1:14" x14ac:dyDescent="0.25">
      <c r="A26415" t="s">
        <v>30</v>
      </c>
      <c r="B26415">
        <v>2015</v>
      </c>
      <c r="C26415" t="s">
        <v>41</v>
      </c>
      <c r="D26415" t="s">
        <v>35</v>
      </c>
      <c r="E26415" t="s">
        <v>33</v>
      </c>
      <c r="F26415" t="s">
        <v>18</v>
      </c>
      <c r="G26415">
        <v>5</v>
      </c>
      <c r="H26415">
        <v>42664</v>
      </c>
      <c r="I26415">
        <v>98102</v>
      </c>
      <c r="J26415">
        <v>8266</v>
      </c>
      <c r="K26415" t="s">
        <v>19</v>
      </c>
      <c r="L26415">
        <v>810911132</v>
      </c>
      <c r="M26415" t="s">
        <v>25</v>
      </c>
      <c r="N26415" t="s">
        <v>20</v>
      </c>
    </row>
    <row r="26416" spans="1:14" x14ac:dyDescent="0.25">
      <c r="A26416" t="s">
        <v>28</v>
      </c>
      <c r="B26416">
        <v>2021</v>
      </c>
      <c r="C26416" t="s">
        <v>29</v>
      </c>
      <c r="D26416" t="s">
        <v>35</v>
      </c>
      <c r="E26416" t="s">
        <v>23</v>
      </c>
      <c r="F26416" t="s">
        <v>18</v>
      </c>
      <c r="G26416">
        <v>3.4</v>
      </c>
      <c r="H26416">
        <v>100305</v>
      </c>
      <c r="I26416">
        <v>104753</v>
      </c>
      <c r="J26416">
        <v>4125</v>
      </c>
      <c r="K26416" t="s">
        <v>25</v>
      </c>
      <c r="L26416">
        <v>432106125</v>
      </c>
      <c r="M26416" t="s">
        <v>19</v>
      </c>
      <c r="N26416" t="s">
        <v>20</v>
      </c>
    </row>
    <row r="26417" spans="1:14" x14ac:dyDescent="0.25">
      <c r="A26417" t="s">
        <v>47</v>
      </c>
      <c r="B26417">
        <v>2013</v>
      </c>
      <c r="C26417" t="s">
        <v>15</v>
      </c>
      <c r="D26417" t="s">
        <v>32</v>
      </c>
      <c r="E26417" t="s">
        <v>33</v>
      </c>
      <c r="F26417" t="s">
        <v>24</v>
      </c>
      <c r="G26417">
        <v>2.6</v>
      </c>
      <c r="H26417">
        <v>195381</v>
      </c>
      <c r="I26417">
        <v>103643</v>
      </c>
      <c r="J26417">
        <v>5727</v>
      </c>
      <c r="K26417" t="s">
        <v>25</v>
      </c>
      <c r="L26417">
        <v>593563461</v>
      </c>
      <c r="M26417" t="s">
        <v>19</v>
      </c>
      <c r="N26417" t="s">
        <v>20</v>
      </c>
    </row>
    <row r="26418" spans="1:14" x14ac:dyDescent="0.25">
      <c r="A26418" t="s">
        <v>28</v>
      </c>
      <c r="B26418">
        <v>2022</v>
      </c>
      <c r="C26418" t="s">
        <v>29</v>
      </c>
      <c r="D26418" t="s">
        <v>16</v>
      </c>
      <c r="E26418" t="s">
        <v>33</v>
      </c>
      <c r="F26418" t="s">
        <v>24</v>
      </c>
      <c r="G26418">
        <v>3.5</v>
      </c>
      <c r="H26418">
        <v>49319</v>
      </c>
      <c r="I26418">
        <v>44408</v>
      </c>
      <c r="J26418">
        <v>4193</v>
      </c>
      <c r="K26418" t="s">
        <v>25</v>
      </c>
      <c r="L26418">
        <v>186202744</v>
      </c>
      <c r="M26418" t="s">
        <v>25</v>
      </c>
      <c r="N26418" t="s">
        <v>34</v>
      </c>
    </row>
    <row r="26419" spans="1:14" x14ac:dyDescent="0.25">
      <c r="A26419" t="s">
        <v>28</v>
      </c>
      <c r="B26419">
        <v>2022</v>
      </c>
      <c r="C26419" t="s">
        <v>36</v>
      </c>
      <c r="D26419" t="s">
        <v>35</v>
      </c>
      <c r="E26419" t="s">
        <v>33</v>
      </c>
      <c r="F26419" t="s">
        <v>18</v>
      </c>
      <c r="G26419">
        <v>2.6</v>
      </c>
      <c r="H26419">
        <v>29022</v>
      </c>
      <c r="I26419">
        <v>69790</v>
      </c>
      <c r="J26419">
        <v>9667</v>
      </c>
      <c r="K26419" t="s">
        <v>19</v>
      </c>
      <c r="L26419">
        <v>674659930</v>
      </c>
      <c r="M26419" t="s">
        <v>25</v>
      </c>
      <c r="N26419" t="s">
        <v>26</v>
      </c>
    </row>
    <row r="26420" spans="1:14" x14ac:dyDescent="0.25">
      <c r="A26420" t="s">
        <v>48</v>
      </c>
      <c r="B26420">
        <v>2022</v>
      </c>
      <c r="C26420" t="s">
        <v>22</v>
      </c>
      <c r="D26420" t="s">
        <v>35</v>
      </c>
      <c r="E26420" t="s">
        <v>17</v>
      </c>
      <c r="F26420" t="s">
        <v>24</v>
      </c>
      <c r="G26420">
        <v>3.7</v>
      </c>
      <c r="H26420">
        <v>124769</v>
      </c>
      <c r="I26420">
        <v>70288</v>
      </c>
      <c r="J26420">
        <v>650</v>
      </c>
      <c r="K26420" t="s">
        <v>25</v>
      </c>
      <c r="L26420">
        <v>45687200</v>
      </c>
      <c r="M26420" t="s">
        <v>19</v>
      </c>
      <c r="N26420" t="s">
        <v>26</v>
      </c>
    </row>
    <row r="26421" spans="1:14" x14ac:dyDescent="0.25">
      <c r="A26421" t="s">
        <v>42</v>
      </c>
      <c r="B26421">
        <v>2020</v>
      </c>
      <c r="C26421" t="s">
        <v>41</v>
      </c>
      <c r="D26421" t="s">
        <v>32</v>
      </c>
      <c r="E26421" t="s">
        <v>23</v>
      </c>
      <c r="F26421" t="s">
        <v>18</v>
      </c>
      <c r="G26421">
        <v>3.7</v>
      </c>
      <c r="H26421">
        <v>76633</v>
      </c>
      <c r="I26421">
        <v>72882</v>
      </c>
      <c r="J26421">
        <v>2475</v>
      </c>
      <c r="K26421" t="s">
        <v>25</v>
      </c>
      <c r="L26421">
        <v>180382950</v>
      </c>
      <c r="M26421" t="s">
        <v>45</v>
      </c>
      <c r="N26421" t="s">
        <v>26</v>
      </c>
    </row>
    <row r="26422" spans="1:14" x14ac:dyDescent="0.25">
      <c r="A26422" t="s">
        <v>38</v>
      </c>
      <c r="B26422">
        <v>2015</v>
      </c>
      <c r="C26422" t="s">
        <v>31</v>
      </c>
      <c r="D26422" t="s">
        <v>37</v>
      </c>
      <c r="E26422" t="s">
        <v>23</v>
      </c>
      <c r="F26422" t="s">
        <v>18</v>
      </c>
      <c r="G26422">
        <v>4.7</v>
      </c>
      <c r="H26422">
        <v>10584</v>
      </c>
      <c r="I26422">
        <v>107358</v>
      </c>
      <c r="J26422">
        <v>7282</v>
      </c>
      <c r="K26422" t="s">
        <v>19</v>
      </c>
      <c r="L26422">
        <v>781780956</v>
      </c>
      <c r="M26422" t="s">
        <v>25</v>
      </c>
      <c r="N26422" t="s">
        <v>20</v>
      </c>
    </row>
    <row r="26423" spans="1:14" x14ac:dyDescent="0.25">
      <c r="A26423" t="s">
        <v>30</v>
      </c>
      <c r="B26423">
        <v>2016</v>
      </c>
      <c r="C26423" t="s">
        <v>41</v>
      </c>
      <c r="D26423" t="s">
        <v>46</v>
      </c>
      <c r="E26423" t="s">
        <v>39</v>
      </c>
      <c r="F26423" t="s">
        <v>24</v>
      </c>
      <c r="G26423">
        <v>2.2999999999999998</v>
      </c>
      <c r="H26423">
        <v>2107</v>
      </c>
      <c r="I26423">
        <v>107440</v>
      </c>
      <c r="J26423">
        <v>8504</v>
      </c>
      <c r="K26423" t="s">
        <v>19</v>
      </c>
      <c r="L26423">
        <v>913669760</v>
      </c>
      <c r="M26423" t="s">
        <v>25</v>
      </c>
      <c r="N26423" t="s">
        <v>20</v>
      </c>
    </row>
    <row r="26424" spans="1:14" x14ac:dyDescent="0.25">
      <c r="A26424" t="s">
        <v>44</v>
      </c>
      <c r="B26424">
        <v>2010</v>
      </c>
      <c r="C26424" t="s">
        <v>22</v>
      </c>
      <c r="D26424" t="s">
        <v>16</v>
      </c>
      <c r="E26424" t="s">
        <v>23</v>
      </c>
      <c r="F26424" t="s">
        <v>18</v>
      </c>
      <c r="G26424">
        <v>3.9</v>
      </c>
      <c r="H26424">
        <v>14694</v>
      </c>
      <c r="I26424">
        <v>56038</v>
      </c>
      <c r="J26424">
        <v>1744</v>
      </c>
      <c r="K26424" t="s">
        <v>25</v>
      </c>
      <c r="L26424">
        <v>97730272</v>
      </c>
      <c r="M26424" t="s">
        <v>25</v>
      </c>
      <c r="N26424" t="s">
        <v>26</v>
      </c>
    </row>
    <row r="26425" spans="1:14" x14ac:dyDescent="0.25">
      <c r="A26425" t="s">
        <v>48</v>
      </c>
      <c r="B26425">
        <v>2014</v>
      </c>
      <c r="C26425" t="s">
        <v>15</v>
      </c>
      <c r="D26425" t="s">
        <v>16</v>
      </c>
      <c r="E26425" t="s">
        <v>23</v>
      </c>
      <c r="F26425" t="s">
        <v>18</v>
      </c>
      <c r="G26425">
        <v>3.1</v>
      </c>
      <c r="H26425">
        <v>19195</v>
      </c>
      <c r="I26425">
        <v>90416</v>
      </c>
      <c r="J26425">
        <v>2698</v>
      </c>
      <c r="K26425" t="s">
        <v>25</v>
      </c>
      <c r="L26425">
        <v>243942368</v>
      </c>
      <c r="M26425" t="s">
        <v>25</v>
      </c>
      <c r="N26425" t="s">
        <v>20</v>
      </c>
    </row>
    <row r="26426" spans="1:14" x14ac:dyDescent="0.25">
      <c r="A26426" t="s">
        <v>43</v>
      </c>
      <c r="B26426">
        <v>2013</v>
      </c>
      <c r="C26426" t="s">
        <v>36</v>
      </c>
      <c r="D26426" t="s">
        <v>37</v>
      </c>
      <c r="E26426" t="s">
        <v>23</v>
      </c>
      <c r="F26426" t="s">
        <v>18</v>
      </c>
      <c r="G26426">
        <v>2</v>
      </c>
      <c r="H26426">
        <v>143323</v>
      </c>
      <c r="I26426">
        <v>97105</v>
      </c>
      <c r="J26426">
        <v>8234</v>
      </c>
      <c r="K26426" t="s">
        <v>19</v>
      </c>
      <c r="L26426">
        <v>799562570</v>
      </c>
      <c r="M26426" t="s">
        <v>19</v>
      </c>
      <c r="N26426" t="s">
        <v>20</v>
      </c>
    </row>
    <row r="26427" spans="1:14" x14ac:dyDescent="0.25">
      <c r="A26427" t="s">
        <v>44</v>
      </c>
      <c r="B26427">
        <v>2022</v>
      </c>
      <c r="C26427" t="s">
        <v>36</v>
      </c>
      <c r="D26427" t="s">
        <v>27</v>
      </c>
      <c r="E26427" t="s">
        <v>39</v>
      </c>
      <c r="F26427" t="s">
        <v>18</v>
      </c>
      <c r="G26427">
        <v>1.7</v>
      </c>
      <c r="H26427">
        <v>139714</v>
      </c>
      <c r="I26427">
        <v>63919</v>
      </c>
      <c r="J26427">
        <v>2219</v>
      </c>
      <c r="K26427" t="s">
        <v>25</v>
      </c>
      <c r="L26427">
        <v>141836261</v>
      </c>
      <c r="M26427" t="s">
        <v>19</v>
      </c>
      <c r="N26427" t="s">
        <v>26</v>
      </c>
    </row>
    <row r="26428" spans="1:14" x14ac:dyDescent="0.25">
      <c r="A26428" t="s">
        <v>43</v>
      </c>
      <c r="B26428">
        <v>2022</v>
      </c>
      <c r="C26428" t="s">
        <v>29</v>
      </c>
      <c r="D26428" t="s">
        <v>16</v>
      </c>
      <c r="E26428" t="s">
        <v>17</v>
      </c>
      <c r="F26428" t="s">
        <v>18</v>
      </c>
      <c r="G26428">
        <v>2.6</v>
      </c>
      <c r="H26428">
        <v>135836</v>
      </c>
      <c r="I26428">
        <v>100852</v>
      </c>
      <c r="J26428">
        <v>369</v>
      </c>
      <c r="K26428" t="s">
        <v>25</v>
      </c>
      <c r="L26428">
        <v>37214388</v>
      </c>
      <c r="M26428" t="s">
        <v>19</v>
      </c>
      <c r="N26428" t="s">
        <v>20</v>
      </c>
    </row>
    <row r="26429" spans="1:14" x14ac:dyDescent="0.25">
      <c r="A26429" t="s">
        <v>14</v>
      </c>
      <c r="B26429">
        <v>2019</v>
      </c>
      <c r="C26429" t="s">
        <v>31</v>
      </c>
      <c r="D26429" t="s">
        <v>32</v>
      </c>
      <c r="E26429" t="s">
        <v>33</v>
      </c>
      <c r="F26429" t="s">
        <v>18</v>
      </c>
      <c r="G26429">
        <v>1.7</v>
      </c>
      <c r="H26429">
        <v>127899</v>
      </c>
      <c r="I26429">
        <v>112889</v>
      </c>
      <c r="J26429">
        <v>1246</v>
      </c>
      <c r="K26429" t="s">
        <v>25</v>
      </c>
      <c r="L26429">
        <v>140659694</v>
      </c>
      <c r="M26429" t="s">
        <v>19</v>
      </c>
      <c r="N26429" t="s">
        <v>20</v>
      </c>
    </row>
    <row r="26430" spans="1:14" x14ac:dyDescent="0.25">
      <c r="A26430" t="s">
        <v>43</v>
      </c>
      <c r="B26430">
        <v>2024</v>
      </c>
      <c r="C26430" t="s">
        <v>29</v>
      </c>
      <c r="D26430" t="s">
        <v>35</v>
      </c>
      <c r="E26430" t="s">
        <v>39</v>
      </c>
      <c r="F26430" t="s">
        <v>18</v>
      </c>
      <c r="G26430">
        <v>4.7</v>
      </c>
      <c r="H26430">
        <v>112571</v>
      </c>
      <c r="I26430">
        <v>42062</v>
      </c>
      <c r="J26430">
        <v>6963</v>
      </c>
      <c r="K26430" t="s">
        <v>25</v>
      </c>
      <c r="L26430">
        <v>292877706</v>
      </c>
      <c r="M26430" t="s">
        <v>19</v>
      </c>
      <c r="N26430" t="s">
        <v>34</v>
      </c>
    </row>
    <row r="26431" spans="1:14" x14ac:dyDescent="0.25">
      <c r="A26431" t="s">
        <v>47</v>
      </c>
      <c r="B26431">
        <v>2011</v>
      </c>
      <c r="C26431" t="s">
        <v>15</v>
      </c>
      <c r="D26431" t="s">
        <v>37</v>
      </c>
      <c r="E26431" t="s">
        <v>33</v>
      </c>
      <c r="F26431" t="s">
        <v>24</v>
      </c>
      <c r="G26431">
        <v>4.7</v>
      </c>
      <c r="H26431">
        <v>76550</v>
      </c>
      <c r="I26431">
        <v>102999</v>
      </c>
      <c r="J26431">
        <v>8406</v>
      </c>
      <c r="K26431" t="s">
        <v>19</v>
      </c>
      <c r="L26431">
        <v>865809594</v>
      </c>
      <c r="M26431" t="s">
        <v>45</v>
      </c>
      <c r="N26431" t="s">
        <v>20</v>
      </c>
    </row>
    <row r="26432" spans="1:14" x14ac:dyDescent="0.25">
      <c r="A26432" t="s">
        <v>21</v>
      </c>
      <c r="B26432">
        <v>2011</v>
      </c>
      <c r="C26432" t="s">
        <v>36</v>
      </c>
      <c r="D26432" t="s">
        <v>16</v>
      </c>
      <c r="E26432" t="s">
        <v>39</v>
      </c>
      <c r="F26432" t="s">
        <v>18</v>
      </c>
      <c r="G26432">
        <v>3.1</v>
      </c>
      <c r="H26432">
        <v>58772</v>
      </c>
      <c r="I26432">
        <v>80408</v>
      </c>
      <c r="J26432">
        <v>4555</v>
      </c>
      <c r="K26432" t="s">
        <v>25</v>
      </c>
      <c r="L26432">
        <v>366258440</v>
      </c>
      <c r="M26432" t="s">
        <v>45</v>
      </c>
      <c r="N26432" t="s">
        <v>20</v>
      </c>
    </row>
    <row r="26433" spans="1:14" x14ac:dyDescent="0.25">
      <c r="A26433" t="s">
        <v>28</v>
      </c>
      <c r="B26433">
        <v>2016</v>
      </c>
      <c r="C26433" t="s">
        <v>29</v>
      </c>
      <c r="D26433" t="s">
        <v>16</v>
      </c>
      <c r="E26433" t="s">
        <v>33</v>
      </c>
      <c r="F26433" t="s">
        <v>18</v>
      </c>
      <c r="G26433">
        <v>1.7</v>
      </c>
      <c r="H26433">
        <v>153893</v>
      </c>
      <c r="I26433">
        <v>102983</v>
      </c>
      <c r="J26433">
        <v>5240</v>
      </c>
      <c r="K26433" t="s">
        <v>25</v>
      </c>
      <c r="L26433">
        <v>539630920</v>
      </c>
      <c r="M26433" t="s">
        <v>19</v>
      </c>
      <c r="N26433" t="s">
        <v>20</v>
      </c>
    </row>
    <row r="26434" spans="1:14" x14ac:dyDescent="0.25">
      <c r="A26434" t="s">
        <v>44</v>
      </c>
      <c r="B26434">
        <v>2020</v>
      </c>
      <c r="C26434" t="s">
        <v>41</v>
      </c>
      <c r="D26434" t="s">
        <v>32</v>
      </c>
      <c r="E26434" t="s">
        <v>17</v>
      </c>
      <c r="F26434" t="s">
        <v>24</v>
      </c>
      <c r="G26434">
        <v>3.6</v>
      </c>
      <c r="H26434">
        <v>102605</v>
      </c>
      <c r="I26434">
        <v>71119</v>
      </c>
      <c r="J26434">
        <v>3121</v>
      </c>
      <c r="K26434" t="s">
        <v>25</v>
      </c>
      <c r="L26434">
        <v>221962399</v>
      </c>
      <c r="M26434" t="s">
        <v>19</v>
      </c>
      <c r="N26434" t="s">
        <v>26</v>
      </c>
    </row>
    <row r="26435" spans="1:14" x14ac:dyDescent="0.25">
      <c r="A26435" t="s">
        <v>40</v>
      </c>
      <c r="B26435">
        <v>2022</v>
      </c>
      <c r="C26435" t="s">
        <v>22</v>
      </c>
      <c r="D26435" t="s">
        <v>46</v>
      </c>
      <c r="E26435" t="s">
        <v>39</v>
      </c>
      <c r="F26435" t="s">
        <v>24</v>
      </c>
      <c r="G26435">
        <v>2.2999999999999998</v>
      </c>
      <c r="H26435">
        <v>12403</v>
      </c>
      <c r="I26435">
        <v>102291</v>
      </c>
      <c r="J26435">
        <v>3111</v>
      </c>
      <c r="K26435" t="s">
        <v>25</v>
      </c>
      <c r="L26435">
        <v>318227301</v>
      </c>
      <c r="M26435" t="s">
        <v>25</v>
      </c>
      <c r="N26435" t="s">
        <v>20</v>
      </c>
    </row>
    <row r="26436" spans="1:14" x14ac:dyDescent="0.25">
      <c r="A26436" t="s">
        <v>30</v>
      </c>
      <c r="B26436">
        <v>2013</v>
      </c>
      <c r="C26436" t="s">
        <v>22</v>
      </c>
      <c r="D26436" t="s">
        <v>16</v>
      </c>
      <c r="E26436" t="s">
        <v>33</v>
      </c>
      <c r="F26436" t="s">
        <v>18</v>
      </c>
      <c r="G26436">
        <v>3.5</v>
      </c>
      <c r="H26436">
        <v>107734</v>
      </c>
      <c r="I26436">
        <v>103750</v>
      </c>
      <c r="J26436">
        <v>7541</v>
      </c>
      <c r="K26436" t="s">
        <v>19</v>
      </c>
      <c r="L26436">
        <v>782378750</v>
      </c>
      <c r="M26436" t="s">
        <v>19</v>
      </c>
      <c r="N26436" t="s">
        <v>20</v>
      </c>
    </row>
    <row r="26437" spans="1:14" x14ac:dyDescent="0.25">
      <c r="A26437" t="s">
        <v>47</v>
      </c>
      <c r="B26437">
        <v>2024</v>
      </c>
      <c r="C26437" t="s">
        <v>29</v>
      </c>
      <c r="D26437" t="s">
        <v>46</v>
      </c>
      <c r="E26437" t="s">
        <v>17</v>
      </c>
      <c r="F26437" t="s">
        <v>24</v>
      </c>
      <c r="G26437">
        <v>2.7</v>
      </c>
      <c r="H26437">
        <v>93747</v>
      </c>
      <c r="I26437">
        <v>109567</v>
      </c>
      <c r="J26437">
        <v>2349</v>
      </c>
      <c r="K26437" t="s">
        <v>25</v>
      </c>
      <c r="L26437">
        <v>257372883</v>
      </c>
      <c r="M26437" t="s">
        <v>45</v>
      </c>
      <c r="N26437" t="s">
        <v>20</v>
      </c>
    </row>
    <row r="26438" spans="1:14" x14ac:dyDescent="0.25">
      <c r="A26438" t="s">
        <v>14</v>
      </c>
      <c r="B26438">
        <v>2015</v>
      </c>
      <c r="C26438" t="s">
        <v>22</v>
      </c>
      <c r="D26438" t="s">
        <v>37</v>
      </c>
      <c r="E26438" t="s">
        <v>17</v>
      </c>
      <c r="F26438" t="s">
        <v>24</v>
      </c>
      <c r="G26438">
        <v>4.0999999999999996</v>
      </c>
      <c r="H26438">
        <v>109154</v>
      </c>
      <c r="I26438">
        <v>107723</v>
      </c>
      <c r="J26438">
        <v>1401</v>
      </c>
      <c r="K26438" t="s">
        <v>25</v>
      </c>
      <c r="L26438">
        <v>150919923</v>
      </c>
      <c r="M26438" t="s">
        <v>19</v>
      </c>
      <c r="N26438" t="s">
        <v>20</v>
      </c>
    </row>
    <row r="26439" spans="1:14" x14ac:dyDescent="0.25">
      <c r="A26439" t="s">
        <v>47</v>
      </c>
      <c r="B26439">
        <v>2016</v>
      </c>
      <c r="C26439" t="s">
        <v>41</v>
      </c>
      <c r="D26439" t="s">
        <v>46</v>
      </c>
      <c r="E26439" t="s">
        <v>33</v>
      </c>
      <c r="F26439" t="s">
        <v>18</v>
      </c>
      <c r="G26439">
        <v>3.6</v>
      </c>
      <c r="H26439">
        <v>81117</v>
      </c>
      <c r="I26439">
        <v>39399</v>
      </c>
      <c r="J26439">
        <v>2418</v>
      </c>
      <c r="K26439" t="s">
        <v>25</v>
      </c>
      <c r="L26439">
        <v>95266782</v>
      </c>
      <c r="M26439" t="s">
        <v>45</v>
      </c>
      <c r="N26439" t="s">
        <v>34</v>
      </c>
    </row>
    <row r="26440" spans="1:14" x14ac:dyDescent="0.25">
      <c r="A26440" t="s">
        <v>44</v>
      </c>
      <c r="B26440">
        <v>2018</v>
      </c>
      <c r="C26440" t="s">
        <v>31</v>
      </c>
      <c r="D26440" t="s">
        <v>37</v>
      </c>
      <c r="E26440" t="s">
        <v>33</v>
      </c>
      <c r="F26440" t="s">
        <v>24</v>
      </c>
      <c r="G26440">
        <v>4.4000000000000004</v>
      </c>
      <c r="H26440">
        <v>193116</v>
      </c>
      <c r="I26440">
        <v>49971</v>
      </c>
      <c r="J26440">
        <v>1409</v>
      </c>
      <c r="K26440" t="s">
        <v>25</v>
      </c>
      <c r="L26440">
        <v>70409139</v>
      </c>
      <c r="M26440" t="s">
        <v>19</v>
      </c>
      <c r="N26440" t="s">
        <v>34</v>
      </c>
    </row>
    <row r="26441" spans="1:14" x14ac:dyDescent="0.25">
      <c r="A26441" t="s">
        <v>48</v>
      </c>
      <c r="B26441">
        <v>2020</v>
      </c>
      <c r="C26441" t="s">
        <v>36</v>
      </c>
      <c r="D26441" t="s">
        <v>46</v>
      </c>
      <c r="E26441" t="s">
        <v>33</v>
      </c>
      <c r="F26441" t="s">
        <v>18</v>
      </c>
      <c r="G26441">
        <v>1.7</v>
      </c>
      <c r="H26441">
        <v>78828</v>
      </c>
      <c r="I26441">
        <v>108606</v>
      </c>
      <c r="J26441">
        <v>4778</v>
      </c>
      <c r="K26441" t="s">
        <v>25</v>
      </c>
      <c r="L26441">
        <v>518919468</v>
      </c>
      <c r="M26441" t="s">
        <v>45</v>
      </c>
      <c r="N26441" t="s">
        <v>20</v>
      </c>
    </row>
    <row r="26442" spans="1:14" x14ac:dyDescent="0.25">
      <c r="A26442" t="s">
        <v>40</v>
      </c>
      <c r="B26442">
        <v>2011</v>
      </c>
      <c r="C26442" t="s">
        <v>36</v>
      </c>
      <c r="D26442" t="s">
        <v>35</v>
      </c>
      <c r="E26442" t="s">
        <v>39</v>
      </c>
      <c r="F26442" t="s">
        <v>24</v>
      </c>
      <c r="G26442">
        <v>2.2999999999999998</v>
      </c>
      <c r="H26442">
        <v>94102</v>
      </c>
      <c r="I26442">
        <v>52682</v>
      </c>
      <c r="J26442">
        <v>5539</v>
      </c>
      <c r="K26442" t="s">
        <v>25</v>
      </c>
      <c r="L26442">
        <v>291805598</v>
      </c>
      <c r="M26442" t="s">
        <v>45</v>
      </c>
      <c r="N26442" t="s">
        <v>26</v>
      </c>
    </row>
    <row r="26443" spans="1:14" x14ac:dyDescent="0.25">
      <c r="A26443" t="s">
        <v>44</v>
      </c>
      <c r="B26443">
        <v>2019</v>
      </c>
      <c r="C26443" t="s">
        <v>15</v>
      </c>
      <c r="D26443" t="s">
        <v>46</v>
      </c>
      <c r="E26443" t="s">
        <v>23</v>
      </c>
      <c r="F26443" t="s">
        <v>24</v>
      </c>
      <c r="G26443">
        <v>3.5</v>
      </c>
      <c r="H26443">
        <v>119876</v>
      </c>
      <c r="I26443">
        <v>44586</v>
      </c>
      <c r="J26443">
        <v>458</v>
      </c>
      <c r="K26443" t="s">
        <v>25</v>
      </c>
      <c r="L26443">
        <v>20420388</v>
      </c>
      <c r="M26443" t="s">
        <v>19</v>
      </c>
      <c r="N26443" t="s">
        <v>34</v>
      </c>
    </row>
    <row r="26444" spans="1:14" x14ac:dyDescent="0.25">
      <c r="A26444" t="s">
        <v>38</v>
      </c>
      <c r="B26444">
        <v>2022</v>
      </c>
      <c r="C26444" t="s">
        <v>22</v>
      </c>
      <c r="D26444" t="s">
        <v>16</v>
      </c>
      <c r="E26444" t="s">
        <v>23</v>
      </c>
      <c r="F26444" t="s">
        <v>24</v>
      </c>
      <c r="G26444">
        <v>4.3</v>
      </c>
      <c r="H26444">
        <v>7291</v>
      </c>
      <c r="I26444">
        <v>107336</v>
      </c>
      <c r="J26444">
        <v>3549</v>
      </c>
      <c r="K26444" t="s">
        <v>25</v>
      </c>
      <c r="L26444">
        <v>380935464</v>
      </c>
      <c r="M26444" t="s">
        <v>25</v>
      </c>
      <c r="N26444" t="s">
        <v>20</v>
      </c>
    </row>
    <row r="26445" spans="1:14" x14ac:dyDescent="0.25">
      <c r="A26445" t="s">
        <v>48</v>
      </c>
      <c r="B26445">
        <v>2018</v>
      </c>
      <c r="C26445" t="s">
        <v>22</v>
      </c>
      <c r="D26445" t="s">
        <v>46</v>
      </c>
      <c r="E26445" t="s">
        <v>39</v>
      </c>
      <c r="F26445" t="s">
        <v>24</v>
      </c>
      <c r="G26445">
        <v>3.9</v>
      </c>
      <c r="H26445">
        <v>172042</v>
      </c>
      <c r="I26445">
        <v>110553</v>
      </c>
      <c r="J26445">
        <v>6566</v>
      </c>
      <c r="K26445" t="s">
        <v>25</v>
      </c>
      <c r="L26445">
        <v>725890998</v>
      </c>
      <c r="M26445" t="s">
        <v>19</v>
      </c>
      <c r="N26445" t="s">
        <v>20</v>
      </c>
    </row>
    <row r="26446" spans="1:14" x14ac:dyDescent="0.25">
      <c r="A26446" t="s">
        <v>43</v>
      </c>
      <c r="B26446">
        <v>2020</v>
      </c>
      <c r="C26446" t="s">
        <v>22</v>
      </c>
      <c r="D26446" t="s">
        <v>46</v>
      </c>
      <c r="E26446" t="s">
        <v>17</v>
      </c>
      <c r="F26446" t="s">
        <v>18</v>
      </c>
      <c r="G26446">
        <v>3.5</v>
      </c>
      <c r="H26446">
        <v>137948</v>
      </c>
      <c r="I26446">
        <v>119532</v>
      </c>
      <c r="J26446">
        <v>5870</v>
      </c>
      <c r="K26446" t="s">
        <v>25</v>
      </c>
      <c r="L26446">
        <v>701652840</v>
      </c>
      <c r="M26446" t="s">
        <v>19</v>
      </c>
      <c r="N26446" t="s">
        <v>20</v>
      </c>
    </row>
    <row r="26447" spans="1:14" x14ac:dyDescent="0.25">
      <c r="A26447" t="s">
        <v>21</v>
      </c>
      <c r="B26447">
        <v>2014</v>
      </c>
      <c r="C26447" t="s">
        <v>31</v>
      </c>
      <c r="D26447" t="s">
        <v>37</v>
      </c>
      <c r="E26447" t="s">
        <v>33</v>
      </c>
      <c r="F26447" t="s">
        <v>18</v>
      </c>
      <c r="G26447">
        <v>3.7</v>
      </c>
      <c r="H26447">
        <v>81700</v>
      </c>
      <c r="I26447">
        <v>108347</v>
      </c>
      <c r="J26447">
        <v>4457</v>
      </c>
      <c r="K26447" t="s">
        <v>25</v>
      </c>
      <c r="L26447">
        <v>482902579</v>
      </c>
      <c r="M26447" t="s">
        <v>45</v>
      </c>
      <c r="N26447" t="s">
        <v>20</v>
      </c>
    </row>
    <row r="26448" spans="1:14" x14ac:dyDescent="0.25">
      <c r="A26448" t="s">
        <v>14</v>
      </c>
      <c r="B26448">
        <v>2022</v>
      </c>
      <c r="C26448" t="s">
        <v>41</v>
      </c>
      <c r="D26448" t="s">
        <v>35</v>
      </c>
      <c r="E26448" t="s">
        <v>17</v>
      </c>
      <c r="F26448" t="s">
        <v>24</v>
      </c>
      <c r="G26448">
        <v>2.2000000000000002</v>
      </c>
      <c r="H26448">
        <v>5703</v>
      </c>
      <c r="I26448">
        <v>92466</v>
      </c>
      <c r="J26448">
        <v>6655</v>
      </c>
      <c r="K26448" t="s">
        <v>25</v>
      </c>
      <c r="L26448">
        <v>615361230</v>
      </c>
      <c r="M26448" t="s">
        <v>25</v>
      </c>
      <c r="N26448" t="s">
        <v>20</v>
      </c>
    </row>
    <row r="26449" spans="1:14" x14ac:dyDescent="0.25">
      <c r="A26449" t="s">
        <v>30</v>
      </c>
      <c r="B26449">
        <v>2015</v>
      </c>
      <c r="C26449" t="s">
        <v>29</v>
      </c>
      <c r="D26449" t="s">
        <v>37</v>
      </c>
      <c r="E26449" t="s">
        <v>23</v>
      </c>
      <c r="F26449" t="s">
        <v>18</v>
      </c>
      <c r="G26449">
        <v>3.6</v>
      </c>
      <c r="H26449">
        <v>150897</v>
      </c>
      <c r="I26449">
        <v>53787</v>
      </c>
      <c r="J26449">
        <v>5543</v>
      </c>
      <c r="K26449" t="s">
        <v>25</v>
      </c>
      <c r="L26449">
        <v>298141341</v>
      </c>
      <c r="M26449" t="s">
        <v>19</v>
      </c>
      <c r="N26449" t="s">
        <v>26</v>
      </c>
    </row>
    <row r="26450" spans="1:14" x14ac:dyDescent="0.25">
      <c r="A26450" t="s">
        <v>48</v>
      </c>
      <c r="B26450">
        <v>2015</v>
      </c>
      <c r="C26450" t="s">
        <v>29</v>
      </c>
      <c r="D26450" t="s">
        <v>35</v>
      </c>
      <c r="E26450" t="s">
        <v>33</v>
      </c>
      <c r="F26450" t="s">
        <v>24</v>
      </c>
      <c r="G26450">
        <v>3.2</v>
      </c>
      <c r="H26450">
        <v>85396</v>
      </c>
      <c r="I26450">
        <v>86596</v>
      </c>
      <c r="J26450">
        <v>4876</v>
      </c>
      <c r="K26450" t="s">
        <v>25</v>
      </c>
      <c r="L26450">
        <v>422242096</v>
      </c>
      <c r="M26450" t="s">
        <v>45</v>
      </c>
      <c r="N26450" t="s">
        <v>20</v>
      </c>
    </row>
    <row r="26451" spans="1:14" x14ac:dyDescent="0.25">
      <c r="A26451" t="s">
        <v>28</v>
      </c>
      <c r="B26451">
        <v>2020</v>
      </c>
      <c r="C26451" t="s">
        <v>31</v>
      </c>
      <c r="D26451" t="s">
        <v>32</v>
      </c>
      <c r="E26451" t="s">
        <v>33</v>
      </c>
      <c r="F26451" t="s">
        <v>18</v>
      </c>
      <c r="G26451">
        <v>2.8</v>
      </c>
      <c r="H26451">
        <v>20110</v>
      </c>
      <c r="I26451">
        <v>108746</v>
      </c>
      <c r="J26451">
        <v>1959</v>
      </c>
      <c r="K26451" t="s">
        <v>25</v>
      </c>
      <c r="L26451">
        <v>213033414</v>
      </c>
      <c r="M26451" t="s">
        <v>25</v>
      </c>
      <c r="N26451" t="s">
        <v>20</v>
      </c>
    </row>
    <row r="26452" spans="1:14" x14ac:dyDescent="0.25">
      <c r="A26452" t="s">
        <v>40</v>
      </c>
      <c r="B26452">
        <v>2012</v>
      </c>
      <c r="C26452" t="s">
        <v>29</v>
      </c>
      <c r="D26452" t="s">
        <v>35</v>
      </c>
      <c r="E26452" t="s">
        <v>17</v>
      </c>
      <c r="F26452" t="s">
        <v>18</v>
      </c>
      <c r="G26452">
        <v>4.5999999999999996</v>
      </c>
      <c r="H26452">
        <v>110636</v>
      </c>
      <c r="I26452">
        <v>65224</v>
      </c>
      <c r="J26452">
        <v>6736</v>
      </c>
      <c r="K26452" t="s">
        <v>25</v>
      </c>
      <c r="L26452">
        <v>439348864</v>
      </c>
      <c r="M26452" t="s">
        <v>19</v>
      </c>
      <c r="N26452" t="s">
        <v>26</v>
      </c>
    </row>
    <row r="26453" spans="1:14" x14ac:dyDescent="0.25">
      <c r="A26453" t="s">
        <v>28</v>
      </c>
      <c r="B26453">
        <v>2020</v>
      </c>
      <c r="C26453" t="s">
        <v>36</v>
      </c>
      <c r="D26453" t="s">
        <v>16</v>
      </c>
      <c r="E26453" t="s">
        <v>39</v>
      </c>
      <c r="F26453" t="s">
        <v>24</v>
      </c>
      <c r="G26453">
        <v>4.4000000000000004</v>
      </c>
      <c r="H26453">
        <v>79435</v>
      </c>
      <c r="I26453">
        <v>96295</v>
      </c>
      <c r="J26453">
        <v>9267</v>
      </c>
      <c r="K26453" t="s">
        <v>19</v>
      </c>
      <c r="L26453">
        <v>892365765</v>
      </c>
      <c r="M26453" t="s">
        <v>45</v>
      </c>
      <c r="N26453" t="s">
        <v>20</v>
      </c>
    </row>
    <row r="26454" spans="1:14" x14ac:dyDescent="0.25">
      <c r="A26454" t="s">
        <v>47</v>
      </c>
      <c r="B26454">
        <v>2019</v>
      </c>
      <c r="C26454" t="s">
        <v>31</v>
      </c>
      <c r="D26454" t="s">
        <v>35</v>
      </c>
      <c r="E26454" t="s">
        <v>33</v>
      </c>
      <c r="F26454" t="s">
        <v>24</v>
      </c>
      <c r="G26454">
        <v>5</v>
      </c>
      <c r="H26454">
        <v>142855</v>
      </c>
      <c r="I26454">
        <v>117196</v>
      </c>
      <c r="J26454">
        <v>5648</v>
      </c>
      <c r="K26454" t="s">
        <v>25</v>
      </c>
      <c r="L26454">
        <v>661923008</v>
      </c>
      <c r="M26454" t="s">
        <v>19</v>
      </c>
      <c r="N26454" t="s">
        <v>20</v>
      </c>
    </row>
    <row r="26455" spans="1:14" x14ac:dyDescent="0.25">
      <c r="A26455" t="s">
        <v>44</v>
      </c>
      <c r="B26455">
        <v>2016</v>
      </c>
      <c r="C26455" t="s">
        <v>31</v>
      </c>
      <c r="D26455" t="s">
        <v>37</v>
      </c>
      <c r="E26455" t="s">
        <v>23</v>
      </c>
      <c r="F26455" t="s">
        <v>18</v>
      </c>
      <c r="G26455">
        <v>2.2999999999999998</v>
      </c>
      <c r="H26455">
        <v>94999</v>
      </c>
      <c r="I26455">
        <v>58634</v>
      </c>
      <c r="J26455">
        <v>4070</v>
      </c>
      <c r="K26455" t="s">
        <v>25</v>
      </c>
      <c r="L26455">
        <v>238640380</v>
      </c>
      <c r="M26455" t="s">
        <v>45</v>
      </c>
      <c r="N26455" t="s">
        <v>26</v>
      </c>
    </row>
    <row r="26456" spans="1:14" x14ac:dyDescent="0.25">
      <c r="A26456" t="s">
        <v>21</v>
      </c>
      <c r="B26456">
        <v>2024</v>
      </c>
      <c r="C26456" t="s">
        <v>22</v>
      </c>
      <c r="D26456" t="s">
        <v>37</v>
      </c>
      <c r="E26456" t="s">
        <v>17</v>
      </c>
      <c r="F26456" t="s">
        <v>24</v>
      </c>
      <c r="G26456">
        <v>2.2999999999999998</v>
      </c>
      <c r="H26456">
        <v>175174</v>
      </c>
      <c r="I26456">
        <v>43997</v>
      </c>
      <c r="J26456">
        <v>7299</v>
      </c>
      <c r="K26456" t="s">
        <v>19</v>
      </c>
      <c r="L26456">
        <v>321134103</v>
      </c>
      <c r="M26456" t="s">
        <v>19</v>
      </c>
      <c r="N26456" t="s">
        <v>34</v>
      </c>
    </row>
    <row r="26457" spans="1:14" x14ac:dyDescent="0.25">
      <c r="A26457" t="s">
        <v>14</v>
      </c>
      <c r="B26457">
        <v>2022</v>
      </c>
      <c r="C26457" t="s">
        <v>36</v>
      </c>
      <c r="D26457" t="s">
        <v>46</v>
      </c>
      <c r="E26457" t="s">
        <v>23</v>
      </c>
      <c r="F26457" t="s">
        <v>24</v>
      </c>
      <c r="G26457">
        <v>4.8</v>
      </c>
      <c r="H26457">
        <v>67352</v>
      </c>
      <c r="I26457">
        <v>84110</v>
      </c>
      <c r="J26457">
        <v>1922</v>
      </c>
      <c r="K26457" t="s">
        <v>25</v>
      </c>
      <c r="L26457">
        <v>161659420</v>
      </c>
      <c r="M26457" t="s">
        <v>45</v>
      </c>
      <c r="N26457" t="s">
        <v>20</v>
      </c>
    </row>
    <row r="26458" spans="1:14" x14ac:dyDescent="0.25">
      <c r="A26458" t="s">
        <v>43</v>
      </c>
      <c r="B26458">
        <v>2016</v>
      </c>
      <c r="C26458" t="s">
        <v>22</v>
      </c>
      <c r="D26458" t="s">
        <v>32</v>
      </c>
      <c r="E26458" t="s">
        <v>23</v>
      </c>
      <c r="F26458" t="s">
        <v>24</v>
      </c>
      <c r="G26458">
        <v>3.1</v>
      </c>
      <c r="H26458">
        <v>118640</v>
      </c>
      <c r="I26458">
        <v>109658</v>
      </c>
      <c r="J26458">
        <v>9469</v>
      </c>
      <c r="K26458" t="s">
        <v>19</v>
      </c>
      <c r="L26458">
        <v>1038351602</v>
      </c>
      <c r="M26458" t="s">
        <v>19</v>
      </c>
      <c r="N26458" t="s">
        <v>20</v>
      </c>
    </row>
    <row r="26459" spans="1:14" x14ac:dyDescent="0.25">
      <c r="A26459" t="s">
        <v>14</v>
      </c>
      <c r="B26459">
        <v>2014</v>
      </c>
      <c r="C26459" t="s">
        <v>22</v>
      </c>
      <c r="D26459" t="s">
        <v>32</v>
      </c>
      <c r="E26459" t="s">
        <v>33</v>
      </c>
      <c r="F26459" t="s">
        <v>24</v>
      </c>
      <c r="G26459">
        <v>2.5</v>
      </c>
      <c r="H26459">
        <v>90029</v>
      </c>
      <c r="I26459">
        <v>60923</v>
      </c>
      <c r="J26459">
        <v>1717</v>
      </c>
      <c r="K26459" t="s">
        <v>25</v>
      </c>
      <c r="L26459">
        <v>104604791</v>
      </c>
      <c r="M26459" t="s">
        <v>45</v>
      </c>
      <c r="N26459" t="s">
        <v>26</v>
      </c>
    </row>
    <row r="26460" spans="1:14" x14ac:dyDescent="0.25">
      <c r="A26460" t="s">
        <v>42</v>
      </c>
      <c r="B26460">
        <v>2011</v>
      </c>
      <c r="C26460" t="s">
        <v>31</v>
      </c>
      <c r="D26460" t="s">
        <v>35</v>
      </c>
      <c r="E26460" t="s">
        <v>39</v>
      </c>
      <c r="F26460" t="s">
        <v>18</v>
      </c>
      <c r="G26460">
        <v>4.5999999999999996</v>
      </c>
      <c r="H26460">
        <v>167760</v>
      </c>
      <c r="I26460">
        <v>71541</v>
      </c>
      <c r="J26460">
        <v>8771</v>
      </c>
      <c r="K26460" t="s">
        <v>19</v>
      </c>
      <c r="L26460">
        <v>627486111</v>
      </c>
      <c r="M26460" t="s">
        <v>19</v>
      </c>
      <c r="N26460" t="s">
        <v>26</v>
      </c>
    </row>
    <row r="26461" spans="1:14" x14ac:dyDescent="0.25">
      <c r="A26461" t="s">
        <v>30</v>
      </c>
      <c r="B26461">
        <v>2024</v>
      </c>
      <c r="C26461" t="s">
        <v>15</v>
      </c>
      <c r="D26461" t="s">
        <v>27</v>
      </c>
      <c r="E26461" t="s">
        <v>23</v>
      </c>
      <c r="F26461" t="s">
        <v>24</v>
      </c>
      <c r="G26461">
        <v>4.4000000000000004</v>
      </c>
      <c r="H26461">
        <v>106495</v>
      </c>
      <c r="I26461">
        <v>86247</v>
      </c>
      <c r="J26461">
        <v>9050</v>
      </c>
      <c r="K26461" t="s">
        <v>19</v>
      </c>
      <c r="L26461">
        <v>780535350</v>
      </c>
      <c r="M26461" t="s">
        <v>19</v>
      </c>
      <c r="N26461" t="s">
        <v>20</v>
      </c>
    </row>
    <row r="26462" spans="1:14" x14ac:dyDescent="0.25">
      <c r="A26462" t="s">
        <v>48</v>
      </c>
      <c r="B26462">
        <v>2022</v>
      </c>
      <c r="C26462" t="s">
        <v>22</v>
      </c>
      <c r="D26462" t="s">
        <v>46</v>
      </c>
      <c r="E26462" t="s">
        <v>39</v>
      </c>
      <c r="F26462" t="s">
        <v>24</v>
      </c>
      <c r="G26462">
        <v>3.3</v>
      </c>
      <c r="H26462">
        <v>151902</v>
      </c>
      <c r="I26462">
        <v>69246</v>
      </c>
      <c r="J26462">
        <v>3207</v>
      </c>
      <c r="K26462" t="s">
        <v>25</v>
      </c>
      <c r="L26462">
        <v>222071922</v>
      </c>
      <c r="M26462" t="s">
        <v>19</v>
      </c>
      <c r="N26462" t="s">
        <v>26</v>
      </c>
    </row>
    <row r="26463" spans="1:14" x14ac:dyDescent="0.25">
      <c r="A26463" t="s">
        <v>42</v>
      </c>
      <c r="B26463">
        <v>2015</v>
      </c>
      <c r="C26463" t="s">
        <v>22</v>
      </c>
      <c r="D26463" t="s">
        <v>27</v>
      </c>
      <c r="E26463" t="s">
        <v>23</v>
      </c>
      <c r="F26463" t="s">
        <v>24</v>
      </c>
      <c r="G26463">
        <v>3.2</v>
      </c>
      <c r="H26463">
        <v>37297</v>
      </c>
      <c r="I26463">
        <v>61150</v>
      </c>
      <c r="J26463">
        <v>9418</v>
      </c>
      <c r="K26463" t="s">
        <v>19</v>
      </c>
      <c r="L26463">
        <v>575910700</v>
      </c>
      <c r="M26463" t="s">
        <v>25</v>
      </c>
      <c r="N26463" t="s">
        <v>26</v>
      </c>
    </row>
    <row r="26464" spans="1:14" x14ac:dyDescent="0.25">
      <c r="A26464" t="s">
        <v>44</v>
      </c>
      <c r="B26464">
        <v>2017</v>
      </c>
      <c r="C26464" t="s">
        <v>22</v>
      </c>
      <c r="D26464" t="s">
        <v>16</v>
      </c>
      <c r="E26464" t="s">
        <v>39</v>
      </c>
      <c r="F26464" t="s">
        <v>24</v>
      </c>
      <c r="G26464">
        <v>4</v>
      </c>
      <c r="H26464">
        <v>178119</v>
      </c>
      <c r="I26464">
        <v>39270</v>
      </c>
      <c r="J26464">
        <v>2318</v>
      </c>
      <c r="K26464" t="s">
        <v>25</v>
      </c>
      <c r="L26464">
        <v>91027860</v>
      </c>
      <c r="M26464" t="s">
        <v>19</v>
      </c>
      <c r="N26464" t="s">
        <v>34</v>
      </c>
    </row>
    <row r="26465" spans="1:14" x14ac:dyDescent="0.25">
      <c r="A26465" t="s">
        <v>21</v>
      </c>
      <c r="B26465">
        <v>2017</v>
      </c>
      <c r="C26465" t="s">
        <v>22</v>
      </c>
      <c r="D26465" t="s">
        <v>37</v>
      </c>
      <c r="E26465" t="s">
        <v>17</v>
      </c>
      <c r="F26465" t="s">
        <v>24</v>
      </c>
      <c r="G26465">
        <v>2.9</v>
      </c>
      <c r="H26465">
        <v>189743</v>
      </c>
      <c r="I26465">
        <v>113261</v>
      </c>
      <c r="J26465">
        <v>8200</v>
      </c>
      <c r="K26465" t="s">
        <v>19</v>
      </c>
      <c r="L26465">
        <v>928740200</v>
      </c>
      <c r="M26465" t="s">
        <v>19</v>
      </c>
      <c r="N26465" t="s">
        <v>20</v>
      </c>
    </row>
    <row r="26466" spans="1:14" x14ac:dyDescent="0.25">
      <c r="A26466" t="s">
        <v>21</v>
      </c>
      <c r="B26466">
        <v>2023</v>
      </c>
      <c r="C26466" t="s">
        <v>29</v>
      </c>
      <c r="D26466" t="s">
        <v>16</v>
      </c>
      <c r="E26466" t="s">
        <v>33</v>
      </c>
      <c r="F26466" t="s">
        <v>24</v>
      </c>
      <c r="G26466">
        <v>4.9000000000000004</v>
      </c>
      <c r="H26466">
        <v>194441</v>
      </c>
      <c r="I26466">
        <v>89981</v>
      </c>
      <c r="J26466">
        <v>1304</v>
      </c>
      <c r="K26466" t="s">
        <v>25</v>
      </c>
      <c r="L26466">
        <v>117335224</v>
      </c>
      <c r="M26466" t="s">
        <v>19</v>
      </c>
      <c r="N26466" t="s">
        <v>20</v>
      </c>
    </row>
    <row r="26467" spans="1:14" x14ac:dyDescent="0.25">
      <c r="A26467" t="s">
        <v>47</v>
      </c>
      <c r="B26467">
        <v>2014</v>
      </c>
      <c r="C26467" t="s">
        <v>31</v>
      </c>
      <c r="D26467" t="s">
        <v>27</v>
      </c>
      <c r="E26467" t="s">
        <v>39</v>
      </c>
      <c r="F26467" t="s">
        <v>18</v>
      </c>
      <c r="G26467">
        <v>1.6</v>
      </c>
      <c r="H26467">
        <v>21209</v>
      </c>
      <c r="I26467">
        <v>40070</v>
      </c>
      <c r="J26467">
        <v>6398</v>
      </c>
      <c r="K26467" t="s">
        <v>25</v>
      </c>
      <c r="L26467">
        <v>256367860</v>
      </c>
      <c r="M26467" t="s">
        <v>25</v>
      </c>
      <c r="N26467" t="s">
        <v>34</v>
      </c>
    </row>
    <row r="26468" spans="1:14" x14ac:dyDescent="0.25">
      <c r="A26468" t="s">
        <v>40</v>
      </c>
      <c r="B26468">
        <v>2015</v>
      </c>
      <c r="C26468" t="s">
        <v>15</v>
      </c>
      <c r="D26468" t="s">
        <v>35</v>
      </c>
      <c r="E26468" t="s">
        <v>23</v>
      </c>
      <c r="F26468" t="s">
        <v>24</v>
      </c>
      <c r="G26468">
        <v>4</v>
      </c>
      <c r="H26468">
        <v>87084</v>
      </c>
      <c r="I26468">
        <v>69620</v>
      </c>
      <c r="J26468">
        <v>2231</v>
      </c>
      <c r="K26468" t="s">
        <v>25</v>
      </c>
      <c r="L26468">
        <v>155322220</v>
      </c>
      <c r="M26468" t="s">
        <v>45</v>
      </c>
      <c r="N26468" t="s">
        <v>26</v>
      </c>
    </row>
    <row r="26469" spans="1:14" x14ac:dyDescent="0.25">
      <c r="A26469" t="s">
        <v>21</v>
      </c>
      <c r="B26469">
        <v>2016</v>
      </c>
      <c r="C26469" t="s">
        <v>41</v>
      </c>
      <c r="D26469" t="s">
        <v>35</v>
      </c>
      <c r="E26469" t="s">
        <v>17</v>
      </c>
      <c r="F26469" t="s">
        <v>18</v>
      </c>
      <c r="G26469">
        <v>3</v>
      </c>
      <c r="H26469">
        <v>18705</v>
      </c>
      <c r="I26469">
        <v>33939</v>
      </c>
      <c r="J26469">
        <v>8069</v>
      </c>
      <c r="K26469" t="s">
        <v>19</v>
      </c>
      <c r="L26469">
        <v>273853791</v>
      </c>
      <c r="M26469" t="s">
        <v>25</v>
      </c>
      <c r="N26469" t="s">
        <v>34</v>
      </c>
    </row>
    <row r="26470" spans="1:14" x14ac:dyDescent="0.25">
      <c r="A26470" t="s">
        <v>30</v>
      </c>
      <c r="B26470">
        <v>2018</v>
      </c>
      <c r="C26470" t="s">
        <v>22</v>
      </c>
      <c r="D26470" t="s">
        <v>27</v>
      </c>
      <c r="E26470" t="s">
        <v>39</v>
      </c>
      <c r="F26470" t="s">
        <v>18</v>
      </c>
      <c r="G26470">
        <v>2.4</v>
      </c>
      <c r="H26470">
        <v>128440</v>
      </c>
      <c r="I26470">
        <v>113748</v>
      </c>
      <c r="J26470">
        <v>6383</v>
      </c>
      <c r="K26470" t="s">
        <v>25</v>
      </c>
      <c r="L26470">
        <v>726053484</v>
      </c>
      <c r="M26470" t="s">
        <v>19</v>
      </c>
      <c r="N26470" t="s">
        <v>20</v>
      </c>
    </row>
    <row r="26471" spans="1:14" x14ac:dyDescent="0.25">
      <c r="A26471" t="s">
        <v>42</v>
      </c>
      <c r="B26471">
        <v>2011</v>
      </c>
      <c r="C26471" t="s">
        <v>41</v>
      </c>
      <c r="D26471" t="s">
        <v>27</v>
      </c>
      <c r="E26471" t="s">
        <v>23</v>
      </c>
      <c r="F26471" t="s">
        <v>18</v>
      </c>
      <c r="G26471">
        <v>2.9</v>
      </c>
      <c r="H26471">
        <v>68290</v>
      </c>
      <c r="I26471">
        <v>67275</v>
      </c>
      <c r="J26471">
        <v>7847</v>
      </c>
      <c r="K26471" t="s">
        <v>19</v>
      </c>
      <c r="L26471">
        <v>527906925</v>
      </c>
      <c r="M26471" t="s">
        <v>45</v>
      </c>
      <c r="N26471" t="s">
        <v>26</v>
      </c>
    </row>
    <row r="26472" spans="1:14" x14ac:dyDescent="0.25">
      <c r="A26472" t="s">
        <v>14</v>
      </c>
      <c r="B26472">
        <v>2019</v>
      </c>
      <c r="C26472" t="s">
        <v>29</v>
      </c>
      <c r="D26472" t="s">
        <v>35</v>
      </c>
      <c r="E26472" t="s">
        <v>23</v>
      </c>
      <c r="F26472" t="s">
        <v>18</v>
      </c>
      <c r="G26472">
        <v>3.9</v>
      </c>
      <c r="H26472">
        <v>69016</v>
      </c>
      <c r="I26472">
        <v>113693</v>
      </c>
      <c r="J26472">
        <v>8335</v>
      </c>
      <c r="K26472" t="s">
        <v>19</v>
      </c>
      <c r="L26472">
        <v>947631155</v>
      </c>
      <c r="M26472" t="s">
        <v>45</v>
      </c>
      <c r="N26472" t="s">
        <v>20</v>
      </c>
    </row>
    <row r="26473" spans="1:14" x14ac:dyDescent="0.25">
      <c r="A26473" t="s">
        <v>14</v>
      </c>
      <c r="B26473">
        <v>2011</v>
      </c>
      <c r="C26473" t="s">
        <v>29</v>
      </c>
      <c r="D26473" t="s">
        <v>46</v>
      </c>
      <c r="E26473" t="s">
        <v>17</v>
      </c>
      <c r="F26473" t="s">
        <v>24</v>
      </c>
      <c r="G26473">
        <v>2.9</v>
      </c>
      <c r="H26473">
        <v>53589</v>
      </c>
      <c r="I26473">
        <v>87047</v>
      </c>
      <c r="J26473">
        <v>820</v>
      </c>
      <c r="K26473" t="s">
        <v>25</v>
      </c>
      <c r="L26473">
        <v>71378540</v>
      </c>
      <c r="M26473" t="s">
        <v>45</v>
      </c>
      <c r="N26473" t="s">
        <v>20</v>
      </c>
    </row>
    <row r="26474" spans="1:14" x14ac:dyDescent="0.25">
      <c r="A26474" t="s">
        <v>40</v>
      </c>
      <c r="B26474">
        <v>2011</v>
      </c>
      <c r="C26474" t="s">
        <v>41</v>
      </c>
      <c r="D26474" t="s">
        <v>27</v>
      </c>
      <c r="E26474" t="s">
        <v>39</v>
      </c>
      <c r="F26474" t="s">
        <v>24</v>
      </c>
      <c r="G26474">
        <v>3.7</v>
      </c>
      <c r="H26474">
        <v>193652</v>
      </c>
      <c r="I26474">
        <v>64986</v>
      </c>
      <c r="J26474">
        <v>4798</v>
      </c>
      <c r="K26474" t="s">
        <v>25</v>
      </c>
      <c r="L26474">
        <v>311802828</v>
      </c>
      <c r="M26474" t="s">
        <v>19</v>
      </c>
      <c r="N26474" t="s">
        <v>26</v>
      </c>
    </row>
    <row r="26475" spans="1:14" x14ac:dyDescent="0.25">
      <c r="A26475" t="s">
        <v>48</v>
      </c>
      <c r="B26475">
        <v>2013</v>
      </c>
      <c r="C26475" t="s">
        <v>15</v>
      </c>
      <c r="D26475" t="s">
        <v>27</v>
      </c>
      <c r="E26475" t="s">
        <v>17</v>
      </c>
      <c r="F26475" t="s">
        <v>18</v>
      </c>
      <c r="G26475">
        <v>3</v>
      </c>
      <c r="H26475">
        <v>69034</v>
      </c>
      <c r="I26475">
        <v>44508</v>
      </c>
      <c r="J26475">
        <v>1311</v>
      </c>
      <c r="K26475" t="s">
        <v>25</v>
      </c>
      <c r="L26475">
        <v>58349988</v>
      </c>
      <c r="M26475" t="s">
        <v>45</v>
      </c>
      <c r="N26475" t="s">
        <v>34</v>
      </c>
    </row>
    <row r="26476" spans="1:14" x14ac:dyDescent="0.25">
      <c r="A26476" t="s">
        <v>43</v>
      </c>
      <c r="B26476">
        <v>2012</v>
      </c>
      <c r="C26476" t="s">
        <v>15</v>
      </c>
      <c r="D26476" t="s">
        <v>46</v>
      </c>
      <c r="E26476" t="s">
        <v>39</v>
      </c>
      <c r="F26476" t="s">
        <v>24</v>
      </c>
      <c r="G26476">
        <v>2.4</v>
      </c>
      <c r="H26476">
        <v>9902</v>
      </c>
      <c r="I26476">
        <v>60538</v>
      </c>
      <c r="J26476">
        <v>7683</v>
      </c>
      <c r="K26476" t="s">
        <v>19</v>
      </c>
      <c r="L26476">
        <v>465113454</v>
      </c>
      <c r="M26476" t="s">
        <v>25</v>
      </c>
      <c r="N26476" t="s">
        <v>26</v>
      </c>
    </row>
    <row r="26477" spans="1:14" x14ac:dyDescent="0.25">
      <c r="A26477" t="s">
        <v>44</v>
      </c>
      <c r="B26477">
        <v>2018</v>
      </c>
      <c r="C26477" t="s">
        <v>22</v>
      </c>
      <c r="D26477" t="s">
        <v>27</v>
      </c>
      <c r="E26477" t="s">
        <v>17</v>
      </c>
      <c r="F26477" t="s">
        <v>24</v>
      </c>
      <c r="G26477">
        <v>4.3</v>
      </c>
      <c r="H26477">
        <v>83331</v>
      </c>
      <c r="I26477">
        <v>39007</v>
      </c>
      <c r="J26477">
        <v>5416</v>
      </c>
      <c r="K26477" t="s">
        <v>25</v>
      </c>
      <c r="L26477">
        <v>211261912</v>
      </c>
      <c r="M26477" t="s">
        <v>45</v>
      </c>
      <c r="N26477" t="s">
        <v>34</v>
      </c>
    </row>
    <row r="26478" spans="1:14" x14ac:dyDescent="0.25">
      <c r="A26478" t="s">
        <v>28</v>
      </c>
      <c r="B26478">
        <v>2019</v>
      </c>
      <c r="C26478" t="s">
        <v>15</v>
      </c>
      <c r="D26478" t="s">
        <v>37</v>
      </c>
      <c r="E26478" t="s">
        <v>33</v>
      </c>
      <c r="F26478" t="s">
        <v>18</v>
      </c>
      <c r="G26478">
        <v>3.2</v>
      </c>
      <c r="H26478">
        <v>106904</v>
      </c>
      <c r="I26478">
        <v>84987</v>
      </c>
      <c r="J26478">
        <v>1065</v>
      </c>
      <c r="K26478" t="s">
        <v>25</v>
      </c>
      <c r="L26478">
        <v>90511155</v>
      </c>
      <c r="M26478" t="s">
        <v>19</v>
      </c>
      <c r="N26478" t="s">
        <v>20</v>
      </c>
    </row>
    <row r="26479" spans="1:14" x14ac:dyDescent="0.25">
      <c r="A26479" t="s">
        <v>44</v>
      </c>
      <c r="B26479">
        <v>2021</v>
      </c>
      <c r="C26479" t="s">
        <v>31</v>
      </c>
      <c r="D26479" t="s">
        <v>46</v>
      </c>
      <c r="E26479" t="s">
        <v>39</v>
      </c>
      <c r="F26479" t="s">
        <v>24</v>
      </c>
      <c r="G26479">
        <v>1.9</v>
      </c>
      <c r="H26479">
        <v>150305</v>
      </c>
      <c r="I26479">
        <v>48346</v>
      </c>
      <c r="J26479">
        <v>9854</v>
      </c>
      <c r="K26479" t="s">
        <v>19</v>
      </c>
      <c r="L26479">
        <v>476401484</v>
      </c>
      <c r="M26479" t="s">
        <v>19</v>
      </c>
      <c r="N26479" t="s">
        <v>34</v>
      </c>
    </row>
    <row r="26480" spans="1:14" x14ac:dyDescent="0.25">
      <c r="A26480" t="s">
        <v>40</v>
      </c>
      <c r="B26480">
        <v>2016</v>
      </c>
      <c r="C26480" t="s">
        <v>31</v>
      </c>
      <c r="D26480" t="s">
        <v>16</v>
      </c>
      <c r="E26480" t="s">
        <v>39</v>
      </c>
      <c r="F26480" t="s">
        <v>18</v>
      </c>
      <c r="G26480">
        <v>2.2999999999999998</v>
      </c>
      <c r="H26480">
        <v>188484</v>
      </c>
      <c r="I26480">
        <v>80413</v>
      </c>
      <c r="J26480">
        <v>3791</v>
      </c>
      <c r="K26480" t="s">
        <v>25</v>
      </c>
      <c r="L26480">
        <v>304845683</v>
      </c>
      <c r="M26480" t="s">
        <v>19</v>
      </c>
      <c r="N26480" t="s">
        <v>20</v>
      </c>
    </row>
    <row r="26481" spans="1:14" x14ac:dyDescent="0.25">
      <c r="A26481" t="s">
        <v>43</v>
      </c>
      <c r="B26481">
        <v>2024</v>
      </c>
      <c r="C26481" t="s">
        <v>41</v>
      </c>
      <c r="D26481" t="s">
        <v>35</v>
      </c>
      <c r="E26481" t="s">
        <v>17</v>
      </c>
      <c r="F26481" t="s">
        <v>18</v>
      </c>
      <c r="G26481">
        <v>3.2</v>
      </c>
      <c r="H26481">
        <v>28200</v>
      </c>
      <c r="I26481">
        <v>42588</v>
      </c>
      <c r="J26481">
        <v>4907</v>
      </c>
      <c r="K26481" t="s">
        <v>25</v>
      </c>
      <c r="L26481">
        <v>208979316</v>
      </c>
      <c r="M26481" t="s">
        <v>25</v>
      </c>
      <c r="N26481" t="s">
        <v>34</v>
      </c>
    </row>
    <row r="26482" spans="1:14" x14ac:dyDescent="0.25">
      <c r="A26482" t="s">
        <v>42</v>
      </c>
      <c r="B26482">
        <v>2012</v>
      </c>
      <c r="C26482" t="s">
        <v>36</v>
      </c>
      <c r="D26482" t="s">
        <v>16</v>
      </c>
      <c r="E26482" t="s">
        <v>17</v>
      </c>
      <c r="F26482" t="s">
        <v>24</v>
      </c>
      <c r="G26482">
        <v>3</v>
      </c>
      <c r="H26482">
        <v>51291</v>
      </c>
      <c r="I26482">
        <v>63942</v>
      </c>
      <c r="J26482">
        <v>6441</v>
      </c>
      <c r="K26482" t="s">
        <v>25</v>
      </c>
      <c r="L26482">
        <v>411850422</v>
      </c>
      <c r="M26482" t="s">
        <v>45</v>
      </c>
      <c r="N26482" t="s">
        <v>26</v>
      </c>
    </row>
    <row r="26483" spans="1:14" x14ac:dyDescent="0.25">
      <c r="A26483" t="s">
        <v>14</v>
      </c>
      <c r="B26483">
        <v>2019</v>
      </c>
      <c r="C26483" t="s">
        <v>31</v>
      </c>
      <c r="D26483" t="s">
        <v>35</v>
      </c>
      <c r="E26483" t="s">
        <v>33</v>
      </c>
      <c r="F26483" t="s">
        <v>24</v>
      </c>
      <c r="G26483">
        <v>1.8</v>
      </c>
      <c r="H26483">
        <v>126035</v>
      </c>
      <c r="I26483">
        <v>38085</v>
      </c>
      <c r="J26483">
        <v>3374</v>
      </c>
      <c r="K26483" t="s">
        <v>25</v>
      </c>
      <c r="L26483">
        <v>128498790</v>
      </c>
      <c r="M26483" t="s">
        <v>19</v>
      </c>
      <c r="N26483" t="s">
        <v>34</v>
      </c>
    </row>
    <row r="26484" spans="1:14" x14ac:dyDescent="0.25">
      <c r="A26484" t="s">
        <v>21</v>
      </c>
      <c r="B26484">
        <v>2013</v>
      </c>
      <c r="C26484" t="s">
        <v>31</v>
      </c>
      <c r="D26484" t="s">
        <v>27</v>
      </c>
      <c r="E26484" t="s">
        <v>23</v>
      </c>
      <c r="F26484" t="s">
        <v>18</v>
      </c>
      <c r="G26484">
        <v>4.5</v>
      </c>
      <c r="H26484">
        <v>131229</v>
      </c>
      <c r="I26484">
        <v>83201</v>
      </c>
      <c r="J26484">
        <v>2097</v>
      </c>
      <c r="K26484" t="s">
        <v>25</v>
      </c>
      <c r="L26484">
        <v>174472497</v>
      </c>
      <c r="M26484" t="s">
        <v>19</v>
      </c>
      <c r="N26484" t="s">
        <v>20</v>
      </c>
    </row>
    <row r="26485" spans="1:14" x14ac:dyDescent="0.25">
      <c r="A26485" t="s">
        <v>14</v>
      </c>
      <c r="B26485">
        <v>2023</v>
      </c>
      <c r="C26485" t="s">
        <v>22</v>
      </c>
      <c r="D26485" t="s">
        <v>46</v>
      </c>
      <c r="E26485" t="s">
        <v>39</v>
      </c>
      <c r="F26485" t="s">
        <v>24</v>
      </c>
      <c r="G26485">
        <v>3.8</v>
      </c>
      <c r="H26485">
        <v>31859</v>
      </c>
      <c r="I26485">
        <v>105053</v>
      </c>
      <c r="J26485">
        <v>9583</v>
      </c>
      <c r="K26485" t="s">
        <v>19</v>
      </c>
      <c r="L26485">
        <v>1006722899</v>
      </c>
      <c r="M26485" t="s">
        <v>25</v>
      </c>
      <c r="N26485" t="s">
        <v>20</v>
      </c>
    </row>
    <row r="26486" spans="1:14" x14ac:dyDescent="0.25">
      <c r="A26486" t="s">
        <v>42</v>
      </c>
      <c r="B26486">
        <v>2013</v>
      </c>
      <c r="C26486" t="s">
        <v>36</v>
      </c>
      <c r="D26486" t="s">
        <v>32</v>
      </c>
      <c r="E26486" t="s">
        <v>39</v>
      </c>
      <c r="F26486" t="s">
        <v>24</v>
      </c>
      <c r="G26486">
        <v>4.2</v>
      </c>
      <c r="H26486">
        <v>5499</v>
      </c>
      <c r="I26486">
        <v>107913</v>
      </c>
      <c r="J26486">
        <v>277</v>
      </c>
      <c r="K26486" t="s">
        <v>25</v>
      </c>
      <c r="L26486">
        <v>29891901</v>
      </c>
      <c r="M26486" t="s">
        <v>25</v>
      </c>
      <c r="N26486" t="s">
        <v>20</v>
      </c>
    </row>
    <row r="26487" spans="1:14" x14ac:dyDescent="0.25">
      <c r="A26487" t="s">
        <v>42</v>
      </c>
      <c r="B26487">
        <v>2012</v>
      </c>
      <c r="C26487" t="s">
        <v>31</v>
      </c>
      <c r="D26487" t="s">
        <v>27</v>
      </c>
      <c r="E26487" t="s">
        <v>39</v>
      </c>
      <c r="F26487" t="s">
        <v>24</v>
      </c>
      <c r="G26487">
        <v>3.1</v>
      </c>
      <c r="H26487">
        <v>30503</v>
      </c>
      <c r="I26487">
        <v>98509</v>
      </c>
      <c r="J26487">
        <v>1287</v>
      </c>
      <c r="K26487" t="s">
        <v>25</v>
      </c>
      <c r="L26487">
        <v>126781083</v>
      </c>
      <c r="M26487" t="s">
        <v>25</v>
      </c>
      <c r="N26487" t="s">
        <v>20</v>
      </c>
    </row>
    <row r="26488" spans="1:14" x14ac:dyDescent="0.25">
      <c r="A26488" t="s">
        <v>21</v>
      </c>
      <c r="B26488">
        <v>2016</v>
      </c>
      <c r="C26488" t="s">
        <v>41</v>
      </c>
      <c r="D26488" t="s">
        <v>37</v>
      </c>
      <c r="E26488" t="s">
        <v>23</v>
      </c>
      <c r="F26488" t="s">
        <v>24</v>
      </c>
      <c r="G26488">
        <v>3.8</v>
      </c>
      <c r="H26488">
        <v>182886</v>
      </c>
      <c r="I26488">
        <v>108298</v>
      </c>
      <c r="J26488">
        <v>5478</v>
      </c>
      <c r="K26488" t="s">
        <v>25</v>
      </c>
      <c r="L26488">
        <v>593256444</v>
      </c>
      <c r="M26488" t="s">
        <v>19</v>
      </c>
      <c r="N26488" t="s">
        <v>20</v>
      </c>
    </row>
    <row r="26489" spans="1:14" x14ac:dyDescent="0.25">
      <c r="A26489" t="s">
        <v>21</v>
      </c>
      <c r="B26489">
        <v>2010</v>
      </c>
      <c r="C26489" t="s">
        <v>29</v>
      </c>
      <c r="D26489" t="s">
        <v>35</v>
      </c>
      <c r="E26489" t="s">
        <v>23</v>
      </c>
      <c r="F26489" t="s">
        <v>18</v>
      </c>
      <c r="G26489">
        <v>3.4</v>
      </c>
      <c r="H26489">
        <v>111646</v>
      </c>
      <c r="I26489">
        <v>83186</v>
      </c>
      <c r="J26489">
        <v>6819</v>
      </c>
      <c r="K26489" t="s">
        <v>25</v>
      </c>
      <c r="L26489">
        <v>567245334</v>
      </c>
      <c r="M26489" t="s">
        <v>19</v>
      </c>
      <c r="N26489" t="s">
        <v>20</v>
      </c>
    </row>
    <row r="26490" spans="1:14" x14ac:dyDescent="0.25">
      <c r="A26490" t="s">
        <v>28</v>
      </c>
      <c r="B26490">
        <v>2016</v>
      </c>
      <c r="C26490" t="s">
        <v>15</v>
      </c>
      <c r="D26490" t="s">
        <v>35</v>
      </c>
      <c r="E26490" t="s">
        <v>17</v>
      </c>
      <c r="F26490" t="s">
        <v>24</v>
      </c>
      <c r="G26490">
        <v>3.4</v>
      </c>
      <c r="H26490">
        <v>146753</v>
      </c>
      <c r="I26490">
        <v>74929</v>
      </c>
      <c r="J26490">
        <v>2154</v>
      </c>
      <c r="K26490" t="s">
        <v>25</v>
      </c>
      <c r="L26490">
        <v>161397066</v>
      </c>
      <c r="M26490" t="s">
        <v>19</v>
      </c>
      <c r="N26490" t="s">
        <v>26</v>
      </c>
    </row>
    <row r="26491" spans="1:14" x14ac:dyDescent="0.25">
      <c r="A26491" t="s">
        <v>44</v>
      </c>
      <c r="B26491">
        <v>2020</v>
      </c>
      <c r="C26491" t="s">
        <v>41</v>
      </c>
      <c r="D26491" t="s">
        <v>37</v>
      </c>
      <c r="E26491" t="s">
        <v>17</v>
      </c>
      <c r="F26491" t="s">
        <v>24</v>
      </c>
      <c r="G26491">
        <v>3.2</v>
      </c>
      <c r="H26491">
        <v>162321</v>
      </c>
      <c r="I26491">
        <v>45829</v>
      </c>
      <c r="J26491">
        <v>8485</v>
      </c>
      <c r="K26491" t="s">
        <v>19</v>
      </c>
      <c r="L26491">
        <v>388859065</v>
      </c>
      <c r="M26491" t="s">
        <v>19</v>
      </c>
      <c r="N26491" t="s">
        <v>34</v>
      </c>
    </row>
    <row r="26492" spans="1:14" x14ac:dyDescent="0.25">
      <c r="A26492" t="s">
        <v>43</v>
      </c>
      <c r="B26492">
        <v>2011</v>
      </c>
      <c r="C26492" t="s">
        <v>15</v>
      </c>
      <c r="D26492" t="s">
        <v>37</v>
      </c>
      <c r="E26492" t="s">
        <v>17</v>
      </c>
      <c r="F26492" t="s">
        <v>18</v>
      </c>
      <c r="G26492">
        <v>4.4000000000000004</v>
      </c>
      <c r="H26492">
        <v>27657</v>
      </c>
      <c r="I26492">
        <v>86562</v>
      </c>
      <c r="J26492">
        <v>6789</v>
      </c>
      <c r="K26492" t="s">
        <v>25</v>
      </c>
      <c r="L26492">
        <v>587669418</v>
      </c>
      <c r="M26492" t="s">
        <v>25</v>
      </c>
      <c r="N26492" t="s">
        <v>20</v>
      </c>
    </row>
    <row r="26493" spans="1:14" x14ac:dyDescent="0.25">
      <c r="A26493" t="s">
        <v>28</v>
      </c>
      <c r="B26493">
        <v>2021</v>
      </c>
      <c r="C26493" t="s">
        <v>15</v>
      </c>
      <c r="D26493" t="s">
        <v>32</v>
      </c>
      <c r="E26493" t="s">
        <v>33</v>
      </c>
      <c r="F26493" t="s">
        <v>24</v>
      </c>
      <c r="G26493">
        <v>3.3</v>
      </c>
      <c r="H26493">
        <v>7023</v>
      </c>
      <c r="I26493">
        <v>64966</v>
      </c>
      <c r="J26493">
        <v>6729</v>
      </c>
      <c r="K26493" t="s">
        <v>25</v>
      </c>
      <c r="L26493">
        <v>437156214</v>
      </c>
      <c r="M26493" t="s">
        <v>25</v>
      </c>
      <c r="N26493" t="s">
        <v>26</v>
      </c>
    </row>
    <row r="26494" spans="1:14" x14ac:dyDescent="0.25">
      <c r="A26494" t="s">
        <v>43</v>
      </c>
      <c r="B26494">
        <v>2023</v>
      </c>
      <c r="C26494" t="s">
        <v>36</v>
      </c>
      <c r="D26494" t="s">
        <v>16</v>
      </c>
      <c r="E26494" t="s">
        <v>23</v>
      </c>
      <c r="F26494" t="s">
        <v>18</v>
      </c>
      <c r="G26494">
        <v>2.2000000000000002</v>
      </c>
      <c r="H26494">
        <v>193351</v>
      </c>
      <c r="I26494">
        <v>106319</v>
      </c>
      <c r="J26494">
        <v>1405</v>
      </c>
      <c r="K26494" t="s">
        <v>25</v>
      </c>
      <c r="L26494">
        <v>149378195</v>
      </c>
      <c r="M26494" t="s">
        <v>19</v>
      </c>
      <c r="N26494" t="s">
        <v>20</v>
      </c>
    </row>
    <row r="26495" spans="1:14" x14ac:dyDescent="0.25">
      <c r="A26495" t="s">
        <v>28</v>
      </c>
      <c r="B26495">
        <v>2023</v>
      </c>
      <c r="C26495" t="s">
        <v>15</v>
      </c>
      <c r="D26495" t="s">
        <v>37</v>
      </c>
      <c r="E26495" t="s">
        <v>17</v>
      </c>
      <c r="F26495" t="s">
        <v>18</v>
      </c>
      <c r="G26495">
        <v>2.9</v>
      </c>
      <c r="H26495">
        <v>1194</v>
      </c>
      <c r="I26495">
        <v>73644</v>
      </c>
      <c r="J26495">
        <v>6867</v>
      </c>
      <c r="K26495" t="s">
        <v>25</v>
      </c>
      <c r="L26495">
        <v>505713348</v>
      </c>
      <c r="M26495" t="s">
        <v>25</v>
      </c>
      <c r="N26495" t="s">
        <v>26</v>
      </c>
    </row>
    <row r="26496" spans="1:14" x14ac:dyDescent="0.25">
      <c r="A26496" t="s">
        <v>48</v>
      </c>
      <c r="B26496">
        <v>2024</v>
      </c>
      <c r="C26496" t="s">
        <v>29</v>
      </c>
      <c r="D26496" t="s">
        <v>37</v>
      </c>
      <c r="E26496" t="s">
        <v>39</v>
      </c>
      <c r="F26496" t="s">
        <v>18</v>
      </c>
      <c r="G26496">
        <v>2</v>
      </c>
      <c r="H26496">
        <v>168916</v>
      </c>
      <c r="I26496">
        <v>101034</v>
      </c>
      <c r="J26496">
        <v>7938</v>
      </c>
      <c r="K26496" t="s">
        <v>19</v>
      </c>
      <c r="L26496">
        <v>802007892</v>
      </c>
      <c r="M26496" t="s">
        <v>19</v>
      </c>
      <c r="N26496" t="s">
        <v>20</v>
      </c>
    </row>
    <row r="26497" spans="1:14" x14ac:dyDescent="0.25">
      <c r="A26497" t="s">
        <v>21</v>
      </c>
      <c r="B26497">
        <v>2015</v>
      </c>
      <c r="C26497" t="s">
        <v>36</v>
      </c>
      <c r="D26497" t="s">
        <v>46</v>
      </c>
      <c r="E26497" t="s">
        <v>39</v>
      </c>
      <c r="F26497" t="s">
        <v>18</v>
      </c>
      <c r="G26497">
        <v>2.8</v>
      </c>
      <c r="H26497">
        <v>189276</v>
      </c>
      <c r="I26497">
        <v>38852</v>
      </c>
      <c r="J26497">
        <v>5404</v>
      </c>
      <c r="K26497" t="s">
        <v>25</v>
      </c>
      <c r="L26497">
        <v>209956208</v>
      </c>
      <c r="M26497" t="s">
        <v>19</v>
      </c>
      <c r="N26497" t="s">
        <v>34</v>
      </c>
    </row>
    <row r="26498" spans="1:14" x14ac:dyDescent="0.25">
      <c r="A26498" t="s">
        <v>28</v>
      </c>
      <c r="B26498">
        <v>2021</v>
      </c>
      <c r="C26498" t="s">
        <v>22</v>
      </c>
      <c r="D26498" t="s">
        <v>32</v>
      </c>
      <c r="E26498" t="s">
        <v>39</v>
      </c>
      <c r="F26498" t="s">
        <v>24</v>
      </c>
      <c r="G26498">
        <v>2.2000000000000002</v>
      </c>
      <c r="H26498">
        <v>72258</v>
      </c>
      <c r="I26498">
        <v>94139</v>
      </c>
      <c r="J26498">
        <v>1896</v>
      </c>
      <c r="K26498" t="s">
        <v>25</v>
      </c>
      <c r="L26498">
        <v>178487544</v>
      </c>
      <c r="M26498" t="s">
        <v>45</v>
      </c>
      <c r="N26498" t="s">
        <v>20</v>
      </c>
    </row>
    <row r="26499" spans="1:14" x14ac:dyDescent="0.25">
      <c r="A26499" t="s">
        <v>44</v>
      </c>
      <c r="B26499">
        <v>2013</v>
      </c>
      <c r="C26499" t="s">
        <v>15</v>
      </c>
      <c r="D26499" t="s">
        <v>46</v>
      </c>
      <c r="E26499" t="s">
        <v>33</v>
      </c>
      <c r="F26499" t="s">
        <v>24</v>
      </c>
      <c r="G26499">
        <v>4.5</v>
      </c>
      <c r="H26499">
        <v>14623</v>
      </c>
      <c r="I26499">
        <v>58222</v>
      </c>
      <c r="J26499">
        <v>7407</v>
      </c>
      <c r="K26499" t="s">
        <v>19</v>
      </c>
      <c r="L26499">
        <v>431250354</v>
      </c>
      <c r="M26499" t="s">
        <v>25</v>
      </c>
      <c r="N26499" t="s">
        <v>26</v>
      </c>
    </row>
    <row r="26500" spans="1:14" x14ac:dyDescent="0.25">
      <c r="A26500" t="s">
        <v>30</v>
      </c>
      <c r="B26500">
        <v>2022</v>
      </c>
      <c r="C26500" t="s">
        <v>22</v>
      </c>
      <c r="D26500" t="s">
        <v>32</v>
      </c>
      <c r="E26500" t="s">
        <v>23</v>
      </c>
      <c r="F26500" t="s">
        <v>24</v>
      </c>
      <c r="G26500">
        <v>4.0999999999999996</v>
      </c>
      <c r="H26500">
        <v>101032</v>
      </c>
      <c r="I26500">
        <v>45890</v>
      </c>
      <c r="J26500">
        <v>8356</v>
      </c>
      <c r="K26500" t="s">
        <v>19</v>
      </c>
      <c r="L26500">
        <v>383456840</v>
      </c>
      <c r="M26500" t="s">
        <v>19</v>
      </c>
      <c r="N26500" t="s">
        <v>34</v>
      </c>
    </row>
    <row r="26501" spans="1:14" x14ac:dyDescent="0.25">
      <c r="A26501" t="s">
        <v>40</v>
      </c>
      <c r="B26501">
        <v>2019</v>
      </c>
      <c r="C26501" t="s">
        <v>31</v>
      </c>
      <c r="D26501" t="s">
        <v>27</v>
      </c>
      <c r="E26501" t="s">
        <v>39</v>
      </c>
      <c r="F26501" t="s">
        <v>18</v>
      </c>
      <c r="G26501">
        <v>4.5999999999999996</v>
      </c>
      <c r="H26501">
        <v>12682</v>
      </c>
      <c r="I26501">
        <v>97934</v>
      </c>
      <c r="J26501">
        <v>2234</v>
      </c>
      <c r="K26501" t="s">
        <v>25</v>
      </c>
      <c r="L26501">
        <v>218784556</v>
      </c>
      <c r="M26501" t="s">
        <v>25</v>
      </c>
      <c r="N26501" t="s">
        <v>20</v>
      </c>
    </row>
    <row r="26502" spans="1:14" x14ac:dyDescent="0.25">
      <c r="A26502" t="s">
        <v>48</v>
      </c>
      <c r="B26502">
        <v>2019</v>
      </c>
      <c r="C26502" t="s">
        <v>31</v>
      </c>
      <c r="D26502" t="s">
        <v>27</v>
      </c>
      <c r="E26502" t="s">
        <v>17</v>
      </c>
      <c r="F26502" t="s">
        <v>18</v>
      </c>
      <c r="G26502">
        <v>3.8</v>
      </c>
      <c r="H26502">
        <v>87179</v>
      </c>
      <c r="I26502">
        <v>97309</v>
      </c>
      <c r="J26502">
        <v>3031</v>
      </c>
      <c r="K26502" t="s">
        <v>25</v>
      </c>
      <c r="L26502">
        <v>294943579</v>
      </c>
      <c r="M26502" t="s">
        <v>45</v>
      </c>
      <c r="N26502" t="s">
        <v>20</v>
      </c>
    </row>
    <row r="26503" spans="1:14" x14ac:dyDescent="0.25">
      <c r="A26503" t="s">
        <v>38</v>
      </c>
      <c r="B26503">
        <v>2023</v>
      </c>
      <c r="C26503" t="s">
        <v>29</v>
      </c>
      <c r="D26503" t="s">
        <v>37</v>
      </c>
      <c r="E26503" t="s">
        <v>17</v>
      </c>
      <c r="F26503" t="s">
        <v>18</v>
      </c>
      <c r="G26503">
        <v>3.1</v>
      </c>
      <c r="H26503">
        <v>11901</v>
      </c>
      <c r="I26503">
        <v>68584</v>
      </c>
      <c r="J26503">
        <v>3968</v>
      </c>
      <c r="K26503" t="s">
        <v>25</v>
      </c>
      <c r="L26503">
        <v>272141312</v>
      </c>
      <c r="M26503" t="s">
        <v>25</v>
      </c>
      <c r="N26503" t="s">
        <v>26</v>
      </c>
    </row>
    <row r="26504" spans="1:14" x14ac:dyDescent="0.25">
      <c r="A26504" t="s">
        <v>40</v>
      </c>
      <c r="B26504">
        <v>2022</v>
      </c>
      <c r="C26504" t="s">
        <v>31</v>
      </c>
      <c r="D26504" t="s">
        <v>27</v>
      </c>
      <c r="E26504" t="s">
        <v>39</v>
      </c>
      <c r="F26504" t="s">
        <v>18</v>
      </c>
      <c r="G26504">
        <v>1.7</v>
      </c>
      <c r="H26504">
        <v>190049</v>
      </c>
      <c r="I26504">
        <v>56242</v>
      </c>
      <c r="J26504">
        <v>5108</v>
      </c>
      <c r="K26504" t="s">
        <v>25</v>
      </c>
      <c r="L26504">
        <v>287284136</v>
      </c>
      <c r="M26504" t="s">
        <v>19</v>
      </c>
      <c r="N26504" t="s">
        <v>26</v>
      </c>
    </row>
    <row r="26505" spans="1:14" x14ac:dyDescent="0.25">
      <c r="A26505" t="s">
        <v>48</v>
      </c>
      <c r="B26505">
        <v>2016</v>
      </c>
      <c r="C26505" t="s">
        <v>31</v>
      </c>
      <c r="D26505" t="s">
        <v>37</v>
      </c>
      <c r="E26505" t="s">
        <v>17</v>
      </c>
      <c r="F26505" t="s">
        <v>24</v>
      </c>
      <c r="G26505">
        <v>4.0999999999999996</v>
      </c>
      <c r="H26505">
        <v>174129</v>
      </c>
      <c r="I26505">
        <v>117947</v>
      </c>
      <c r="J26505">
        <v>3489</v>
      </c>
      <c r="K26505" t="s">
        <v>25</v>
      </c>
      <c r="L26505">
        <v>411517083</v>
      </c>
      <c r="M26505" t="s">
        <v>19</v>
      </c>
      <c r="N26505" t="s">
        <v>20</v>
      </c>
    </row>
    <row r="26506" spans="1:14" x14ac:dyDescent="0.25">
      <c r="A26506" t="s">
        <v>43</v>
      </c>
      <c r="B26506">
        <v>2019</v>
      </c>
      <c r="C26506" t="s">
        <v>36</v>
      </c>
      <c r="D26506" t="s">
        <v>32</v>
      </c>
      <c r="E26506" t="s">
        <v>33</v>
      </c>
      <c r="F26506" t="s">
        <v>18</v>
      </c>
      <c r="G26506">
        <v>2.8</v>
      </c>
      <c r="H26506">
        <v>129144</v>
      </c>
      <c r="I26506">
        <v>89169</v>
      </c>
      <c r="J26506">
        <v>2248</v>
      </c>
      <c r="K26506" t="s">
        <v>25</v>
      </c>
      <c r="L26506">
        <v>200451912</v>
      </c>
      <c r="M26506" t="s">
        <v>19</v>
      </c>
      <c r="N26506" t="s">
        <v>20</v>
      </c>
    </row>
    <row r="26507" spans="1:14" x14ac:dyDescent="0.25">
      <c r="A26507" t="s">
        <v>42</v>
      </c>
      <c r="B26507">
        <v>2011</v>
      </c>
      <c r="C26507" t="s">
        <v>41</v>
      </c>
      <c r="D26507" t="s">
        <v>37</v>
      </c>
      <c r="E26507" t="s">
        <v>39</v>
      </c>
      <c r="F26507" t="s">
        <v>18</v>
      </c>
      <c r="G26507">
        <v>4.0999999999999996</v>
      </c>
      <c r="H26507">
        <v>74152</v>
      </c>
      <c r="I26507">
        <v>78333</v>
      </c>
      <c r="J26507">
        <v>6922</v>
      </c>
      <c r="K26507" t="s">
        <v>25</v>
      </c>
      <c r="L26507">
        <v>542221026</v>
      </c>
      <c r="M26507" t="s">
        <v>45</v>
      </c>
      <c r="N26507" t="s">
        <v>26</v>
      </c>
    </row>
    <row r="26508" spans="1:14" x14ac:dyDescent="0.25">
      <c r="A26508" t="s">
        <v>14</v>
      </c>
      <c r="B26508">
        <v>2018</v>
      </c>
      <c r="C26508" t="s">
        <v>15</v>
      </c>
      <c r="D26508" t="s">
        <v>37</v>
      </c>
      <c r="E26508" t="s">
        <v>33</v>
      </c>
      <c r="F26508" t="s">
        <v>24</v>
      </c>
      <c r="G26508">
        <v>2</v>
      </c>
      <c r="H26508">
        <v>192097</v>
      </c>
      <c r="I26508">
        <v>94599</v>
      </c>
      <c r="J26508">
        <v>3262</v>
      </c>
      <c r="K26508" t="s">
        <v>25</v>
      </c>
      <c r="L26508">
        <v>308581938</v>
      </c>
      <c r="M26508" t="s">
        <v>19</v>
      </c>
      <c r="N26508" t="s">
        <v>20</v>
      </c>
    </row>
    <row r="26509" spans="1:14" x14ac:dyDescent="0.25">
      <c r="A26509" t="s">
        <v>21</v>
      </c>
      <c r="B26509">
        <v>2015</v>
      </c>
      <c r="C26509" t="s">
        <v>22</v>
      </c>
      <c r="D26509" t="s">
        <v>37</v>
      </c>
      <c r="E26509" t="s">
        <v>17</v>
      </c>
      <c r="F26509" t="s">
        <v>18</v>
      </c>
      <c r="G26509">
        <v>3.3</v>
      </c>
      <c r="H26509">
        <v>95920</v>
      </c>
      <c r="I26509">
        <v>101396</v>
      </c>
      <c r="J26509">
        <v>4238</v>
      </c>
      <c r="K26509" t="s">
        <v>25</v>
      </c>
      <c r="L26509">
        <v>429716248</v>
      </c>
      <c r="M26509" t="s">
        <v>45</v>
      </c>
      <c r="N26509" t="s">
        <v>20</v>
      </c>
    </row>
    <row r="26510" spans="1:14" x14ac:dyDescent="0.25">
      <c r="A26510" t="s">
        <v>44</v>
      </c>
      <c r="B26510">
        <v>2010</v>
      </c>
      <c r="C26510" t="s">
        <v>31</v>
      </c>
      <c r="D26510" t="s">
        <v>16</v>
      </c>
      <c r="E26510" t="s">
        <v>17</v>
      </c>
      <c r="F26510" t="s">
        <v>18</v>
      </c>
      <c r="G26510">
        <v>3.7</v>
      </c>
      <c r="H26510">
        <v>114335</v>
      </c>
      <c r="I26510">
        <v>71661</v>
      </c>
      <c r="J26510">
        <v>9805</v>
      </c>
      <c r="K26510" t="s">
        <v>19</v>
      </c>
      <c r="L26510">
        <v>702636105</v>
      </c>
      <c r="M26510" t="s">
        <v>19</v>
      </c>
      <c r="N26510" t="s">
        <v>26</v>
      </c>
    </row>
    <row r="26511" spans="1:14" x14ac:dyDescent="0.25">
      <c r="A26511" t="s">
        <v>42</v>
      </c>
      <c r="B26511">
        <v>2020</v>
      </c>
      <c r="C26511" t="s">
        <v>31</v>
      </c>
      <c r="D26511" t="s">
        <v>27</v>
      </c>
      <c r="E26511" t="s">
        <v>23</v>
      </c>
      <c r="F26511" t="s">
        <v>18</v>
      </c>
      <c r="G26511">
        <v>2.8</v>
      </c>
      <c r="H26511">
        <v>3961</v>
      </c>
      <c r="I26511">
        <v>31363</v>
      </c>
      <c r="J26511">
        <v>5371</v>
      </c>
      <c r="K26511" t="s">
        <v>25</v>
      </c>
      <c r="L26511">
        <v>168450673</v>
      </c>
      <c r="M26511" t="s">
        <v>25</v>
      </c>
      <c r="N26511" t="s">
        <v>34</v>
      </c>
    </row>
    <row r="26512" spans="1:14" x14ac:dyDescent="0.25">
      <c r="A26512" t="s">
        <v>38</v>
      </c>
      <c r="B26512">
        <v>2010</v>
      </c>
      <c r="C26512" t="s">
        <v>31</v>
      </c>
      <c r="D26512" t="s">
        <v>46</v>
      </c>
      <c r="E26512" t="s">
        <v>33</v>
      </c>
      <c r="F26512" t="s">
        <v>24</v>
      </c>
      <c r="G26512">
        <v>3.7</v>
      </c>
      <c r="H26512">
        <v>59186</v>
      </c>
      <c r="I26512">
        <v>34318</v>
      </c>
      <c r="J26512">
        <v>1741</v>
      </c>
      <c r="K26512" t="s">
        <v>25</v>
      </c>
      <c r="L26512">
        <v>59747638</v>
      </c>
      <c r="M26512" t="s">
        <v>45</v>
      </c>
      <c r="N26512" t="s">
        <v>34</v>
      </c>
    </row>
    <row r="26513" spans="1:14" x14ac:dyDescent="0.25">
      <c r="A26513" t="s">
        <v>14</v>
      </c>
      <c r="B26513">
        <v>2013</v>
      </c>
      <c r="C26513" t="s">
        <v>41</v>
      </c>
      <c r="D26513" t="s">
        <v>46</v>
      </c>
      <c r="E26513" t="s">
        <v>33</v>
      </c>
      <c r="F26513" t="s">
        <v>18</v>
      </c>
      <c r="G26513">
        <v>2.4</v>
      </c>
      <c r="H26513">
        <v>115177</v>
      </c>
      <c r="I26513">
        <v>93716</v>
      </c>
      <c r="J26513">
        <v>2659</v>
      </c>
      <c r="K26513" t="s">
        <v>25</v>
      </c>
      <c r="L26513">
        <v>249190844</v>
      </c>
      <c r="M26513" t="s">
        <v>19</v>
      </c>
      <c r="N26513" t="s">
        <v>20</v>
      </c>
    </row>
    <row r="26514" spans="1:14" x14ac:dyDescent="0.25">
      <c r="A26514" t="s">
        <v>48</v>
      </c>
      <c r="B26514">
        <v>2023</v>
      </c>
      <c r="C26514" t="s">
        <v>29</v>
      </c>
      <c r="D26514" t="s">
        <v>27</v>
      </c>
      <c r="E26514" t="s">
        <v>39</v>
      </c>
      <c r="F26514" t="s">
        <v>18</v>
      </c>
      <c r="G26514">
        <v>3.8</v>
      </c>
      <c r="H26514">
        <v>107737</v>
      </c>
      <c r="I26514">
        <v>52574</v>
      </c>
      <c r="J26514">
        <v>4177</v>
      </c>
      <c r="K26514" t="s">
        <v>25</v>
      </c>
      <c r="L26514">
        <v>219601598</v>
      </c>
      <c r="M26514" t="s">
        <v>19</v>
      </c>
      <c r="N26514" t="s">
        <v>26</v>
      </c>
    </row>
    <row r="26515" spans="1:14" x14ac:dyDescent="0.25">
      <c r="A26515" t="s">
        <v>14</v>
      </c>
      <c r="B26515">
        <v>2021</v>
      </c>
      <c r="C26515" t="s">
        <v>36</v>
      </c>
      <c r="D26515" t="s">
        <v>16</v>
      </c>
      <c r="E26515" t="s">
        <v>23</v>
      </c>
      <c r="F26515" t="s">
        <v>24</v>
      </c>
      <c r="G26515">
        <v>1.9</v>
      </c>
      <c r="H26515">
        <v>168894</v>
      </c>
      <c r="I26515">
        <v>55884</v>
      </c>
      <c r="J26515">
        <v>7200</v>
      </c>
      <c r="K26515" t="s">
        <v>19</v>
      </c>
      <c r="L26515">
        <v>402364800</v>
      </c>
      <c r="M26515" t="s">
        <v>19</v>
      </c>
      <c r="N26515" t="s">
        <v>26</v>
      </c>
    </row>
    <row r="26516" spans="1:14" x14ac:dyDescent="0.25">
      <c r="A26516" t="s">
        <v>38</v>
      </c>
      <c r="B26516">
        <v>2022</v>
      </c>
      <c r="C26516" t="s">
        <v>22</v>
      </c>
      <c r="D26516" t="s">
        <v>16</v>
      </c>
      <c r="E26516" t="s">
        <v>33</v>
      </c>
      <c r="F26516" t="s">
        <v>18</v>
      </c>
      <c r="G26516">
        <v>2</v>
      </c>
      <c r="H26516">
        <v>199282</v>
      </c>
      <c r="I26516">
        <v>111277</v>
      </c>
      <c r="J26516">
        <v>286</v>
      </c>
      <c r="K26516" t="s">
        <v>25</v>
      </c>
      <c r="L26516">
        <v>31825222</v>
      </c>
      <c r="M26516" t="s">
        <v>19</v>
      </c>
      <c r="N26516" t="s">
        <v>20</v>
      </c>
    </row>
    <row r="26517" spans="1:14" x14ac:dyDescent="0.25">
      <c r="A26517" t="s">
        <v>47</v>
      </c>
      <c r="B26517">
        <v>2021</v>
      </c>
      <c r="C26517" t="s">
        <v>36</v>
      </c>
      <c r="D26517" t="s">
        <v>37</v>
      </c>
      <c r="E26517" t="s">
        <v>39</v>
      </c>
      <c r="F26517" t="s">
        <v>24</v>
      </c>
      <c r="G26517">
        <v>4.8</v>
      </c>
      <c r="H26517">
        <v>8869</v>
      </c>
      <c r="I26517">
        <v>57168</v>
      </c>
      <c r="J26517">
        <v>8078</v>
      </c>
      <c r="K26517" t="s">
        <v>19</v>
      </c>
      <c r="L26517">
        <v>461803104</v>
      </c>
      <c r="M26517" t="s">
        <v>25</v>
      </c>
      <c r="N26517" t="s">
        <v>26</v>
      </c>
    </row>
    <row r="26518" spans="1:14" x14ac:dyDescent="0.25">
      <c r="A26518" t="s">
        <v>40</v>
      </c>
      <c r="B26518">
        <v>2021</v>
      </c>
      <c r="C26518" t="s">
        <v>15</v>
      </c>
      <c r="D26518" t="s">
        <v>27</v>
      </c>
      <c r="E26518" t="s">
        <v>23</v>
      </c>
      <c r="F26518" t="s">
        <v>24</v>
      </c>
      <c r="G26518">
        <v>3</v>
      </c>
      <c r="H26518">
        <v>125789</v>
      </c>
      <c r="I26518">
        <v>72512</v>
      </c>
      <c r="J26518">
        <v>5341</v>
      </c>
      <c r="K26518" t="s">
        <v>25</v>
      </c>
      <c r="L26518">
        <v>387286592</v>
      </c>
      <c r="M26518" t="s">
        <v>19</v>
      </c>
      <c r="N26518" t="s">
        <v>26</v>
      </c>
    </row>
    <row r="26519" spans="1:14" x14ac:dyDescent="0.25">
      <c r="A26519" t="s">
        <v>21</v>
      </c>
      <c r="B26519">
        <v>2010</v>
      </c>
      <c r="C26519" t="s">
        <v>36</v>
      </c>
      <c r="D26519" t="s">
        <v>37</v>
      </c>
      <c r="E26519" t="s">
        <v>17</v>
      </c>
      <c r="F26519" t="s">
        <v>18</v>
      </c>
      <c r="G26519">
        <v>1.9</v>
      </c>
      <c r="H26519">
        <v>104864</v>
      </c>
      <c r="I26519">
        <v>94895</v>
      </c>
      <c r="J26519">
        <v>4832</v>
      </c>
      <c r="K26519" t="s">
        <v>25</v>
      </c>
      <c r="L26519">
        <v>458532640</v>
      </c>
      <c r="M26519" t="s">
        <v>19</v>
      </c>
      <c r="N26519" t="s">
        <v>20</v>
      </c>
    </row>
    <row r="26520" spans="1:14" x14ac:dyDescent="0.25">
      <c r="A26520" t="s">
        <v>28</v>
      </c>
      <c r="B26520">
        <v>2012</v>
      </c>
      <c r="C26520" t="s">
        <v>41</v>
      </c>
      <c r="D26520" t="s">
        <v>35</v>
      </c>
      <c r="E26520" t="s">
        <v>33</v>
      </c>
      <c r="F26520" t="s">
        <v>18</v>
      </c>
      <c r="G26520">
        <v>1.6</v>
      </c>
      <c r="H26520">
        <v>183949</v>
      </c>
      <c r="I26520">
        <v>93402</v>
      </c>
      <c r="J26520">
        <v>948</v>
      </c>
      <c r="K26520" t="s">
        <v>25</v>
      </c>
      <c r="L26520">
        <v>88545096</v>
      </c>
      <c r="M26520" t="s">
        <v>19</v>
      </c>
      <c r="N26520" t="s">
        <v>20</v>
      </c>
    </row>
    <row r="26521" spans="1:14" x14ac:dyDescent="0.25">
      <c r="A26521" t="s">
        <v>42</v>
      </c>
      <c r="B26521">
        <v>2017</v>
      </c>
      <c r="C26521" t="s">
        <v>22</v>
      </c>
      <c r="D26521" t="s">
        <v>37</v>
      </c>
      <c r="E26521" t="s">
        <v>39</v>
      </c>
      <c r="F26521" t="s">
        <v>24</v>
      </c>
      <c r="G26521">
        <v>4.5999999999999996</v>
      </c>
      <c r="H26521">
        <v>82441</v>
      </c>
      <c r="I26521">
        <v>58019</v>
      </c>
      <c r="J26521">
        <v>3981</v>
      </c>
      <c r="K26521" t="s">
        <v>25</v>
      </c>
      <c r="L26521">
        <v>230973639</v>
      </c>
      <c r="M26521" t="s">
        <v>45</v>
      </c>
      <c r="N26521" t="s">
        <v>26</v>
      </c>
    </row>
    <row r="26522" spans="1:14" x14ac:dyDescent="0.25">
      <c r="A26522" t="s">
        <v>30</v>
      </c>
      <c r="B26522">
        <v>2015</v>
      </c>
      <c r="C26522" t="s">
        <v>15</v>
      </c>
      <c r="D26522" t="s">
        <v>27</v>
      </c>
      <c r="E26522" t="s">
        <v>23</v>
      </c>
      <c r="F26522" t="s">
        <v>24</v>
      </c>
      <c r="G26522">
        <v>4.3</v>
      </c>
      <c r="H26522">
        <v>38783</v>
      </c>
      <c r="I26522">
        <v>78556</v>
      </c>
      <c r="J26522">
        <v>9779</v>
      </c>
      <c r="K26522" t="s">
        <v>19</v>
      </c>
      <c r="L26522">
        <v>768199124</v>
      </c>
      <c r="M26522" t="s">
        <v>25</v>
      </c>
      <c r="N26522" t="s">
        <v>26</v>
      </c>
    </row>
    <row r="26523" spans="1:14" x14ac:dyDescent="0.25">
      <c r="A26523" t="s">
        <v>43</v>
      </c>
      <c r="B26523">
        <v>2020</v>
      </c>
      <c r="C26523" t="s">
        <v>22</v>
      </c>
      <c r="D26523" t="s">
        <v>35</v>
      </c>
      <c r="E26523" t="s">
        <v>17</v>
      </c>
      <c r="F26523" t="s">
        <v>24</v>
      </c>
      <c r="G26523">
        <v>3</v>
      </c>
      <c r="H26523">
        <v>91544</v>
      </c>
      <c r="I26523">
        <v>75374</v>
      </c>
      <c r="J26523">
        <v>1383</v>
      </c>
      <c r="K26523" t="s">
        <v>25</v>
      </c>
      <c r="L26523">
        <v>104242242</v>
      </c>
      <c r="M26523" t="s">
        <v>45</v>
      </c>
      <c r="N26523" t="s">
        <v>26</v>
      </c>
    </row>
    <row r="26524" spans="1:14" x14ac:dyDescent="0.25">
      <c r="A26524" t="s">
        <v>47</v>
      </c>
      <c r="B26524">
        <v>2022</v>
      </c>
      <c r="C26524" t="s">
        <v>29</v>
      </c>
      <c r="D26524" t="s">
        <v>46</v>
      </c>
      <c r="E26524" t="s">
        <v>23</v>
      </c>
      <c r="F26524" t="s">
        <v>24</v>
      </c>
      <c r="G26524">
        <v>4.5999999999999996</v>
      </c>
      <c r="H26524">
        <v>162739</v>
      </c>
      <c r="I26524">
        <v>69760</v>
      </c>
      <c r="J26524">
        <v>692</v>
      </c>
      <c r="K26524" t="s">
        <v>25</v>
      </c>
      <c r="L26524">
        <v>48273920</v>
      </c>
      <c r="M26524" t="s">
        <v>19</v>
      </c>
      <c r="N26524" t="s">
        <v>26</v>
      </c>
    </row>
    <row r="26525" spans="1:14" x14ac:dyDescent="0.25">
      <c r="A26525" t="s">
        <v>48</v>
      </c>
      <c r="B26525">
        <v>2015</v>
      </c>
      <c r="C26525" t="s">
        <v>41</v>
      </c>
      <c r="D26525" t="s">
        <v>27</v>
      </c>
      <c r="E26525" t="s">
        <v>33</v>
      </c>
      <c r="F26525" t="s">
        <v>18</v>
      </c>
      <c r="G26525">
        <v>1.7</v>
      </c>
      <c r="H26525">
        <v>16178</v>
      </c>
      <c r="I26525">
        <v>46183</v>
      </c>
      <c r="J26525">
        <v>5703</v>
      </c>
      <c r="K26525" t="s">
        <v>25</v>
      </c>
      <c r="L26525">
        <v>263381649</v>
      </c>
      <c r="M26525" t="s">
        <v>25</v>
      </c>
      <c r="N26525" t="s">
        <v>34</v>
      </c>
    </row>
    <row r="26526" spans="1:14" x14ac:dyDescent="0.25">
      <c r="A26526" t="s">
        <v>30</v>
      </c>
      <c r="B26526">
        <v>2022</v>
      </c>
      <c r="C26526" t="s">
        <v>36</v>
      </c>
      <c r="D26526" t="s">
        <v>46</v>
      </c>
      <c r="E26526" t="s">
        <v>33</v>
      </c>
      <c r="F26526" t="s">
        <v>24</v>
      </c>
      <c r="G26526">
        <v>4.3</v>
      </c>
      <c r="H26526">
        <v>86305</v>
      </c>
      <c r="I26526">
        <v>67498</v>
      </c>
      <c r="J26526">
        <v>2009</v>
      </c>
      <c r="K26526" t="s">
        <v>25</v>
      </c>
      <c r="L26526">
        <v>135603482</v>
      </c>
      <c r="M26526" t="s">
        <v>45</v>
      </c>
      <c r="N26526" t="s">
        <v>26</v>
      </c>
    </row>
    <row r="26527" spans="1:14" x14ac:dyDescent="0.25">
      <c r="A26527" t="s">
        <v>30</v>
      </c>
      <c r="B26527">
        <v>2021</v>
      </c>
      <c r="C26527" t="s">
        <v>31</v>
      </c>
      <c r="D26527" t="s">
        <v>37</v>
      </c>
      <c r="E26527" t="s">
        <v>23</v>
      </c>
      <c r="F26527" t="s">
        <v>18</v>
      </c>
      <c r="G26527">
        <v>2.6</v>
      </c>
      <c r="H26527">
        <v>106563</v>
      </c>
      <c r="I26527">
        <v>108688</v>
      </c>
      <c r="J26527">
        <v>2145</v>
      </c>
      <c r="K26527" t="s">
        <v>25</v>
      </c>
      <c r="L26527">
        <v>233135760</v>
      </c>
      <c r="M26527" t="s">
        <v>19</v>
      </c>
      <c r="N26527" t="s">
        <v>20</v>
      </c>
    </row>
    <row r="26528" spans="1:14" x14ac:dyDescent="0.25">
      <c r="A26528" t="s">
        <v>48</v>
      </c>
      <c r="B26528">
        <v>2018</v>
      </c>
      <c r="C26528" t="s">
        <v>31</v>
      </c>
      <c r="D26528" t="s">
        <v>16</v>
      </c>
      <c r="E26528" t="s">
        <v>23</v>
      </c>
      <c r="F26528" t="s">
        <v>18</v>
      </c>
      <c r="G26528">
        <v>3.8</v>
      </c>
      <c r="H26528">
        <v>137059</v>
      </c>
      <c r="I26528">
        <v>78953</v>
      </c>
      <c r="J26528">
        <v>8404</v>
      </c>
      <c r="K26528" t="s">
        <v>19</v>
      </c>
      <c r="L26528">
        <v>663521012</v>
      </c>
      <c r="M26528" t="s">
        <v>19</v>
      </c>
      <c r="N26528" t="s">
        <v>26</v>
      </c>
    </row>
    <row r="26529" spans="1:14" x14ac:dyDescent="0.25">
      <c r="A26529" t="s">
        <v>30</v>
      </c>
      <c r="B26529">
        <v>2010</v>
      </c>
      <c r="C26529" t="s">
        <v>36</v>
      </c>
      <c r="D26529" t="s">
        <v>32</v>
      </c>
      <c r="E26529" t="s">
        <v>17</v>
      </c>
      <c r="F26529" t="s">
        <v>18</v>
      </c>
      <c r="G26529">
        <v>3.5</v>
      </c>
      <c r="H26529">
        <v>101275</v>
      </c>
      <c r="I26529">
        <v>99980</v>
      </c>
      <c r="J26529">
        <v>4121</v>
      </c>
      <c r="K26529" t="s">
        <v>25</v>
      </c>
      <c r="L26529">
        <v>412017580</v>
      </c>
      <c r="M26529" t="s">
        <v>19</v>
      </c>
      <c r="N26529" t="s">
        <v>20</v>
      </c>
    </row>
    <row r="26530" spans="1:14" x14ac:dyDescent="0.25">
      <c r="A26530" t="s">
        <v>38</v>
      </c>
      <c r="B26530">
        <v>2012</v>
      </c>
      <c r="C26530" t="s">
        <v>15</v>
      </c>
      <c r="D26530" t="s">
        <v>37</v>
      </c>
      <c r="E26530" t="s">
        <v>23</v>
      </c>
      <c r="F26530" t="s">
        <v>18</v>
      </c>
      <c r="G26530">
        <v>4.9000000000000004</v>
      </c>
      <c r="H26530">
        <v>59607</v>
      </c>
      <c r="I26530">
        <v>42897</v>
      </c>
      <c r="J26530">
        <v>4122</v>
      </c>
      <c r="K26530" t="s">
        <v>25</v>
      </c>
      <c r="L26530">
        <v>176821434</v>
      </c>
      <c r="M26530" t="s">
        <v>45</v>
      </c>
      <c r="N26530" t="s">
        <v>34</v>
      </c>
    </row>
    <row r="26531" spans="1:14" x14ac:dyDescent="0.25">
      <c r="A26531" t="s">
        <v>47</v>
      </c>
      <c r="B26531">
        <v>2015</v>
      </c>
      <c r="C26531" t="s">
        <v>31</v>
      </c>
      <c r="D26531" t="s">
        <v>16</v>
      </c>
      <c r="E26531" t="s">
        <v>23</v>
      </c>
      <c r="F26531" t="s">
        <v>24</v>
      </c>
      <c r="G26531">
        <v>2.8</v>
      </c>
      <c r="H26531">
        <v>40648</v>
      </c>
      <c r="I26531">
        <v>85445</v>
      </c>
      <c r="J26531">
        <v>9651</v>
      </c>
      <c r="K26531" t="s">
        <v>19</v>
      </c>
      <c r="L26531">
        <v>824629695</v>
      </c>
      <c r="M26531" t="s">
        <v>25</v>
      </c>
      <c r="N26531" t="s">
        <v>20</v>
      </c>
    </row>
    <row r="26532" spans="1:14" x14ac:dyDescent="0.25">
      <c r="A26532" t="s">
        <v>42</v>
      </c>
      <c r="B26532">
        <v>2021</v>
      </c>
      <c r="C26532" t="s">
        <v>29</v>
      </c>
      <c r="D26532" t="s">
        <v>46</v>
      </c>
      <c r="E26532" t="s">
        <v>17</v>
      </c>
      <c r="F26532" t="s">
        <v>18</v>
      </c>
      <c r="G26532">
        <v>3.6</v>
      </c>
      <c r="H26532">
        <v>86308</v>
      </c>
      <c r="I26532">
        <v>66440</v>
      </c>
      <c r="J26532">
        <v>9341</v>
      </c>
      <c r="K26532" t="s">
        <v>19</v>
      </c>
      <c r="L26532">
        <v>620616040</v>
      </c>
      <c r="M26532" t="s">
        <v>45</v>
      </c>
      <c r="N26532" t="s">
        <v>26</v>
      </c>
    </row>
    <row r="26533" spans="1:14" x14ac:dyDescent="0.25">
      <c r="A26533" t="s">
        <v>43</v>
      </c>
      <c r="B26533">
        <v>2012</v>
      </c>
      <c r="C26533" t="s">
        <v>31</v>
      </c>
      <c r="D26533" t="s">
        <v>46</v>
      </c>
      <c r="E26533" t="s">
        <v>33</v>
      </c>
      <c r="F26533" t="s">
        <v>24</v>
      </c>
      <c r="G26533">
        <v>1.7</v>
      </c>
      <c r="H26533">
        <v>31326</v>
      </c>
      <c r="I26533">
        <v>92413</v>
      </c>
      <c r="J26533">
        <v>7470</v>
      </c>
      <c r="K26533" t="s">
        <v>19</v>
      </c>
      <c r="L26533">
        <v>690325110</v>
      </c>
      <c r="M26533" t="s">
        <v>25</v>
      </c>
      <c r="N26533" t="s">
        <v>20</v>
      </c>
    </row>
    <row r="26534" spans="1:14" x14ac:dyDescent="0.25">
      <c r="A26534" t="s">
        <v>47</v>
      </c>
      <c r="B26534">
        <v>2023</v>
      </c>
      <c r="C26534" t="s">
        <v>41</v>
      </c>
      <c r="D26534" t="s">
        <v>37</v>
      </c>
      <c r="E26534" t="s">
        <v>33</v>
      </c>
      <c r="F26534" t="s">
        <v>24</v>
      </c>
      <c r="G26534">
        <v>3.1</v>
      </c>
      <c r="H26534">
        <v>151779</v>
      </c>
      <c r="I26534">
        <v>73764</v>
      </c>
      <c r="J26534">
        <v>4774</v>
      </c>
      <c r="K26534" t="s">
        <v>25</v>
      </c>
      <c r="L26534">
        <v>352149336</v>
      </c>
      <c r="M26534" t="s">
        <v>19</v>
      </c>
      <c r="N26534" t="s">
        <v>26</v>
      </c>
    </row>
    <row r="26535" spans="1:14" x14ac:dyDescent="0.25">
      <c r="A26535" t="s">
        <v>44</v>
      </c>
      <c r="B26535">
        <v>2010</v>
      </c>
      <c r="C26535" t="s">
        <v>29</v>
      </c>
      <c r="D26535" t="s">
        <v>16</v>
      </c>
      <c r="E26535" t="s">
        <v>33</v>
      </c>
      <c r="F26535" t="s">
        <v>18</v>
      </c>
      <c r="G26535">
        <v>3.6</v>
      </c>
      <c r="H26535">
        <v>181416</v>
      </c>
      <c r="I26535">
        <v>112282</v>
      </c>
      <c r="J26535">
        <v>9747</v>
      </c>
      <c r="K26535" t="s">
        <v>19</v>
      </c>
      <c r="L26535">
        <v>1094412654</v>
      </c>
      <c r="M26535" t="s">
        <v>19</v>
      </c>
      <c r="N26535" t="s">
        <v>20</v>
      </c>
    </row>
    <row r="26536" spans="1:14" x14ac:dyDescent="0.25">
      <c r="A26536" t="s">
        <v>40</v>
      </c>
      <c r="B26536">
        <v>2015</v>
      </c>
      <c r="C26536" t="s">
        <v>36</v>
      </c>
      <c r="D26536" t="s">
        <v>32</v>
      </c>
      <c r="E26536" t="s">
        <v>23</v>
      </c>
      <c r="F26536" t="s">
        <v>24</v>
      </c>
      <c r="G26536">
        <v>4</v>
      </c>
      <c r="H26536">
        <v>136993</v>
      </c>
      <c r="I26536">
        <v>96662</v>
      </c>
      <c r="J26536">
        <v>7615</v>
      </c>
      <c r="K26536" t="s">
        <v>19</v>
      </c>
      <c r="L26536">
        <v>736081130</v>
      </c>
      <c r="M26536" t="s">
        <v>19</v>
      </c>
      <c r="N26536" t="s">
        <v>20</v>
      </c>
    </row>
    <row r="26537" spans="1:14" x14ac:dyDescent="0.25">
      <c r="A26537" t="s">
        <v>30</v>
      </c>
      <c r="B26537">
        <v>2014</v>
      </c>
      <c r="C26537" t="s">
        <v>29</v>
      </c>
      <c r="D26537" t="s">
        <v>32</v>
      </c>
      <c r="E26537" t="s">
        <v>23</v>
      </c>
      <c r="F26537" t="s">
        <v>18</v>
      </c>
      <c r="G26537">
        <v>4.7</v>
      </c>
      <c r="H26537">
        <v>19720</v>
      </c>
      <c r="I26537">
        <v>70402</v>
      </c>
      <c r="J26537">
        <v>7201</v>
      </c>
      <c r="K26537" t="s">
        <v>19</v>
      </c>
      <c r="L26537">
        <v>506964802</v>
      </c>
      <c r="M26537" t="s">
        <v>25</v>
      </c>
      <c r="N26537" t="s">
        <v>26</v>
      </c>
    </row>
    <row r="26538" spans="1:14" x14ac:dyDescent="0.25">
      <c r="A26538" t="s">
        <v>14</v>
      </c>
      <c r="B26538">
        <v>2021</v>
      </c>
      <c r="C26538" t="s">
        <v>41</v>
      </c>
      <c r="D26538" t="s">
        <v>32</v>
      </c>
      <c r="E26538" t="s">
        <v>23</v>
      </c>
      <c r="F26538" t="s">
        <v>24</v>
      </c>
      <c r="G26538">
        <v>4.7</v>
      </c>
      <c r="H26538">
        <v>139304</v>
      </c>
      <c r="I26538">
        <v>33008</v>
      </c>
      <c r="J26538">
        <v>9655</v>
      </c>
      <c r="K26538" t="s">
        <v>19</v>
      </c>
      <c r="L26538">
        <v>318692240</v>
      </c>
      <c r="M26538" t="s">
        <v>19</v>
      </c>
      <c r="N26538" t="s">
        <v>34</v>
      </c>
    </row>
    <row r="26539" spans="1:14" x14ac:dyDescent="0.25">
      <c r="A26539" t="s">
        <v>40</v>
      </c>
      <c r="B26539">
        <v>2017</v>
      </c>
      <c r="C26539" t="s">
        <v>15</v>
      </c>
      <c r="D26539" t="s">
        <v>35</v>
      </c>
      <c r="E26539" t="s">
        <v>39</v>
      </c>
      <c r="F26539" t="s">
        <v>18</v>
      </c>
      <c r="G26539">
        <v>3.8</v>
      </c>
      <c r="H26539">
        <v>188133</v>
      </c>
      <c r="I26539">
        <v>101640</v>
      </c>
      <c r="J26539">
        <v>3226</v>
      </c>
      <c r="K26539" t="s">
        <v>25</v>
      </c>
      <c r="L26539">
        <v>327890640</v>
      </c>
      <c r="M26539" t="s">
        <v>19</v>
      </c>
      <c r="N26539" t="s">
        <v>20</v>
      </c>
    </row>
    <row r="26540" spans="1:14" x14ac:dyDescent="0.25">
      <c r="A26540" t="s">
        <v>48</v>
      </c>
      <c r="B26540">
        <v>2023</v>
      </c>
      <c r="C26540" t="s">
        <v>31</v>
      </c>
      <c r="D26540" t="s">
        <v>16</v>
      </c>
      <c r="E26540" t="s">
        <v>33</v>
      </c>
      <c r="F26540" t="s">
        <v>24</v>
      </c>
      <c r="G26540">
        <v>1.8</v>
      </c>
      <c r="H26540">
        <v>77937</v>
      </c>
      <c r="I26540">
        <v>44385</v>
      </c>
      <c r="J26540">
        <v>9509</v>
      </c>
      <c r="K26540" t="s">
        <v>19</v>
      </c>
      <c r="L26540">
        <v>422056965</v>
      </c>
      <c r="M26540" t="s">
        <v>45</v>
      </c>
      <c r="N26540" t="s">
        <v>34</v>
      </c>
    </row>
    <row r="26541" spans="1:14" x14ac:dyDescent="0.25">
      <c r="A26541" t="s">
        <v>28</v>
      </c>
      <c r="B26541">
        <v>2011</v>
      </c>
      <c r="C26541" t="s">
        <v>22</v>
      </c>
      <c r="D26541" t="s">
        <v>32</v>
      </c>
      <c r="E26541" t="s">
        <v>17</v>
      </c>
      <c r="F26541" t="s">
        <v>24</v>
      </c>
      <c r="G26541">
        <v>2.8</v>
      </c>
      <c r="H26541">
        <v>108223</v>
      </c>
      <c r="I26541">
        <v>96641</v>
      </c>
      <c r="J26541">
        <v>6695</v>
      </c>
      <c r="K26541" t="s">
        <v>25</v>
      </c>
      <c r="L26541">
        <v>647011495</v>
      </c>
      <c r="M26541" t="s">
        <v>19</v>
      </c>
      <c r="N26541" t="s">
        <v>20</v>
      </c>
    </row>
    <row r="26542" spans="1:14" x14ac:dyDescent="0.25">
      <c r="A26542" t="s">
        <v>47</v>
      </c>
      <c r="B26542">
        <v>2021</v>
      </c>
      <c r="C26542" t="s">
        <v>22</v>
      </c>
      <c r="D26542" t="s">
        <v>46</v>
      </c>
      <c r="E26542" t="s">
        <v>23</v>
      </c>
      <c r="F26542" t="s">
        <v>24</v>
      </c>
      <c r="G26542">
        <v>2.7</v>
      </c>
      <c r="H26542">
        <v>103563</v>
      </c>
      <c r="I26542">
        <v>71543</v>
      </c>
      <c r="J26542">
        <v>4902</v>
      </c>
      <c r="K26542" t="s">
        <v>25</v>
      </c>
      <c r="L26542">
        <v>350703786</v>
      </c>
      <c r="M26542" t="s">
        <v>19</v>
      </c>
      <c r="N26542" t="s">
        <v>26</v>
      </c>
    </row>
    <row r="26543" spans="1:14" x14ac:dyDescent="0.25">
      <c r="A26543" t="s">
        <v>30</v>
      </c>
      <c r="B26543">
        <v>2014</v>
      </c>
      <c r="C26543" t="s">
        <v>41</v>
      </c>
      <c r="D26543" t="s">
        <v>46</v>
      </c>
      <c r="E26543" t="s">
        <v>33</v>
      </c>
      <c r="F26543" t="s">
        <v>18</v>
      </c>
      <c r="G26543">
        <v>1.9</v>
      </c>
      <c r="H26543">
        <v>123542</v>
      </c>
      <c r="I26543">
        <v>41312</v>
      </c>
      <c r="J26543">
        <v>7344</v>
      </c>
      <c r="K26543" t="s">
        <v>19</v>
      </c>
      <c r="L26543">
        <v>303395328</v>
      </c>
      <c r="M26543" t="s">
        <v>19</v>
      </c>
      <c r="N26543" t="s">
        <v>34</v>
      </c>
    </row>
    <row r="26544" spans="1:14" x14ac:dyDescent="0.25">
      <c r="A26544" t="s">
        <v>21</v>
      </c>
      <c r="B26544">
        <v>2021</v>
      </c>
      <c r="C26544" t="s">
        <v>36</v>
      </c>
      <c r="D26544" t="s">
        <v>32</v>
      </c>
      <c r="E26544" t="s">
        <v>23</v>
      </c>
      <c r="F26544" t="s">
        <v>24</v>
      </c>
      <c r="G26544">
        <v>2</v>
      </c>
      <c r="H26544">
        <v>79070</v>
      </c>
      <c r="I26544">
        <v>104260</v>
      </c>
      <c r="J26544">
        <v>947</v>
      </c>
      <c r="K26544" t="s">
        <v>25</v>
      </c>
      <c r="L26544">
        <v>98734220</v>
      </c>
      <c r="M26544" t="s">
        <v>45</v>
      </c>
      <c r="N26544" t="s">
        <v>20</v>
      </c>
    </row>
    <row r="26545" spans="1:14" x14ac:dyDescent="0.25">
      <c r="A26545" t="s">
        <v>48</v>
      </c>
      <c r="B26545">
        <v>2019</v>
      </c>
      <c r="C26545" t="s">
        <v>36</v>
      </c>
      <c r="D26545" t="s">
        <v>32</v>
      </c>
      <c r="E26545" t="s">
        <v>39</v>
      </c>
      <c r="F26545" t="s">
        <v>24</v>
      </c>
      <c r="G26545">
        <v>4.7</v>
      </c>
      <c r="H26545">
        <v>25189</v>
      </c>
      <c r="I26545">
        <v>107830</v>
      </c>
      <c r="J26545">
        <v>162</v>
      </c>
      <c r="K26545" t="s">
        <v>25</v>
      </c>
      <c r="L26545">
        <v>17468460</v>
      </c>
      <c r="M26545" t="s">
        <v>25</v>
      </c>
      <c r="N26545" t="s">
        <v>20</v>
      </c>
    </row>
    <row r="26546" spans="1:14" x14ac:dyDescent="0.25">
      <c r="A26546" t="s">
        <v>48</v>
      </c>
      <c r="B26546">
        <v>2013</v>
      </c>
      <c r="C26546" t="s">
        <v>36</v>
      </c>
      <c r="D26546" t="s">
        <v>27</v>
      </c>
      <c r="E26546" t="s">
        <v>33</v>
      </c>
      <c r="F26546" t="s">
        <v>24</v>
      </c>
      <c r="G26546">
        <v>4.5</v>
      </c>
      <c r="H26546">
        <v>45976</v>
      </c>
      <c r="I26546">
        <v>80457</v>
      </c>
      <c r="J26546">
        <v>8370</v>
      </c>
      <c r="K26546" t="s">
        <v>19</v>
      </c>
      <c r="L26546">
        <v>673425090</v>
      </c>
      <c r="M26546" t="s">
        <v>25</v>
      </c>
      <c r="N26546" t="s">
        <v>20</v>
      </c>
    </row>
    <row r="26547" spans="1:14" x14ac:dyDescent="0.25">
      <c r="A26547" t="s">
        <v>44</v>
      </c>
      <c r="B26547">
        <v>2024</v>
      </c>
      <c r="C26547" t="s">
        <v>31</v>
      </c>
      <c r="D26547" t="s">
        <v>32</v>
      </c>
      <c r="E26547" t="s">
        <v>17</v>
      </c>
      <c r="F26547" t="s">
        <v>24</v>
      </c>
      <c r="G26547">
        <v>3.2</v>
      </c>
      <c r="H26547">
        <v>95350</v>
      </c>
      <c r="I26547">
        <v>76971</v>
      </c>
      <c r="J26547">
        <v>9353</v>
      </c>
      <c r="K26547" t="s">
        <v>19</v>
      </c>
      <c r="L26547">
        <v>719909763</v>
      </c>
      <c r="M26547" t="s">
        <v>45</v>
      </c>
      <c r="N26547" t="s">
        <v>26</v>
      </c>
    </row>
    <row r="26548" spans="1:14" x14ac:dyDescent="0.25">
      <c r="A26548" t="s">
        <v>21</v>
      </c>
      <c r="B26548">
        <v>2013</v>
      </c>
      <c r="C26548" t="s">
        <v>31</v>
      </c>
      <c r="D26548" t="s">
        <v>16</v>
      </c>
      <c r="E26548" t="s">
        <v>39</v>
      </c>
      <c r="F26548" t="s">
        <v>24</v>
      </c>
      <c r="G26548">
        <v>1.7</v>
      </c>
      <c r="H26548">
        <v>59139</v>
      </c>
      <c r="I26548">
        <v>34004</v>
      </c>
      <c r="J26548">
        <v>7961</v>
      </c>
      <c r="K26548" t="s">
        <v>19</v>
      </c>
      <c r="L26548">
        <v>270705844</v>
      </c>
      <c r="M26548" t="s">
        <v>45</v>
      </c>
      <c r="N26548" t="s">
        <v>34</v>
      </c>
    </row>
    <row r="26549" spans="1:14" x14ac:dyDescent="0.25">
      <c r="A26549" t="s">
        <v>38</v>
      </c>
      <c r="B26549">
        <v>2024</v>
      </c>
      <c r="C26549" t="s">
        <v>36</v>
      </c>
      <c r="D26549" t="s">
        <v>37</v>
      </c>
      <c r="E26549" t="s">
        <v>23</v>
      </c>
      <c r="F26549" t="s">
        <v>24</v>
      </c>
      <c r="G26549">
        <v>4.5999999999999996</v>
      </c>
      <c r="H26549">
        <v>24607</v>
      </c>
      <c r="I26549">
        <v>61107</v>
      </c>
      <c r="J26549">
        <v>2254</v>
      </c>
      <c r="K26549" t="s">
        <v>25</v>
      </c>
      <c r="L26549">
        <v>137735178</v>
      </c>
      <c r="M26549" t="s">
        <v>25</v>
      </c>
      <c r="N26549" t="s">
        <v>26</v>
      </c>
    </row>
    <row r="26550" spans="1:14" x14ac:dyDescent="0.25">
      <c r="A26550" t="s">
        <v>44</v>
      </c>
      <c r="B26550">
        <v>2024</v>
      </c>
      <c r="C26550" t="s">
        <v>31</v>
      </c>
      <c r="D26550" t="s">
        <v>27</v>
      </c>
      <c r="E26550" t="s">
        <v>17</v>
      </c>
      <c r="F26550" t="s">
        <v>24</v>
      </c>
      <c r="G26550">
        <v>2.1</v>
      </c>
      <c r="H26550">
        <v>72832</v>
      </c>
      <c r="I26550">
        <v>92578</v>
      </c>
      <c r="J26550">
        <v>808</v>
      </c>
      <c r="K26550" t="s">
        <v>25</v>
      </c>
      <c r="L26550">
        <v>74803024</v>
      </c>
      <c r="M26550" t="s">
        <v>45</v>
      </c>
      <c r="N26550" t="s">
        <v>20</v>
      </c>
    </row>
    <row r="26551" spans="1:14" x14ac:dyDescent="0.25">
      <c r="A26551" t="s">
        <v>40</v>
      </c>
      <c r="B26551">
        <v>2013</v>
      </c>
      <c r="C26551" t="s">
        <v>41</v>
      </c>
      <c r="D26551" t="s">
        <v>35</v>
      </c>
      <c r="E26551" t="s">
        <v>23</v>
      </c>
      <c r="F26551" t="s">
        <v>18</v>
      </c>
      <c r="G26551">
        <v>3.9</v>
      </c>
      <c r="H26551">
        <v>178900</v>
      </c>
      <c r="I26551">
        <v>45109</v>
      </c>
      <c r="J26551">
        <v>1367</v>
      </c>
      <c r="K26551" t="s">
        <v>25</v>
      </c>
      <c r="L26551">
        <v>61664003</v>
      </c>
      <c r="M26551" t="s">
        <v>19</v>
      </c>
      <c r="N26551" t="s">
        <v>34</v>
      </c>
    </row>
    <row r="26552" spans="1:14" x14ac:dyDescent="0.25">
      <c r="A26552" t="s">
        <v>43</v>
      </c>
      <c r="B26552">
        <v>2018</v>
      </c>
      <c r="C26552" t="s">
        <v>41</v>
      </c>
      <c r="D26552" t="s">
        <v>35</v>
      </c>
      <c r="E26552" t="s">
        <v>33</v>
      </c>
      <c r="F26552" t="s">
        <v>18</v>
      </c>
      <c r="G26552">
        <v>2.7</v>
      </c>
      <c r="H26552">
        <v>64376</v>
      </c>
      <c r="I26552">
        <v>71414</v>
      </c>
      <c r="J26552">
        <v>7334</v>
      </c>
      <c r="K26552" t="s">
        <v>19</v>
      </c>
      <c r="L26552">
        <v>523750276</v>
      </c>
      <c r="M26552" t="s">
        <v>45</v>
      </c>
      <c r="N26552" t="s">
        <v>26</v>
      </c>
    </row>
    <row r="26553" spans="1:14" x14ac:dyDescent="0.25">
      <c r="A26553" t="s">
        <v>28</v>
      </c>
      <c r="B26553">
        <v>2018</v>
      </c>
      <c r="C26553" t="s">
        <v>22</v>
      </c>
      <c r="D26553" t="s">
        <v>37</v>
      </c>
      <c r="E26553" t="s">
        <v>23</v>
      </c>
      <c r="F26553" t="s">
        <v>24</v>
      </c>
      <c r="G26553">
        <v>5</v>
      </c>
      <c r="H26553">
        <v>21122</v>
      </c>
      <c r="I26553">
        <v>78059</v>
      </c>
      <c r="J26553">
        <v>3389</v>
      </c>
      <c r="K26553" t="s">
        <v>25</v>
      </c>
      <c r="L26553">
        <v>264541951</v>
      </c>
      <c r="M26553" t="s">
        <v>25</v>
      </c>
      <c r="N26553" t="s">
        <v>26</v>
      </c>
    </row>
    <row r="26554" spans="1:14" x14ac:dyDescent="0.25">
      <c r="A26554" t="s">
        <v>28</v>
      </c>
      <c r="B26554">
        <v>2016</v>
      </c>
      <c r="C26554" t="s">
        <v>31</v>
      </c>
      <c r="D26554" t="s">
        <v>32</v>
      </c>
      <c r="E26554" t="s">
        <v>23</v>
      </c>
      <c r="F26554" t="s">
        <v>24</v>
      </c>
      <c r="G26554">
        <v>3.5</v>
      </c>
      <c r="H26554">
        <v>196933</v>
      </c>
      <c r="I26554">
        <v>112137</v>
      </c>
      <c r="J26554">
        <v>522</v>
      </c>
      <c r="K26554" t="s">
        <v>25</v>
      </c>
      <c r="L26554">
        <v>58535514</v>
      </c>
      <c r="M26554" t="s">
        <v>19</v>
      </c>
      <c r="N26554" t="s">
        <v>20</v>
      </c>
    </row>
    <row r="26555" spans="1:14" x14ac:dyDescent="0.25">
      <c r="A26555" t="s">
        <v>21</v>
      </c>
      <c r="B26555">
        <v>2021</v>
      </c>
      <c r="C26555" t="s">
        <v>15</v>
      </c>
      <c r="D26555" t="s">
        <v>46</v>
      </c>
      <c r="E26555" t="s">
        <v>39</v>
      </c>
      <c r="F26555" t="s">
        <v>24</v>
      </c>
      <c r="G26555">
        <v>3.1</v>
      </c>
      <c r="H26555">
        <v>185849</v>
      </c>
      <c r="I26555">
        <v>39348</v>
      </c>
      <c r="J26555">
        <v>9812</v>
      </c>
      <c r="K26555" t="s">
        <v>19</v>
      </c>
      <c r="L26555">
        <v>386082576</v>
      </c>
      <c r="M26555" t="s">
        <v>19</v>
      </c>
      <c r="N26555" t="s">
        <v>34</v>
      </c>
    </row>
    <row r="26556" spans="1:14" x14ac:dyDescent="0.25">
      <c r="A26556" t="s">
        <v>28</v>
      </c>
      <c r="B26556">
        <v>2012</v>
      </c>
      <c r="C26556" t="s">
        <v>31</v>
      </c>
      <c r="D26556" t="s">
        <v>27</v>
      </c>
      <c r="E26556" t="s">
        <v>17</v>
      </c>
      <c r="F26556" t="s">
        <v>24</v>
      </c>
      <c r="G26556">
        <v>1.5</v>
      </c>
      <c r="H26556">
        <v>91602</v>
      </c>
      <c r="I26556">
        <v>90938</v>
      </c>
      <c r="J26556">
        <v>3406</v>
      </c>
      <c r="K26556" t="s">
        <v>25</v>
      </c>
      <c r="L26556">
        <v>309734828</v>
      </c>
      <c r="M26556" t="s">
        <v>45</v>
      </c>
      <c r="N26556" t="s">
        <v>20</v>
      </c>
    </row>
    <row r="26557" spans="1:14" x14ac:dyDescent="0.25">
      <c r="A26557" t="s">
        <v>14</v>
      </c>
      <c r="B26557">
        <v>2014</v>
      </c>
      <c r="C26557" t="s">
        <v>41</v>
      </c>
      <c r="D26557" t="s">
        <v>35</v>
      </c>
      <c r="E26557" t="s">
        <v>17</v>
      </c>
      <c r="F26557" t="s">
        <v>18</v>
      </c>
      <c r="G26557">
        <v>3.7</v>
      </c>
      <c r="H26557">
        <v>137124</v>
      </c>
      <c r="I26557">
        <v>48700</v>
      </c>
      <c r="J26557">
        <v>4992</v>
      </c>
      <c r="K26557" t="s">
        <v>25</v>
      </c>
      <c r="L26557">
        <v>243110400</v>
      </c>
      <c r="M26557" t="s">
        <v>19</v>
      </c>
      <c r="N26557" t="s">
        <v>34</v>
      </c>
    </row>
    <row r="26558" spans="1:14" x14ac:dyDescent="0.25">
      <c r="A26558" t="s">
        <v>28</v>
      </c>
      <c r="B26558">
        <v>2021</v>
      </c>
      <c r="C26558" t="s">
        <v>29</v>
      </c>
      <c r="D26558" t="s">
        <v>27</v>
      </c>
      <c r="E26558" t="s">
        <v>17</v>
      </c>
      <c r="F26558" t="s">
        <v>18</v>
      </c>
      <c r="G26558">
        <v>2.1</v>
      </c>
      <c r="H26558">
        <v>25640</v>
      </c>
      <c r="I26558">
        <v>78398</v>
      </c>
      <c r="J26558">
        <v>7685</v>
      </c>
      <c r="K26558" t="s">
        <v>19</v>
      </c>
      <c r="L26558">
        <v>602488630</v>
      </c>
      <c r="M26558" t="s">
        <v>25</v>
      </c>
      <c r="N26558" t="s">
        <v>26</v>
      </c>
    </row>
    <row r="26559" spans="1:14" x14ac:dyDescent="0.25">
      <c r="A26559" t="s">
        <v>42</v>
      </c>
      <c r="B26559">
        <v>2014</v>
      </c>
      <c r="C26559" t="s">
        <v>22</v>
      </c>
      <c r="D26559" t="s">
        <v>16</v>
      </c>
      <c r="E26559" t="s">
        <v>17</v>
      </c>
      <c r="F26559" t="s">
        <v>24</v>
      </c>
      <c r="G26559">
        <v>1.7</v>
      </c>
      <c r="H26559">
        <v>76189</v>
      </c>
      <c r="I26559">
        <v>113117</v>
      </c>
      <c r="J26559">
        <v>3158</v>
      </c>
      <c r="K26559" t="s">
        <v>25</v>
      </c>
      <c r="L26559">
        <v>357223486</v>
      </c>
      <c r="M26559" t="s">
        <v>45</v>
      </c>
      <c r="N26559" t="s">
        <v>20</v>
      </c>
    </row>
    <row r="26560" spans="1:14" x14ac:dyDescent="0.25">
      <c r="A26560" t="s">
        <v>28</v>
      </c>
      <c r="B26560">
        <v>2021</v>
      </c>
      <c r="C26560" t="s">
        <v>29</v>
      </c>
      <c r="D26560" t="s">
        <v>37</v>
      </c>
      <c r="E26560" t="s">
        <v>39</v>
      </c>
      <c r="F26560" t="s">
        <v>24</v>
      </c>
      <c r="G26560">
        <v>3.4</v>
      </c>
      <c r="H26560">
        <v>75177</v>
      </c>
      <c r="I26560">
        <v>75169</v>
      </c>
      <c r="J26560">
        <v>208</v>
      </c>
      <c r="K26560" t="s">
        <v>25</v>
      </c>
      <c r="L26560">
        <v>15635152</v>
      </c>
      <c r="M26560" t="s">
        <v>45</v>
      </c>
      <c r="N26560" t="s">
        <v>26</v>
      </c>
    </row>
    <row r="26561" spans="1:14" x14ac:dyDescent="0.25">
      <c r="A26561" t="s">
        <v>48</v>
      </c>
      <c r="B26561">
        <v>2024</v>
      </c>
      <c r="C26561" t="s">
        <v>41</v>
      </c>
      <c r="D26561" t="s">
        <v>27</v>
      </c>
      <c r="E26561" t="s">
        <v>33</v>
      </c>
      <c r="F26561" t="s">
        <v>18</v>
      </c>
      <c r="G26561">
        <v>2.7</v>
      </c>
      <c r="H26561">
        <v>9507</v>
      </c>
      <c r="I26561">
        <v>34634</v>
      </c>
      <c r="J26561">
        <v>7257</v>
      </c>
      <c r="K26561" t="s">
        <v>19</v>
      </c>
      <c r="L26561">
        <v>251338938</v>
      </c>
      <c r="M26561" t="s">
        <v>25</v>
      </c>
      <c r="N26561" t="s">
        <v>34</v>
      </c>
    </row>
    <row r="26562" spans="1:14" x14ac:dyDescent="0.25">
      <c r="A26562" t="s">
        <v>14</v>
      </c>
      <c r="B26562">
        <v>2023</v>
      </c>
      <c r="C26562" t="s">
        <v>15</v>
      </c>
      <c r="D26562" t="s">
        <v>16</v>
      </c>
      <c r="E26562" t="s">
        <v>17</v>
      </c>
      <c r="F26562" t="s">
        <v>24</v>
      </c>
      <c r="G26562">
        <v>4.5999999999999996</v>
      </c>
      <c r="H26562">
        <v>46135</v>
      </c>
      <c r="I26562">
        <v>84706</v>
      </c>
      <c r="J26562">
        <v>8170</v>
      </c>
      <c r="K26562" t="s">
        <v>19</v>
      </c>
      <c r="L26562">
        <v>692048020</v>
      </c>
      <c r="M26562" t="s">
        <v>25</v>
      </c>
      <c r="N26562" t="s">
        <v>20</v>
      </c>
    </row>
    <row r="26563" spans="1:14" x14ac:dyDescent="0.25">
      <c r="A26563" t="s">
        <v>44</v>
      </c>
      <c r="B26563">
        <v>2016</v>
      </c>
      <c r="C26563" t="s">
        <v>31</v>
      </c>
      <c r="D26563" t="s">
        <v>46</v>
      </c>
      <c r="E26563" t="s">
        <v>23</v>
      </c>
      <c r="F26563" t="s">
        <v>24</v>
      </c>
      <c r="G26563">
        <v>3.3</v>
      </c>
      <c r="H26563">
        <v>38768</v>
      </c>
      <c r="I26563">
        <v>115394</v>
      </c>
      <c r="J26563">
        <v>818</v>
      </c>
      <c r="K26563" t="s">
        <v>25</v>
      </c>
      <c r="L26563">
        <v>94392292</v>
      </c>
      <c r="M26563" t="s">
        <v>25</v>
      </c>
      <c r="N26563" t="s">
        <v>20</v>
      </c>
    </row>
    <row r="26564" spans="1:14" x14ac:dyDescent="0.25">
      <c r="A26564" t="s">
        <v>40</v>
      </c>
      <c r="B26564">
        <v>2022</v>
      </c>
      <c r="C26564" t="s">
        <v>31</v>
      </c>
      <c r="D26564" t="s">
        <v>35</v>
      </c>
      <c r="E26564" t="s">
        <v>23</v>
      </c>
      <c r="F26564" t="s">
        <v>18</v>
      </c>
      <c r="G26564">
        <v>2.2000000000000002</v>
      </c>
      <c r="H26564">
        <v>77901</v>
      </c>
      <c r="I26564">
        <v>44596</v>
      </c>
      <c r="J26564">
        <v>5797</v>
      </c>
      <c r="K26564" t="s">
        <v>25</v>
      </c>
      <c r="L26564">
        <v>258523012</v>
      </c>
      <c r="M26564" t="s">
        <v>45</v>
      </c>
      <c r="N26564" t="s">
        <v>34</v>
      </c>
    </row>
    <row r="26565" spans="1:14" x14ac:dyDescent="0.25">
      <c r="A26565" t="s">
        <v>48</v>
      </c>
      <c r="B26565">
        <v>2023</v>
      </c>
      <c r="C26565" t="s">
        <v>41</v>
      </c>
      <c r="D26565" t="s">
        <v>37</v>
      </c>
      <c r="E26565" t="s">
        <v>23</v>
      </c>
      <c r="F26565" t="s">
        <v>24</v>
      </c>
      <c r="G26565">
        <v>1.5</v>
      </c>
      <c r="H26565">
        <v>141081</v>
      </c>
      <c r="I26565">
        <v>59633</v>
      </c>
      <c r="J26565">
        <v>251</v>
      </c>
      <c r="K26565" t="s">
        <v>25</v>
      </c>
      <c r="L26565">
        <v>14967883</v>
      </c>
      <c r="M26565" t="s">
        <v>19</v>
      </c>
      <c r="N26565" t="s">
        <v>26</v>
      </c>
    </row>
    <row r="26566" spans="1:14" x14ac:dyDescent="0.25">
      <c r="A26566" t="s">
        <v>43</v>
      </c>
      <c r="B26566">
        <v>2017</v>
      </c>
      <c r="C26566" t="s">
        <v>22</v>
      </c>
      <c r="D26566" t="s">
        <v>16</v>
      </c>
      <c r="E26566" t="s">
        <v>33</v>
      </c>
      <c r="F26566" t="s">
        <v>18</v>
      </c>
      <c r="G26566">
        <v>3</v>
      </c>
      <c r="H26566">
        <v>147283</v>
      </c>
      <c r="I26566">
        <v>33734</v>
      </c>
      <c r="J26566">
        <v>8968</v>
      </c>
      <c r="K26566" t="s">
        <v>19</v>
      </c>
      <c r="L26566">
        <v>302526512</v>
      </c>
      <c r="M26566" t="s">
        <v>19</v>
      </c>
      <c r="N26566" t="s">
        <v>34</v>
      </c>
    </row>
    <row r="26567" spans="1:14" x14ac:dyDescent="0.25">
      <c r="A26567" t="s">
        <v>47</v>
      </c>
      <c r="B26567">
        <v>2017</v>
      </c>
      <c r="C26567" t="s">
        <v>36</v>
      </c>
      <c r="D26567" t="s">
        <v>35</v>
      </c>
      <c r="E26567" t="s">
        <v>17</v>
      </c>
      <c r="F26567" t="s">
        <v>24</v>
      </c>
      <c r="G26567">
        <v>3.3</v>
      </c>
      <c r="H26567">
        <v>62861</v>
      </c>
      <c r="I26567">
        <v>72586</v>
      </c>
      <c r="J26567">
        <v>8552</v>
      </c>
      <c r="K26567" t="s">
        <v>19</v>
      </c>
      <c r="L26567">
        <v>620755472</v>
      </c>
      <c r="M26567" t="s">
        <v>45</v>
      </c>
      <c r="N26567" t="s">
        <v>26</v>
      </c>
    </row>
    <row r="26568" spans="1:14" x14ac:dyDescent="0.25">
      <c r="A26568" t="s">
        <v>48</v>
      </c>
      <c r="B26568">
        <v>2023</v>
      </c>
      <c r="C26568" t="s">
        <v>15</v>
      </c>
      <c r="D26568" t="s">
        <v>32</v>
      </c>
      <c r="E26568" t="s">
        <v>39</v>
      </c>
      <c r="F26568" t="s">
        <v>18</v>
      </c>
      <c r="G26568">
        <v>4.2</v>
      </c>
      <c r="H26568">
        <v>112223</v>
      </c>
      <c r="I26568">
        <v>87113</v>
      </c>
      <c r="J26568">
        <v>7405</v>
      </c>
      <c r="K26568" t="s">
        <v>19</v>
      </c>
      <c r="L26568">
        <v>645071765</v>
      </c>
      <c r="M26568" t="s">
        <v>19</v>
      </c>
      <c r="N26568" t="s">
        <v>20</v>
      </c>
    </row>
    <row r="26569" spans="1:14" x14ac:dyDescent="0.25">
      <c r="A26569" t="s">
        <v>47</v>
      </c>
      <c r="B26569">
        <v>2010</v>
      </c>
      <c r="C26569" t="s">
        <v>29</v>
      </c>
      <c r="D26569" t="s">
        <v>16</v>
      </c>
      <c r="E26569" t="s">
        <v>33</v>
      </c>
      <c r="F26569" t="s">
        <v>18</v>
      </c>
      <c r="G26569">
        <v>3.1</v>
      </c>
      <c r="H26569">
        <v>153198</v>
      </c>
      <c r="I26569">
        <v>111891</v>
      </c>
      <c r="J26569">
        <v>123</v>
      </c>
      <c r="K26569" t="s">
        <v>25</v>
      </c>
      <c r="L26569">
        <v>13762593</v>
      </c>
      <c r="M26569" t="s">
        <v>19</v>
      </c>
      <c r="N26569" t="s">
        <v>20</v>
      </c>
    </row>
    <row r="26570" spans="1:14" x14ac:dyDescent="0.25">
      <c r="A26570" t="s">
        <v>28</v>
      </c>
      <c r="B26570">
        <v>2023</v>
      </c>
      <c r="C26570" t="s">
        <v>29</v>
      </c>
      <c r="D26570" t="s">
        <v>16</v>
      </c>
      <c r="E26570" t="s">
        <v>39</v>
      </c>
      <c r="F26570" t="s">
        <v>24</v>
      </c>
      <c r="G26570">
        <v>2.5</v>
      </c>
      <c r="H26570">
        <v>42811</v>
      </c>
      <c r="I26570">
        <v>69399</v>
      </c>
      <c r="J26570">
        <v>2103</v>
      </c>
      <c r="K26570" t="s">
        <v>25</v>
      </c>
      <c r="L26570">
        <v>145946097</v>
      </c>
      <c r="M26570" t="s">
        <v>25</v>
      </c>
      <c r="N26570" t="s">
        <v>26</v>
      </c>
    </row>
    <row r="26571" spans="1:14" x14ac:dyDescent="0.25">
      <c r="A26571" t="s">
        <v>40</v>
      </c>
      <c r="B26571">
        <v>2010</v>
      </c>
      <c r="C26571" t="s">
        <v>29</v>
      </c>
      <c r="D26571" t="s">
        <v>46</v>
      </c>
      <c r="E26571" t="s">
        <v>23</v>
      </c>
      <c r="F26571" t="s">
        <v>24</v>
      </c>
      <c r="G26571">
        <v>3.6</v>
      </c>
      <c r="H26571">
        <v>128733</v>
      </c>
      <c r="I26571">
        <v>63108</v>
      </c>
      <c r="J26571">
        <v>3172</v>
      </c>
      <c r="K26571" t="s">
        <v>25</v>
      </c>
      <c r="L26571">
        <v>200178576</v>
      </c>
      <c r="M26571" t="s">
        <v>19</v>
      </c>
      <c r="N26571" t="s">
        <v>26</v>
      </c>
    </row>
    <row r="26572" spans="1:14" x14ac:dyDescent="0.25">
      <c r="A26572" t="s">
        <v>47</v>
      </c>
      <c r="B26572">
        <v>2012</v>
      </c>
      <c r="C26572" t="s">
        <v>22</v>
      </c>
      <c r="D26572" t="s">
        <v>27</v>
      </c>
      <c r="E26572" t="s">
        <v>33</v>
      </c>
      <c r="F26572" t="s">
        <v>18</v>
      </c>
      <c r="G26572">
        <v>2.8</v>
      </c>
      <c r="H26572">
        <v>75035</v>
      </c>
      <c r="I26572">
        <v>31031</v>
      </c>
      <c r="J26572">
        <v>4432</v>
      </c>
      <c r="K26572" t="s">
        <v>25</v>
      </c>
      <c r="L26572">
        <v>137529392</v>
      </c>
      <c r="M26572" t="s">
        <v>45</v>
      </c>
      <c r="N26572" t="s">
        <v>34</v>
      </c>
    </row>
    <row r="26573" spans="1:14" x14ac:dyDescent="0.25">
      <c r="A26573" t="s">
        <v>30</v>
      </c>
      <c r="B26573">
        <v>2019</v>
      </c>
      <c r="C26573" t="s">
        <v>15</v>
      </c>
      <c r="D26573" t="s">
        <v>37</v>
      </c>
      <c r="E26573" t="s">
        <v>17</v>
      </c>
      <c r="F26573" t="s">
        <v>24</v>
      </c>
      <c r="G26573">
        <v>3.4</v>
      </c>
      <c r="H26573">
        <v>91409</v>
      </c>
      <c r="I26573">
        <v>56904</v>
      </c>
      <c r="J26573">
        <v>3150</v>
      </c>
      <c r="K26573" t="s">
        <v>25</v>
      </c>
      <c r="L26573">
        <v>179247600</v>
      </c>
      <c r="M26573" t="s">
        <v>45</v>
      </c>
      <c r="N26573" t="s">
        <v>26</v>
      </c>
    </row>
    <row r="26574" spans="1:14" x14ac:dyDescent="0.25">
      <c r="A26574" t="s">
        <v>48</v>
      </c>
      <c r="B26574">
        <v>2010</v>
      </c>
      <c r="C26574" t="s">
        <v>15</v>
      </c>
      <c r="D26574" t="s">
        <v>37</v>
      </c>
      <c r="E26574" t="s">
        <v>39</v>
      </c>
      <c r="F26574" t="s">
        <v>24</v>
      </c>
      <c r="G26574">
        <v>3.8</v>
      </c>
      <c r="H26574">
        <v>190693</v>
      </c>
      <c r="I26574">
        <v>37060</v>
      </c>
      <c r="J26574">
        <v>9459</v>
      </c>
      <c r="K26574" t="s">
        <v>19</v>
      </c>
      <c r="L26574">
        <v>350550540</v>
      </c>
      <c r="M26574" t="s">
        <v>19</v>
      </c>
      <c r="N26574" t="s">
        <v>34</v>
      </c>
    </row>
    <row r="26575" spans="1:14" x14ac:dyDescent="0.25">
      <c r="A26575" t="s">
        <v>47</v>
      </c>
      <c r="B26575">
        <v>2018</v>
      </c>
      <c r="C26575" t="s">
        <v>36</v>
      </c>
      <c r="D26575" t="s">
        <v>37</v>
      </c>
      <c r="E26575" t="s">
        <v>23</v>
      </c>
      <c r="F26575" t="s">
        <v>18</v>
      </c>
      <c r="G26575">
        <v>4.3</v>
      </c>
      <c r="H26575">
        <v>60158</v>
      </c>
      <c r="I26575">
        <v>42701</v>
      </c>
      <c r="J26575">
        <v>4177</v>
      </c>
      <c r="K26575" t="s">
        <v>25</v>
      </c>
      <c r="L26575">
        <v>178362077</v>
      </c>
      <c r="M26575" t="s">
        <v>45</v>
      </c>
      <c r="N26575" t="s">
        <v>34</v>
      </c>
    </row>
    <row r="26576" spans="1:14" x14ac:dyDescent="0.25">
      <c r="A26576" t="s">
        <v>43</v>
      </c>
      <c r="B26576">
        <v>2011</v>
      </c>
      <c r="C26576" t="s">
        <v>41</v>
      </c>
      <c r="D26576" t="s">
        <v>46</v>
      </c>
      <c r="E26576" t="s">
        <v>39</v>
      </c>
      <c r="F26576" t="s">
        <v>18</v>
      </c>
      <c r="G26576">
        <v>4.2</v>
      </c>
      <c r="H26576">
        <v>107717</v>
      </c>
      <c r="I26576">
        <v>111809</v>
      </c>
      <c r="J26576">
        <v>4408</v>
      </c>
      <c r="K26576" t="s">
        <v>25</v>
      </c>
      <c r="L26576">
        <v>492854072</v>
      </c>
      <c r="M26576" t="s">
        <v>19</v>
      </c>
      <c r="N26576" t="s">
        <v>20</v>
      </c>
    </row>
    <row r="26577" spans="1:14" x14ac:dyDescent="0.25">
      <c r="A26577" t="s">
        <v>44</v>
      </c>
      <c r="B26577">
        <v>2023</v>
      </c>
      <c r="C26577" t="s">
        <v>31</v>
      </c>
      <c r="D26577" t="s">
        <v>27</v>
      </c>
      <c r="E26577" t="s">
        <v>33</v>
      </c>
      <c r="F26577" t="s">
        <v>18</v>
      </c>
      <c r="G26577">
        <v>3.3</v>
      </c>
      <c r="H26577">
        <v>172162</v>
      </c>
      <c r="I26577">
        <v>106861</v>
      </c>
      <c r="J26577">
        <v>1731</v>
      </c>
      <c r="K26577" t="s">
        <v>25</v>
      </c>
      <c r="L26577">
        <v>184976391</v>
      </c>
      <c r="M26577" t="s">
        <v>19</v>
      </c>
      <c r="N26577" t="s">
        <v>20</v>
      </c>
    </row>
    <row r="26578" spans="1:14" x14ac:dyDescent="0.25">
      <c r="A26578" t="s">
        <v>48</v>
      </c>
      <c r="B26578">
        <v>2016</v>
      </c>
      <c r="C26578" t="s">
        <v>36</v>
      </c>
      <c r="D26578" t="s">
        <v>16</v>
      </c>
      <c r="E26578" t="s">
        <v>23</v>
      </c>
      <c r="F26578" t="s">
        <v>18</v>
      </c>
      <c r="G26578">
        <v>4.2</v>
      </c>
      <c r="H26578">
        <v>7147</v>
      </c>
      <c r="I26578">
        <v>36362</v>
      </c>
      <c r="J26578">
        <v>8952</v>
      </c>
      <c r="K26578" t="s">
        <v>19</v>
      </c>
      <c r="L26578">
        <v>325512624</v>
      </c>
      <c r="M26578" t="s">
        <v>25</v>
      </c>
      <c r="N26578" t="s">
        <v>34</v>
      </c>
    </row>
    <row r="26579" spans="1:14" x14ac:dyDescent="0.25">
      <c r="A26579" t="s">
        <v>21</v>
      </c>
      <c r="B26579">
        <v>2018</v>
      </c>
      <c r="C26579" t="s">
        <v>15</v>
      </c>
      <c r="D26579" t="s">
        <v>16</v>
      </c>
      <c r="E26579" t="s">
        <v>17</v>
      </c>
      <c r="F26579" t="s">
        <v>24</v>
      </c>
      <c r="G26579">
        <v>4</v>
      </c>
      <c r="H26579">
        <v>171985</v>
      </c>
      <c r="I26579">
        <v>111481</v>
      </c>
      <c r="J26579">
        <v>7303</v>
      </c>
      <c r="K26579" t="s">
        <v>19</v>
      </c>
      <c r="L26579">
        <v>814145743</v>
      </c>
      <c r="M26579" t="s">
        <v>19</v>
      </c>
      <c r="N26579" t="s">
        <v>20</v>
      </c>
    </row>
    <row r="26580" spans="1:14" x14ac:dyDescent="0.25">
      <c r="A26580" t="s">
        <v>21</v>
      </c>
      <c r="B26580">
        <v>2010</v>
      </c>
      <c r="C26580" t="s">
        <v>22</v>
      </c>
      <c r="D26580" t="s">
        <v>32</v>
      </c>
      <c r="E26580" t="s">
        <v>23</v>
      </c>
      <c r="F26580" t="s">
        <v>24</v>
      </c>
      <c r="G26580">
        <v>2.1</v>
      </c>
      <c r="H26580">
        <v>18474</v>
      </c>
      <c r="I26580">
        <v>31063</v>
      </c>
      <c r="J26580">
        <v>4719</v>
      </c>
      <c r="K26580" t="s">
        <v>25</v>
      </c>
      <c r="L26580">
        <v>146586297</v>
      </c>
      <c r="M26580" t="s">
        <v>25</v>
      </c>
      <c r="N26580" t="s">
        <v>34</v>
      </c>
    </row>
    <row r="26581" spans="1:14" x14ac:dyDescent="0.25">
      <c r="A26581" t="s">
        <v>43</v>
      </c>
      <c r="B26581">
        <v>2020</v>
      </c>
      <c r="C26581" t="s">
        <v>31</v>
      </c>
      <c r="D26581" t="s">
        <v>37</v>
      </c>
      <c r="E26581" t="s">
        <v>33</v>
      </c>
      <c r="F26581" t="s">
        <v>18</v>
      </c>
      <c r="G26581">
        <v>1.6</v>
      </c>
      <c r="H26581">
        <v>72343</v>
      </c>
      <c r="I26581">
        <v>52752</v>
      </c>
      <c r="J26581">
        <v>3450</v>
      </c>
      <c r="K26581" t="s">
        <v>25</v>
      </c>
      <c r="L26581">
        <v>181994400</v>
      </c>
      <c r="M26581" t="s">
        <v>45</v>
      </c>
      <c r="N26581" t="s">
        <v>26</v>
      </c>
    </row>
    <row r="26582" spans="1:14" x14ac:dyDescent="0.25">
      <c r="A26582" t="s">
        <v>48</v>
      </c>
      <c r="B26582">
        <v>2024</v>
      </c>
      <c r="C26582" t="s">
        <v>29</v>
      </c>
      <c r="D26582" t="s">
        <v>37</v>
      </c>
      <c r="E26582" t="s">
        <v>39</v>
      </c>
      <c r="F26582" t="s">
        <v>18</v>
      </c>
      <c r="G26582">
        <v>4.8</v>
      </c>
      <c r="H26582">
        <v>32602</v>
      </c>
      <c r="I26582">
        <v>90733</v>
      </c>
      <c r="J26582">
        <v>9180</v>
      </c>
      <c r="K26582" t="s">
        <v>19</v>
      </c>
      <c r="L26582">
        <v>832928940</v>
      </c>
      <c r="M26582" t="s">
        <v>25</v>
      </c>
      <c r="N26582" t="s">
        <v>20</v>
      </c>
    </row>
    <row r="26583" spans="1:14" x14ac:dyDescent="0.25">
      <c r="A26583" t="s">
        <v>47</v>
      </c>
      <c r="B26583">
        <v>2019</v>
      </c>
      <c r="C26583" t="s">
        <v>36</v>
      </c>
      <c r="D26583" t="s">
        <v>27</v>
      </c>
      <c r="E26583" t="s">
        <v>17</v>
      </c>
      <c r="F26583" t="s">
        <v>18</v>
      </c>
      <c r="G26583">
        <v>4.8</v>
      </c>
      <c r="H26583">
        <v>178237</v>
      </c>
      <c r="I26583">
        <v>106023</v>
      </c>
      <c r="J26583">
        <v>9885</v>
      </c>
      <c r="K26583" t="s">
        <v>19</v>
      </c>
      <c r="L26583">
        <v>1048037355</v>
      </c>
      <c r="M26583" t="s">
        <v>19</v>
      </c>
      <c r="N26583" t="s">
        <v>20</v>
      </c>
    </row>
    <row r="26584" spans="1:14" x14ac:dyDescent="0.25">
      <c r="A26584" t="s">
        <v>47</v>
      </c>
      <c r="B26584">
        <v>2015</v>
      </c>
      <c r="C26584" t="s">
        <v>36</v>
      </c>
      <c r="D26584" t="s">
        <v>32</v>
      </c>
      <c r="E26584" t="s">
        <v>17</v>
      </c>
      <c r="F26584" t="s">
        <v>24</v>
      </c>
      <c r="G26584">
        <v>4.3</v>
      </c>
      <c r="H26584">
        <v>160476</v>
      </c>
      <c r="I26584">
        <v>53212</v>
      </c>
      <c r="J26584">
        <v>1368</v>
      </c>
      <c r="K26584" t="s">
        <v>25</v>
      </c>
      <c r="L26584">
        <v>72794016</v>
      </c>
      <c r="M26584" t="s">
        <v>19</v>
      </c>
      <c r="N26584" t="s">
        <v>26</v>
      </c>
    </row>
    <row r="26585" spans="1:14" x14ac:dyDescent="0.25">
      <c r="A26585" t="s">
        <v>30</v>
      </c>
      <c r="B26585">
        <v>2018</v>
      </c>
      <c r="C26585" t="s">
        <v>31</v>
      </c>
      <c r="D26585" t="s">
        <v>16</v>
      </c>
      <c r="E26585" t="s">
        <v>33</v>
      </c>
      <c r="F26585" t="s">
        <v>24</v>
      </c>
      <c r="G26585">
        <v>2</v>
      </c>
      <c r="H26585">
        <v>59510</v>
      </c>
      <c r="I26585">
        <v>119233</v>
      </c>
      <c r="J26585">
        <v>5046</v>
      </c>
      <c r="K26585" t="s">
        <v>25</v>
      </c>
      <c r="L26585">
        <v>601649718</v>
      </c>
      <c r="M26585" t="s">
        <v>45</v>
      </c>
      <c r="N26585" t="s">
        <v>20</v>
      </c>
    </row>
    <row r="26586" spans="1:14" x14ac:dyDescent="0.25">
      <c r="A26586" t="s">
        <v>48</v>
      </c>
      <c r="B26586">
        <v>2014</v>
      </c>
      <c r="C26586" t="s">
        <v>15</v>
      </c>
      <c r="D26586" t="s">
        <v>16</v>
      </c>
      <c r="E26586" t="s">
        <v>17</v>
      </c>
      <c r="F26586" t="s">
        <v>24</v>
      </c>
      <c r="G26586">
        <v>4</v>
      </c>
      <c r="H26586">
        <v>105169</v>
      </c>
      <c r="I26586">
        <v>66159</v>
      </c>
      <c r="J26586">
        <v>5630</v>
      </c>
      <c r="K26586" t="s">
        <v>25</v>
      </c>
      <c r="L26586">
        <v>372475170</v>
      </c>
      <c r="M26586" t="s">
        <v>19</v>
      </c>
      <c r="N26586" t="s">
        <v>26</v>
      </c>
    </row>
    <row r="26587" spans="1:14" x14ac:dyDescent="0.25">
      <c r="A26587" t="s">
        <v>21</v>
      </c>
      <c r="B26587">
        <v>2023</v>
      </c>
      <c r="C26587" t="s">
        <v>15</v>
      </c>
      <c r="D26587" t="s">
        <v>16</v>
      </c>
      <c r="E26587" t="s">
        <v>39</v>
      </c>
      <c r="F26587" t="s">
        <v>18</v>
      </c>
      <c r="G26587">
        <v>2.7</v>
      </c>
      <c r="H26587">
        <v>131684</v>
      </c>
      <c r="I26587">
        <v>61203</v>
      </c>
      <c r="J26587">
        <v>1683</v>
      </c>
      <c r="K26587" t="s">
        <v>25</v>
      </c>
      <c r="L26587">
        <v>103004649</v>
      </c>
      <c r="M26587" t="s">
        <v>19</v>
      </c>
      <c r="N26587" t="s">
        <v>26</v>
      </c>
    </row>
    <row r="26588" spans="1:14" x14ac:dyDescent="0.25">
      <c r="A26588" t="s">
        <v>42</v>
      </c>
      <c r="B26588">
        <v>2011</v>
      </c>
      <c r="C26588" t="s">
        <v>29</v>
      </c>
      <c r="D26588" t="s">
        <v>46</v>
      </c>
      <c r="E26588" t="s">
        <v>23</v>
      </c>
      <c r="F26588" t="s">
        <v>18</v>
      </c>
      <c r="G26588">
        <v>4.3</v>
      </c>
      <c r="H26588">
        <v>121682</v>
      </c>
      <c r="I26588">
        <v>69122</v>
      </c>
      <c r="J26588">
        <v>1176</v>
      </c>
      <c r="K26588" t="s">
        <v>25</v>
      </c>
      <c r="L26588">
        <v>81287472</v>
      </c>
      <c r="M26588" t="s">
        <v>19</v>
      </c>
      <c r="N26588" t="s">
        <v>26</v>
      </c>
    </row>
    <row r="26589" spans="1:14" x14ac:dyDescent="0.25">
      <c r="A26589" t="s">
        <v>30</v>
      </c>
      <c r="B26589">
        <v>2017</v>
      </c>
      <c r="C26589" t="s">
        <v>41</v>
      </c>
      <c r="D26589" t="s">
        <v>46</v>
      </c>
      <c r="E26589" t="s">
        <v>39</v>
      </c>
      <c r="F26589" t="s">
        <v>24</v>
      </c>
      <c r="G26589">
        <v>3.7</v>
      </c>
      <c r="H26589">
        <v>73463</v>
      </c>
      <c r="I26589">
        <v>76056</v>
      </c>
      <c r="J26589">
        <v>1254</v>
      </c>
      <c r="K26589" t="s">
        <v>25</v>
      </c>
      <c r="L26589">
        <v>95374224</v>
      </c>
      <c r="M26589" t="s">
        <v>45</v>
      </c>
      <c r="N26589" t="s">
        <v>26</v>
      </c>
    </row>
    <row r="26590" spans="1:14" x14ac:dyDescent="0.25">
      <c r="A26590" t="s">
        <v>21</v>
      </c>
      <c r="B26590">
        <v>2024</v>
      </c>
      <c r="C26590" t="s">
        <v>22</v>
      </c>
      <c r="D26590" t="s">
        <v>37</v>
      </c>
      <c r="E26590" t="s">
        <v>23</v>
      </c>
      <c r="F26590" t="s">
        <v>18</v>
      </c>
      <c r="G26590">
        <v>4.8</v>
      </c>
      <c r="H26590">
        <v>10160</v>
      </c>
      <c r="I26590">
        <v>64620</v>
      </c>
      <c r="J26590">
        <v>5488</v>
      </c>
      <c r="K26590" t="s">
        <v>25</v>
      </c>
      <c r="L26590">
        <v>354634560</v>
      </c>
      <c r="M26590" t="s">
        <v>25</v>
      </c>
      <c r="N26590" t="s">
        <v>26</v>
      </c>
    </row>
    <row r="26591" spans="1:14" x14ac:dyDescent="0.25">
      <c r="A26591" t="s">
        <v>43</v>
      </c>
      <c r="B26591">
        <v>2017</v>
      </c>
      <c r="C26591" t="s">
        <v>36</v>
      </c>
      <c r="D26591" t="s">
        <v>16</v>
      </c>
      <c r="E26591" t="s">
        <v>39</v>
      </c>
      <c r="F26591" t="s">
        <v>24</v>
      </c>
      <c r="G26591">
        <v>4</v>
      </c>
      <c r="H26591">
        <v>29482</v>
      </c>
      <c r="I26591">
        <v>89684</v>
      </c>
      <c r="J26591">
        <v>8398</v>
      </c>
      <c r="K26591" t="s">
        <v>19</v>
      </c>
      <c r="L26591">
        <v>753166232</v>
      </c>
      <c r="M26591" t="s">
        <v>25</v>
      </c>
      <c r="N26591" t="s">
        <v>20</v>
      </c>
    </row>
    <row r="26592" spans="1:14" x14ac:dyDescent="0.25">
      <c r="A26592" t="s">
        <v>42</v>
      </c>
      <c r="B26592">
        <v>2020</v>
      </c>
      <c r="C26592" t="s">
        <v>29</v>
      </c>
      <c r="D26592" t="s">
        <v>35</v>
      </c>
      <c r="E26592" t="s">
        <v>39</v>
      </c>
      <c r="F26592" t="s">
        <v>24</v>
      </c>
      <c r="G26592">
        <v>2.2000000000000002</v>
      </c>
      <c r="H26592">
        <v>117381</v>
      </c>
      <c r="I26592">
        <v>93999</v>
      </c>
      <c r="J26592">
        <v>6226</v>
      </c>
      <c r="K26592" t="s">
        <v>25</v>
      </c>
      <c r="L26592">
        <v>585237774</v>
      </c>
      <c r="M26592" t="s">
        <v>19</v>
      </c>
      <c r="N26592" t="s">
        <v>20</v>
      </c>
    </row>
    <row r="26593" spans="1:14" x14ac:dyDescent="0.25">
      <c r="A26593" t="s">
        <v>38</v>
      </c>
      <c r="B26593">
        <v>2019</v>
      </c>
      <c r="C26593" t="s">
        <v>15</v>
      </c>
      <c r="D26593" t="s">
        <v>35</v>
      </c>
      <c r="E26593" t="s">
        <v>23</v>
      </c>
      <c r="F26593" t="s">
        <v>18</v>
      </c>
      <c r="G26593">
        <v>4.8</v>
      </c>
      <c r="H26593">
        <v>102705</v>
      </c>
      <c r="I26593">
        <v>47591</v>
      </c>
      <c r="J26593">
        <v>7643</v>
      </c>
      <c r="K26593" t="s">
        <v>19</v>
      </c>
      <c r="L26593">
        <v>363738013</v>
      </c>
      <c r="M26593" t="s">
        <v>19</v>
      </c>
      <c r="N26593" t="s">
        <v>34</v>
      </c>
    </row>
    <row r="26594" spans="1:14" x14ac:dyDescent="0.25">
      <c r="A26594" t="s">
        <v>30</v>
      </c>
      <c r="B26594">
        <v>2014</v>
      </c>
      <c r="C26594" t="s">
        <v>31</v>
      </c>
      <c r="D26594" t="s">
        <v>35</v>
      </c>
      <c r="E26594" t="s">
        <v>17</v>
      </c>
      <c r="F26594" t="s">
        <v>18</v>
      </c>
      <c r="G26594">
        <v>2.2000000000000002</v>
      </c>
      <c r="H26594">
        <v>135453</v>
      </c>
      <c r="I26594">
        <v>116988</v>
      </c>
      <c r="J26594">
        <v>1019</v>
      </c>
      <c r="K26594" t="s">
        <v>25</v>
      </c>
      <c r="L26594">
        <v>119210772</v>
      </c>
      <c r="M26594" t="s">
        <v>19</v>
      </c>
      <c r="N26594" t="s">
        <v>20</v>
      </c>
    </row>
    <row r="26595" spans="1:14" x14ac:dyDescent="0.25">
      <c r="A26595" t="s">
        <v>42</v>
      </c>
      <c r="B26595">
        <v>2012</v>
      </c>
      <c r="C26595" t="s">
        <v>36</v>
      </c>
      <c r="D26595" t="s">
        <v>27</v>
      </c>
      <c r="E26595" t="s">
        <v>33</v>
      </c>
      <c r="F26595" t="s">
        <v>18</v>
      </c>
      <c r="G26595">
        <v>3.7</v>
      </c>
      <c r="H26595">
        <v>46064</v>
      </c>
      <c r="I26595">
        <v>75709</v>
      </c>
      <c r="J26595">
        <v>3795</v>
      </c>
      <c r="K26595" t="s">
        <v>25</v>
      </c>
      <c r="L26595">
        <v>287315655</v>
      </c>
      <c r="M26595" t="s">
        <v>25</v>
      </c>
      <c r="N26595" t="s">
        <v>26</v>
      </c>
    </row>
    <row r="26596" spans="1:14" x14ac:dyDescent="0.25">
      <c r="A26596" t="s">
        <v>14</v>
      </c>
      <c r="B26596">
        <v>2016</v>
      </c>
      <c r="C26596" t="s">
        <v>41</v>
      </c>
      <c r="D26596" t="s">
        <v>46</v>
      </c>
      <c r="E26596" t="s">
        <v>39</v>
      </c>
      <c r="F26596" t="s">
        <v>18</v>
      </c>
      <c r="G26596">
        <v>3.1</v>
      </c>
      <c r="H26596">
        <v>99191</v>
      </c>
      <c r="I26596">
        <v>108399</v>
      </c>
      <c r="J26596">
        <v>6814</v>
      </c>
      <c r="K26596" t="s">
        <v>25</v>
      </c>
      <c r="L26596">
        <v>738630786</v>
      </c>
      <c r="M26596" t="s">
        <v>45</v>
      </c>
      <c r="N26596" t="s">
        <v>20</v>
      </c>
    </row>
    <row r="26597" spans="1:14" x14ac:dyDescent="0.25">
      <c r="A26597" t="s">
        <v>40</v>
      </c>
      <c r="B26597">
        <v>2016</v>
      </c>
      <c r="C26597" t="s">
        <v>41</v>
      </c>
      <c r="D26597" t="s">
        <v>32</v>
      </c>
      <c r="E26597" t="s">
        <v>17</v>
      </c>
      <c r="F26597" t="s">
        <v>24</v>
      </c>
      <c r="G26597">
        <v>3.7</v>
      </c>
      <c r="H26597">
        <v>51485</v>
      </c>
      <c r="I26597">
        <v>96009</v>
      </c>
      <c r="J26597">
        <v>7934</v>
      </c>
      <c r="K26597" t="s">
        <v>19</v>
      </c>
      <c r="L26597">
        <v>761735406</v>
      </c>
      <c r="M26597" t="s">
        <v>45</v>
      </c>
      <c r="N26597" t="s">
        <v>20</v>
      </c>
    </row>
    <row r="26598" spans="1:14" x14ac:dyDescent="0.25">
      <c r="A26598" t="s">
        <v>44</v>
      </c>
      <c r="B26598">
        <v>2021</v>
      </c>
      <c r="C26598" t="s">
        <v>22</v>
      </c>
      <c r="D26598" t="s">
        <v>16</v>
      </c>
      <c r="E26598" t="s">
        <v>23</v>
      </c>
      <c r="F26598" t="s">
        <v>24</v>
      </c>
      <c r="G26598">
        <v>4.3</v>
      </c>
      <c r="H26598">
        <v>118494</v>
      </c>
      <c r="I26598">
        <v>107364</v>
      </c>
      <c r="J26598">
        <v>5437</v>
      </c>
      <c r="K26598" t="s">
        <v>25</v>
      </c>
      <c r="L26598">
        <v>583738068</v>
      </c>
      <c r="M26598" t="s">
        <v>19</v>
      </c>
      <c r="N26598" t="s">
        <v>20</v>
      </c>
    </row>
    <row r="26599" spans="1:14" x14ac:dyDescent="0.25">
      <c r="A26599" t="s">
        <v>14</v>
      </c>
      <c r="B26599">
        <v>2024</v>
      </c>
      <c r="C26599" t="s">
        <v>29</v>
      </c>
      <c r="D26599" t="s">
        <v>16</v>
      </c>
      <c r="E26599" t="s">
        <v>23</v>
      </c>
      <c r="F26599" t="s">
        <v>18</v>
      </c>
      <c r="G26599">
        <v>2.5</v>
      </c>
      <c r="H26599">
        <v>85136</v>
      </c>
      <c r="I26599">
        <v>57749</v>
      </c>
      <c r="J26599">
        <v>7498</v>
      </c>
      <c r="K26599" t="s">
        <v>19</v>
      </c>
      <c r="L26599">
        <v>433002002</v>
      </c>
      <c r="M26599" t="s">
        <v>45</v>
      </c>
      <c r="N26599" t="s">
        <v>26</v>
      </c>
    </row>
    <row r="26600" spans="1:14" x14ac:dyDescent="0.25">
      <c r="A26600" t="s">
        <v>38</v>
      </c>
      <c r="B26600">
        <v>2024</v>
      </c>
      <c r="C26600" t="s">
        <v>31</v>
      </c>
      <c r="D26600" t="s">
        <v>32</v>
      </c>
      <c r="E26600" t="s">
        <v>33</v>
      </c>
      <c r="F26600" t="s">
        <v>18</v>
      </c>
      <c r="G26600">
        <v>1.7</v>
      </c>
      <c r="H26600">
        <v>196487</v>
      </c>
      <c r="I26600">
        <v>54068</v>
      </c>
      <c r="J26600">
        <v>4057</v>
      </c>
      <c r="K26600" t="s">
        <v>25</v>
      </c>
      <c r="L26600">
        <v>219353876</v>
      </c>
      <c r="M26600" t="s">
        <v>19</v>
      </c>
      <c r="N26600" t="s">
        <v>26</v>
      </c>
    </row>
    <row r="26601" spans="1:14" x14ac:dyDescent="0.25">
      <c r="A26601" t="s">
        <v>48</v>
      </c>
      <c r="B26601">
        <v>2012</v>
      </c>
      <c r="C26601" t="s">
        <v>36</v>
      </c>
      <c r="D26601" t="s">
        <v>37</v>
      </c>
      <c r="E26601" t="s">
        <v>33</v>
      </c>
      <c r="F26601" t="s">
        <v>18</v>
      </c>
      <c r="G26601">
        <v>3.7</v>
      </c>
      <c r="H26601">
        <v>176440</v>
      </c>
      <c r="I26601">
        <v>45037</v>
      </c>
      <c r="J26601">
        <v>4543</v>
      </c>
      <c r="K26601" t="s">
        <v>25</v>
      </c>
      <c r="L26601">
        <v>204603091</v>
      </c>
      <c r="M26601" t="s">
        <v>19</v>
      </c>
      <c r="N26601" t="s">
        <v>34</v>
      </c>
    </row>
    <row r="26602" spans="1:14" x14ac:dyDescent="0.25">
      <c r="A26602" t="s">
        <v>30</v>
      </c>
      <c r="B26602">
        <v>2013</v>
      </c>
      <c r="C26602" t="s">
        <v>36</v>
      </c>
      <c r="D26602" t="s">
        <v>46</v>
      </c>
      <c r="E26602" t="s">
        <v>23</v>
      </c>
      <c r="F26602" t="s">
        <v>24</v>
      </c>
      <c r="G26602">
        <v>1.6</v>
      </c>
      <c r="H26602">
        <v>193102</v>
      </c>
      <c r="I26602">
        <v>84633</v>
      </c>
      <c r="J26602">
        <v>3787</v>
      </c>
      <c r="K26602" t="s">
        <v>25</v>
      </c>
      <c r="L26602">
        <v>320505171</v>
      </c>
      <c r="M26602" t="s">
        <v>19</v>
      </c>
      <c r="N26602" t="s">
        <v>20</v>
      </c>
    </row>
    <row r="26603" spans="1:14" x14ac:dyDescent="0.25">
      <c r="A26603" t="s">
        <v>40</v>
      </c>
      <c r="B26603">
        <v>2021</v>
      </c>
      <c r="C26603" t="s">
        <v>15</v>
      </c>
      <c r="D26603" t="s">
        <v>35</v>
      </c>
      <c r="E26603" t="s">
        <v>33</v>
      </c>
      <c r="F26603" t="s">
        <v>24</v>
      </c>
      <c r="G26603">
        <v>2.2000000000000002</v>
      </c>
      <c r="H26603">
        <v>187753</v>
      </c>
      <c r="I26603">
        <v>100228</v>
      </c>
      <c r="J26603">
        <v>4213</v>
      </c>
      <c r="K26603" t="s">
        <v>25</v>
      </c>
      <c r="L26603">
        <v>422260564</v>
      </c>
      <c r="M26603" t="s">
        <v>19</v>
      </c>
      <c r="N26603" t="s">
        <v>20</v>
      </c>
    </row>
    <row r="26604" spans="1:14" x14ac:dyDescent="0.25">
      <c r="A26604" t="s">
        <v>40</v>
      </c>
      <c r="B26604">
        <v>2018</v>
      </c>
      <c r="C26604" t="s">
        <v>31</v>
      </c>
      <c r="D26604" t="s">
        <v>16</v>
      </c>
      <c r="E26604" t="s">
        <v>23</v>
      </c>
      <c r="F26604" t="s">
        <v>24</v>
      </c>
      <c r="G26604">
        <v>3.7</v>
      </c>
      <c r="H26604">
        <v>43675</v>
      </c>
      <c r="I26604">
        <v>37602</v>
      </c>
      <c r="J26604">
        <v>1359</v>
      </c>
      <c r="K26604" t="s">
        <v>25</v>
      </c>
      <c r="L26604">
        <v>51101118</v>
      </c>
      <c r="M26604" t="s">
        <v>25</v>
      </c>
      <c r="N26604" t="s">
        <v>34</v>
      </c>
    </row>
    <row r="26605" spans="1:14" x14ac:dyDescent="0.25">
      <c r="A26605" t="s">
        <v>28</v>
      </c>
      <c r="B26605">
        <v>2019</v>
      </c>
      <c r="C26605" t="s">
        <v>41</v>
      </c>
      <c r="D26605" t="s">
        <v>32</v>
      </c>
      <c r="E26605" t="s">
        <v>17</v>
      </c>
      <c r="F26605" t="s">
        <v>24</v>
      </c>
      <c r="G26605">
        <v>2.9</v>
      </c>
      <c r="H26605">
        <v>50393</v>
      </c>
      <c r="I26605">
        <v>41544</v>
      </c>
      <c r="J26605">
        <v>9801</v>
      </c>
      <c r="K26605" t="s">
        <v>19</v>
      </c>
      <c r="L26605">
        <v>407172744</v>
      </c>
      <c r="M26605" t="s">
        <v>45</v>
      </c>
      <c r="N26605" t="s">
        <v>34</v>
      </c>
    </row>
    <row r="26606" spans="1:14" x14ac:dyDescent="0.25">
      <c r="A26606" t="s">
        <v>42</v>
      </c>
      <c r="B26606">
        <v>2024</v>
      </c>
      <c r="C26606" t="s">
        <v>29</v>
      </c>
      <c r="D26606" t="s">
        <v>37</v>
      </c>
      <c r="E26606" t="s">
        <v>23</v>
      </c>
      <c r="F26606" t="s">
        <v>24</v>
      </c>
      <c r="G26606">
        <v>2.6</v>
      </c>
      <c r="H26606">
        <v>175955</v>
      </c>
      <c r="I26606">
        <v>46764</v>
      </c>
      <c r="J26606">
        <v>408</v>
      </c>
      <c r="K26606" t="s">
        <v>25</v>
      </c>
      <c r="L26606">
        <v>19079712</v>
      </c>
      <c r="M26606" t="s">
        <v>19</v>
      </c>
      <c r="N26606" t="s">
        <v>34</v>
      </c>
    </row>
    <row r="26607" spans="1:14" x14ac:dyDescent="0.25">
      <c r="A26607" t="s">
        <v>40</v>
      </c>
      <c r="B26607">
        <v>2024</v>
      </c>
      <c r="C26607" t="s">
        <v>22</v>
      </c>
      <c r="D26607" t="s">
        <v>46</v>
      </c>
      <c r="E26607" t="s">
        <v>39</v>
      </c>
      <c r="F26607" t="s">
        <v>18</v>
      </c>
      <c r="G26607">
        <v>4.5</v>
      </c>
      <c r="H26607">
        <v>126494</v>
      </c>
      <c r="I26607">
        <v>83177</v>
      </c>
      <c r="J26607">
        <v>5401</v>
      </c>
      <c r="K26607" t="s">
        <v>25</v>
      </c>
      <c r="L26607">
        <v>449238977</v>
      </c>
      <c r="M26607" t="s">
        <v>19</v>
      </c>
      <c r="N26607" t="s">
        <v>20</v>
      </c>
    </row>
    <row r="26608" spans="1:14" x14ac:dyDescent="0.25">
      <c r="A26608" t="s">
        <v>30</v>
      </c>
      <c r="B26608">
        <v>2021</v>
      </c>
      <c r="C26608" t="s">
        <v>36</v>
      </c>
      <c r="D26608" t="s">
        <v>32</v>
      </c>
      <c r="E26608" t="s">
        <v>39</v>
      </c>
      <c r="F26608" t="s">
        <v>18</v>
      </c>
      <c r="G26608">
        <v>3.1</v>
      </c>
      <c r="H26608">
        <v>67955</v>
      </c>
      <c r="I26608">
        <v>40109</v>
      </c>
      <c r="J26608">
        <v>4495</v>
      </c>
      <c r="K26608" t="s">
        <v>25</v>
      </c>
      <c r="L26608">
        <v>180289955</v>
      </c>
      <c r="M26608" t="s">
        <v>45</v>
      </c>
      <c r="N26608" t="s">
        <v>34</v>
      </c>
    </row>
    <row r="26609" spans="1:14" x14ac:dyDescent="0.25">
      <c r="A26609" t="s">
        <v>43</v>
      </c>
      <c r="B26609">
        <v>2016</v>
      </c>
      <c r="C26609" t="s">
        <v>15</v>
      </c>
      <c r="D26609" t="s">
        <v>46</v>
      </c>
      <c r="E26609" t="s">
        <v>17</v>
      </c>
      <c r="F26609" t="s">
        <v>24</v>
      </c>
      <c r="G26609">
        <v>3.8</v>
      </c>
      <c r="H26609">
        <v>185549</v>
      </c>
      <c r="I26609">
        <v>119549</v>
      </c>
      <c r="J26609">
        <v>6574</v>
      </c>
      <c r="K26609" t="s">
        <v>25</v>
      </c>
      <c r="L26609">
        <v>785915126</v>
      </c>
      <c r="M26609" t="s">
        <v>19</v>
      </c>
      <c r="N26609" t="s">
        <v>20</v>
      </c>
    </row>
    <row r="26610" spans="1:14" x14ac:dyDescent="0.25">
      <c r="A26610" t="s">
        <v>48</v>
      </c>
      <c r="B26610">
        <v>2016</v>
      </c>
      <c r="C26610" t="s">
        <v>31</v>
      </c>
      <c r="D26610" t="s">
        <v>46</v>
      </c>
      <c r="E26610" t="s">
        <v>39</v>
      </c>
      <c r="F26610" t="s">
        <v>18</v>
      </c>
      <c r="G26610">
        <v>3.9</v>
      </c>
      <c r="H26610">
        <v>27661</v>
      </c>
      <c r="I26610">
        <v>88672</v>
      </c>
      <c r="J26610">
        <v>2474</v>
      </c>
      <c r="K26610" t="s">
        <v>25</v>
      </c>
      <c r="L26610">
        <v>219374528</v>
      </c>
      <c r="M26610" t="s">
        <v>25</v>
      </c>
      <c r="N26610" t="s">
        <v>20</v>
      </c>
    </row>
    <row r="26611" spans="1:14" x14ac:dyDescent="0.25">
      <c r="A26611" t="s">
        <v>30</v>
      </c>
      <c r="B26611">
        <v>2020</v>
      </c>
      <c r="C26611" t="s">
        <v>36</v>
      </c>
      <c r="D26611" t="s">
        <v>16</v>
      </c>
      <c r="E26611" t="s">
        <v>23</v>
      </c>
      <c r="F26611" t="s">
        <v>24</v>
      </c>
      <c r="G26611">
        <v>4.2</v>
      </c>
      <c r="H26611">
        <v>61395</v>
      </c>
      <c r="I26611">
        <v>119960</v>
      </c>
      <c r="J26611">
        <v>2005</v>
      </c>
      <c r="K26611" t="s">
        <v>25</v>
      </c>
      <c r="L26611">
        <v>240519800</v>
      </c>
      <c r="M26611" t="s">
        <v>45</v>
      </c>
      <c r="N26611" t="s">
        <v>20</v>
      </c>
    </row>
    <row r="26612" spans="1:14" x14ac:dyDescent="0.25">
      <c r="A26612" t="s">
        <v>44</v>
      </c>
      <c r="B26612">
        <v>2013</v>
      </c>
      <c r="C26612" t="s">
        <v>41</v>
      </c>
      <c r="D26612" t="s">
        <v>32</v>
      </c>
      <c r="E26612" t="s">
        <v>23</v>
      </c>
      <c r="F26612" t="s">
        <v>18</v>
      </c>
      <c r="G26612">
        <v>2.6</v>
      </c>
      <c r="H26612">
        <v>11816</v>
      </c>
      <c r="I26612">
        <v>38042</v>
      </c>
      <c r="J26612">
        <v>8196</v>
      </c>
      <c r="K26612" t="s">
        <v>19</v>
      </c>
      <c r="L26612">
        <v>311792232</v>
      </c>
      <c r="M26612" t="s">
        <v>25</v>
      </c>
      <c r="N26612" t="s">
        <v>34</v>
      </c>
    </row>
    <row r="26613" spans="1:14" x14ac:dyDescent="0.25">
      <c r="A26613" t="s">
        <v>38</v>
      </c>
      <c r="B26613">
        <v>2022</v>
      </c>
      <c r="C26613" t="s">
        <v>41</v>
      </c>
      <c r="D26613" t="s">
        <v>46</v>
      </c>
      <c r="E26613" t="s">
        <v>23</v>
      </c>
      <c r="F26613" t="s">
        <v>18</v>
      </c>
      <c r="G26613">
        <v>1.9</v>
      </c>
      <c r="H26613">
        <v>191138</v>
      </c>
      <c r="I26613">
        <v>108505</v>
      </c>
      <c r="J26613">
        <v>3593</v>
      </c>
      <c r="K26613" t="s">
        <v>25</v>
      </c>
      <c r="L26613">
        <v>389858465</v>
      </c>
      <c r="M26613" t="s">
        <v>19</v>
      </c>
      <c r="N26613" t="s">
        <v>20</v>
      </c>
    </row>
    <row r="26614" spans="1:14" x14ac:dyDescent="0.25">
      <c r="A26614" t="s">
        <v>28</v>
      </c>
      <c r="B26614">
        <v>2010</v>
      </c>
      <c r="C26614" t="s">
        <v>22</v>
      </c>
      <c r="D26614" t="s">
        <v>32</v>
      </c>
      <c r="E26614" t="s">
        <v>23</v>
      </c>
      <c r="F26614" t="s">
        <v>18</v>
      </c>
      <c r="G26614">
        <v>1.9</v>
      </c>
      <c r="H26614">
        <v>67519</v>
      </c>
      <c r="I26614">
        <v>62568</v>
      </c>
      <c r="J26614">
        <v>8714</v>
      </c>
      <c r="K26614" t="s">
        <v>19</v>
      </c>
      <c r="L26614">
        <v>545217552</v>
      </c>
      <c r="M26614" t="s">
        <v>45</v>
      </c>
      <c r="N26614" t="s">
        <v>26</v>
      </c>
    </row>
    <row r="26615" spans="1:14" x14ac:dyDescent="0.25">
      <c r="A26615" t="s">
        <v>40</v>
      </c>
      <c r="B26615">
        <v>2012</v>
      </c>
      <c r="C26615" t="s">
        <v>36</v>
      </c>
      <c r="D26615" t="s">
        <v>46</v>
      </c>
      <c r="E26615" t="s">
        <v>17</v>
      </c>
      <c r="F26615" t="s">
        <v>18</v>
      </c>
      <c r="G26615">
        <v>3.1</v>
      </c>
      <c r="H26615">
        <v>105847</v>
      </c>
      <c r="I26615">
        <v>36557</v>
      </c>
      <c r="J26615">
        <v>757</v>
      </c>
      <c r="K26615" t="s">
        <v>25</v>
      </c>
      <c r="L26615">
        <v>27673649</v>
      </c>
      <c r="M26615" t="s">
        <v>19</v>
      </c>
      <c r="N26615" t="s">
        <v>34</v>
      </c>
    </row>
    <row r="26616" spans="1:14" x14ac:dyDescent="0.25">
      <c r="A26616" t="s">
        <v>30</v>
      </c>
      <c r="B26616">
        <v>2014</v>
      </c>
      <c r="C26616" t="s">
        <v>15</v>
      </c>
      <c r="D26616" t="s">
        <v>35</v>
      </c>
      <c r="E26616" t="s">
        <v>33</v>
      </c>
      <c r="F26616" t="s">
        <v>18</v>
      </c>
      <c r="G26616">
        <v>2.2999999999999998</v>
      </c>
      <c r="H26616">
        <v>192462</v>
      </c>
      <c r="I26616">
        <v>32901</v>
      </c>
      <c r="J26616">
        <v>843</v>
      </c>
      <c r="K26616" t="s">
        <v>25</v>
      </c>
      <c r="L26616">
        <v>27735543</v>
      </c>
      <c r="M26616" t="s">
        <v>19</v>
      </c>
      <c r="N26616" t="s">
        <v>34</v>
      </c>
    </row>
    <row r="26617" spans="1:14" x14ac:dyDescent="0.25">
      <c r="A26617" t="s">
        <v>48</v>
      </c>
      <c r="B26617">
        <v>2016</v>
      </c>
      <c r="C26617" t="s">
        <v>15</v>
      </c>
      <c r="D26617" t="s">
        <v>35</v>
      </c>
      <c r="E26617" t="s">
        <v>33</v>
      </c>
      <c r="F26617" t="s">
        <v>24</v>
      </c>
      <c r="G26617">
        <v>4.5999999999999996</v>
      </c>
      <c r="H26617">
        <v>23296</v>
      </c>
      <c r="I26617">
        <v>76939</v>
      </c>
      <c r="J26617">
        <v>2873</v>
      </c>
      <c r="K26617" t="s">
        <v>25</v>
      </c>
      <c r="L26617">
        <v>221045747</v>
      </c>
      <c r="M26617" t="s">
        <v>25</v>
      </c>
      <c r="N26617" t="s">
        <v>26</v>
      </c>
    </row>
    <row r="26618" spans="1:14" x14ac:dyDescent="0.25">
      <c r="A26618" t="s">
        <v>44</v>
      </c>
      <c r="B26618">
        <v>2023</v>
      </c>
      <c r="C26618" t="s">
        <v>15</v>
      </c>
      <c r="D26618" t="s">
        <v>16</v>
      </c>
      <c r="E26618" t="s">
        <v>17</v>
      </c>
      <c r="F26618" t="s">
        <v>18</v>
      </c>
      <c r="G26618">
        <v>3.9</v>
      </c>
      <c r="H26618">
        <v>182022</v>
      </c>
      <c r="I26618">
        <v>106911</v>
      </c>
      <c r="J26618">
        <v>2276</v>
      </c>
      <c r="K26618" t="s">
        <v>25</v>
      </c>
      <c r="L26618">
        <v>243329436</v>
      </c>
      <c r="M26618" t="s">
        <v>19</v>
      </c>
      <c r="N26618" t="s">
        <v>20</v>
      </c>
    </row>
    <row r="26619" spans="1:14" x14ac:dyDescent="0.25">
      <c r="A26619" t="s">
        <v>14</v>
      </c>
      <c r="B26619">
        <v>2016</v>
      </c>
      <c r="C26619" t="s">
        <v>41</v>
      </c>
      <c r="D26619" t="s">
        <v>32</v>
      </c>
      <c r="E26619" t="s">
        <v>23</v>
      </c>
      <c r="F26619" t="s">
        <v>24</v>
      </c>
      <c r="G26619">
        <v>3.3</v>
      </c>
      <c r="H26619">
        <v>21024</v>
      </c>
      <c r="I26619">
        <v>30442</v>
      </c>
      <c r="J26619">
        <v>9416</v>
      </c>
      <c r="K26619" t="s">
        <v>19</v>
      </c>
      <c r="L26619">
        <v>286641872</v>
      </c>
      <c r="M26619" t="s">
        <v>25</v>
      </c>
      <c r="N26619" t="s">
        <v>34</v>
      </c>
    </row>
    <row r="26620" spans="1:14" x14ac:dyDescent="0.25">
      <c r="A26620" t="s">
        <v>21</v>
      </c>
      <c r="B26620">
        <v>2019</v>
      </c>
      <c r="C26620" t="s">
        <v>41</v>
      </c>
      <c r="D26620" t="s">
        <v>46</v>
      </c>
      <c r="E26620" t="s">
        <v>17</v>
      </c>
      <c r="F26620" t="s">
        <v>18</v>
      </c>
      <c r="G26620">
        <v>3.3</v>
      </c>
      <c r="H26620">
        <v>160178</v>
      </c>
      <c r="I26620">
        <v>59114</v>
      </c>
      <c r="J26620">
        <v>5873</v>
      </c>
      <c r="K26620" t="s">
        <v>25</v>
      </c>
      <c r="L26620">
        <v>347176522</v>
      </c>
      <c r="M26620" t="s">
        <v>19</v>
      </c>
      <c r="N26620" t="s">
        <v>26</v>
      </c>
    </row>
    <row r="26621" spans="1:14" x14ac:dyDescent="0.25">
      <c r="A26621" t="s">
        <v>48</v>
      </c>
      <c r="B26621">
        <v>2014</v>
      </c>
      <c r="C26621" t="s">
        <v>29</v>
      </c>
      <c r="D26621" t="s">
        <v>35</v>
      </c>
      <c r="E26621" t="s">
        <v>39</v>
      </c>
      <c r="F26621" t="s">
        <v>18</v>
      </c>
      <c r="G26621">
        <v>2.2000000000000002</v>
      </c>
      <c r="H26621">
        <v>55600</v>
      </c>
      <c r="I26621">
        <v>99642</v>
      </c>
      <c r="J26621">
        <v>251</v>
      </c>
      <c r="K26621" t="s">
        <v>25</v>
      </c>
      <c r="L26621">
        <v>25010142</v>
      </c>
      <c r="M26621" t="s">
        <v>45</v>
      </c>
      <c r="N26621" t="s">
        <v>20</v>
      </c>
    </row>
    <row r="26622" spans="1:14" x14ac:dyDescent="0.25">
      <c r="A26622" t="s">
        <v>44</v>
      </c>
      <c r="B26622">
        <v>2019</v>
      </c>
      <c r="C26622" t="s">
        <v>15</v>
      </c>
      <c r="D26622" t="s">
        <v>37</v>
      </c>
      <c r="E26622" t="s">
        <v>23</v>
      </c>
      <c r="F26622" t="s">
        <v>18</v>
      </c>
      <c r="G26622">
        <v>3.8</v>
      </c>
      <c r="H26622">
        <v>3130</v>
      </c>
      <c r="I26622">
        <v>34616</v>
      </c>
      <c r="J26622">
        <v>9822</v>
      </c>
      <c r="K26622" t="s">
        <v>19</v>
      </c>
      <c r="L26622">
        <v>339998352</v>
      </c>
      <c r="M26622" t="s">
        <v>25</v>
      </c>
      <c r="N26622" t="s">
        <v>34</v>
      </c>
    </row>
    <row r="26623" spans="1:14" x14ac:dyDescent="0.25">
      <c r="A26623" t="s">
        <v>28</v>
      </c>
      <c r="B26623">
        <v>2024</v>
      </c>
      <c r="C26623" t="s">
        <v>36</v>
      </c>
      <c r="D26623" t="s">
        <v>16</v>
      </c>
      <c r="E26623" t="s">
        <v>39</v>
      </c>
      <c r="F26623" t="s">
        <v>24</v>
      </c>
      <c r="G26623">
        <v>3.2</v>
      </c>
      <c r="H26623">
        <v>98019</v>
      </c>
      <c r="I26623">
        <v>113515</v>
      </c>
      <c r="J26623">
        <v>2376</v>
      </c>
      <c r="K26623" t="s">
        <v>25</v>
      </c>
      <c r="L26623">
        <v>269711640</v>
      </c>
      <c r="M26623" t="s">
        <v>45</v>
      </c>
      <c r="N26623" t="s">
        <v>20</v>
      </c>
    </row>
    <row r="26624" spans="1:14" x14ac:dyDescent="0.25">
      <c r="A26624" t="s">
        <v>28</v>
      </c>
      <c r="B26624">
        <v>2010</v>
      </c>
      <c r="C26624" t="s">
        <v>22</v>
      </c>
      <c r="D26624" t="s">
        <v>46</v>
      </c>
      <c r="E26624" t="s">
        <v>17</v>
      </c>
      <c r="F26624" t="s">
        <v>18</v>
      </c>
      <c r="G26624">
        <v>2.5</v>
      </c>
      <c r="H26624">
        <v>4579</v>
      </c>
      <c r="I26624">
        <v>47440</v>
      </c>
      <c r="J26624">
        <v>2797</v>
      </c>
      <c r="K26624" t="s">
        <v>25</v>
      </c>
      <c r="L26624">
        <v>132689680</v>
      </c>
      <c r="M26624" t="s">
        <v>25</v>
      </c>
      <c r="N26624" t="s">
        <v>34</v>
      </c>
    </row>
    <row r="26625" spans="1:14" x14ac:dyDescent="0.25">
      <c r="A26625" t="s">
        <v>38</v>
      </c>
      <c r="B26625">
        <v>2013</v>
      </c>
      <c r="C26625" t="s">
        <v>22</v>
      </c>
      <c r="D26625" t="s">
        <v>37</v>
      </c>
      <c r="E26625" t="s">
        <v>17</v>
      </c>
      <c r="F26625" t="s">
        <v>18</v>
      </c>
      <c r="G26625">
        <v>4.9000000000000004</v>
      </c>
      <c r="H26625">
        <v>90164</v>
      </c>
      <c r="I26625">
        <v>50848</v>
      </c>
      <c r="J26625">
        <v>3629</v>
      </c>
      <c r="K26625" t="s">
        <v>25</v>
      </c>
      <c r="L26625">
        <v>184527392</v>
      </c>
      <c r="M26625" t="s">
        <v>45</v>
      </c>
      <c r="N26625" t="s">
        <v>26</v>
      </c>
    </row>
    <row r="26626" spans="1:14" x14ac:dyDescent="0.25">
      <c r="A26626" t="s">
        <v>28</v>
      </c>
      <c r="B26626">
        <v>2013</v>
      </c>
      <c r="C26626" t="s">
        <v>36</v>
      </c>
      <c r="D26626" t="s">
        <v>46</v>
      </c>
      <c r="E26626" t="s">
        <v>39</v>
      </c>
      <c r="F26626" t="s">
        <v>24</v>
      </c>
      <c r="G26626">
        <v>2.7</v>
      </c>
      <c r="H26626">
        <v>142389</v>
      </c>
      <c r="I26626">
        <v>67378</v>
      </c>
      <c r="J26626">
        <v>5828</v>
      </c>
      <c r="K26626" t="s">
        <v>25</v>
      </c>
      <c r="L26626">
        <v>392678984</v>
      </c>
      <c r="M26626" t="s">
        <v>19</v>
      </c>
      <c r="N26626" t="s">
        <v>26</v>
      </c>
    </row>
    <row r="26627" spans="1:14" x14ac:dyDescent="0.25">
      <c r="A26627" t="s">
        <v>44</v>
      </c>
      <c r="B26627">
        <v>2020</v>
      </c>
      <c r="C26627" t="s">
        <v>22</v>
      </c>
      <c r="D26627" t="s">
        <v>35</v>
      </c>
      <c r="E26627" t="s">
        <v>33</v>
      </c>
      <c r="F26627" t="s">
        <v>24</v>
      </c>
      <c r="G26627">
        <v>3.7</v>
      </c>
      <c r="H26627">
        <v>88951</v>
      </c>
      <c r="I26627">
        <v>93087</v>
      </c>
      <c r="J26627">
        <v>8960</v>
      </c>
      <c r="K26627" t="s">
        <v>19</v>
      </c>
      <c r="L26627">
        <v>834059520</v>
      </c>
      <c r="M26627" t="s">
        <v>45</v>
      </c>
      <c r="N26627" t="s">
        <v>20</v>
      </c>
    </row>
    <row r="26628" spans="1:14" x14ac:dyDescent="0.25">
      <c r="A26628" t="s">
        <v>30</v>
      </c>
      <c r="B26628">
        <v>2017</v>
      </c>
      <c r="C26628" t="s">
        <v>31</v>
      </c>
      <c r="D26628" t="s">
        <v>37</v>
      </c>
      <c r="E26628" t="s">
        <v>39</v>
      </c>
      <c r="F26628" t="s">
        <v>24</v>
      </c>
      <c r="G26628">
        <v>3.2</v>
      </c>
      <c r="H26628">
        <v>66365</v>
      </c>
      <c r="I26628">
        <v>81321</v>
      </c>
      <c r="J26628">
        <v>8382</v>
      </c>
      <c r="K26628" t="s">
        <v>19</v>
      </c>
      <c r="L26628">
        <v>681632622</v>
      </c>
      <c r="M26628" t="s">
        <v>45</v>
      </c>
      <c r="N26628" t="s">
        <v>20</v>
      </c>
    </row>
    <row r="26629" spans="1:14" x14ac:dyDescent="0.25">
      <c r="A26629" t="s">
        <v>47</v>
      </c>
      <c r="B26629">
        <v>2024</v>
      </c>
      <c r="C26629" t="s">
        <v>31</v>
      </c>
      <c r="D26629" t="s">
        <v>32</v>
      </c>
      <c r="E26629" t="s">
        <v>23</v>
      </c>
      <c r="F26629" t="s">
        <v>18</v>
      </c>
      <c r="G26629">
        <v>1.6</v>
      </c>
      <c r="H26629">
        <v>10387</v>
      </c>
      <c r="I26629">
        <v>84035</v>
      </c>
      <c r="J26629">
        <v>5917</v>
      </c>
      <c r="K26629" t="s">
        <v>25</v>
      </c>
      <c r="L26629">
        <v>497235095</v>
      </c>
      <c r="M26629" t="s">
        <v>25</v>
      </c>
      <c r="N26629" t="s">
        <v>20</v>
      </c>
    </row>
    <row r="26630" spans="1:14" x14ac:dyDescent="0.25">
      <c r="A26630" t="s">
        <v>44</v>
      </c>
      <c r="B26630">
        <v>2011</v>
      </c>
      <c r="C26630" t="s">
        <v>29</v>
      </c>
      <c r="D26630" t="s">
        <v>16</v>
      </c>
      <c r="E26630" t="s">
        <v>23</v>
      </c>
      <c r="F26630" t="s">
        <v>18</v>
      </c>
      <c r="G26630">
        <v>4.8</v>
      </c>
      <c r="H26630">
        <v>4376</v>
      </c>
      <c r="I26630">
        <v>97957</v>
      </c>
      <c r="J26630">
        <v>4845</v>
      </c>
      <c r="K26630" t="s">
        <v>25</v>
      </c>
      <c r="L26630">
        <v>474601665</v>
      </c>
      <c r="M26630" t="s">
        <v>25</v>
      </c>
      <c r="N26630" t="s">
        <v>20</v>
      </c>
    </row>
    <row r="26631" spans="1:14" x14ac:dyDescent="0.25">
      <c r="A26631" t="s">
        <v>48</v>
      </c>
      <c r="B26631">
        <v>2016</v>
      </c>
      <c r="C26631" t="s">
        <v>41</v>
      </c>
      <c r="D26631" t="s">
        <v>37</v>
      </c>
      <c r="E26631" t="s">
        <v>39</v>
      </c>
      <c r="F26631" t="s">
        <v>24</v>
      </c>
      <c r="G26631">
        <v>3.8</v>
      </c>
      <c r="H26631">
        <v>27540</v>
      </c>
      <c r="I26631">
        <v>119988</v>
      </c>
      <c r="J26631">
        <v>3147</v>
      </c>
      <c r="K26631" t="s">
        <v>25</v>
      </c>
      <c r="L26631">
        <v>377602236</v>
      </c>
      <c r="M26631" t="s">
        <v>25</v>
      </c>
      <c r="N26631" t="s">
        <v>20</v>
      </c>
    </row>
    <row r="26632" spans="1:14" x14ac:dyDescent="0.25">
      <c r="A26632" t="s">
        <v>30</v>
      </c>
      <c r="B26632">
        <v>2014</v>
      </c>
      <c r="C26632" t="s">
        <v>22</v>
      </c>
      <c r="D26632" t="s">
        <v>35</v>
      </c>
      <c r="E26632" t="s">
        <v>39</v>
      </c>
      <c r="F26632" t="s">
        <v>24</v>
      </c>
      <c r="G26632">
        <v>4.0999999999999996</v>
      </c>
      <c r="H26632">
        <v>36602</v>
      </c>
      <c r="I26632">
        <v>93954</v>
      </c>
      <c r="J26632">
        <v>3018</v>
      </c>
      <c r="K26632" t="s">
        <v>25</v>
      </c>
      <c r="L26632">
        <v>283553172</v>
      </c>
      <c r="M26632" t="s">
        <v>25</v>
      </c>
      <c r="N26632" t="s">
        <v>20</v>
      </c>
    </row>
    <row r="26633" spans="1:14" x14ac:dyDescent="0.25">
      <c r="A26633" t="s">
        <v>14</v>
      </c>
      <c r="B26633">
        <v>2022</v>
      </c>
      <c r="C26633" t="s">
        <v>31</v>
      </c>
      <c r="D26633" t="s">
        <v>46</v>
      </c>
      <c r="E26633" t="s">
        <v>17</v>
      </c>
      <c r="F26633" t="s">
        <v>18</v>
      </c>
      <c r="G26633">
        <v>4.0999999999999996</v>
      </c>
      <c r="H26633">
        <v>179765</v>
      </c>
      <c r="I26633">
        <v>61457</v>
      </c>
      <c r="J26633">
        <v>2244</v>
      </c>
      <c r="K26633" t="s">
        <v>25</v>
      </c>
      <c r="L26633">
        <v>137909508</v>
      </c>
      <c r="M26633" t="s">
        <v>19</v>
      </c>
      <c r="N26633" t="s">
        <v>26</v>
      </c>
    </row>
    <row r="26634" spans="1:14" x14ac:dyDescent="0.25">
      <c r="A26634" t="s">
        <v>42</v>
      </c>
      <c r="B26634">
        <v>2022</v>
      </c>
      <c r="C26634" t="s">
        <v>36</v>
      </c>
      <c r="D26634" t="s">
        <v>35</v>
      </c>
      <c r="E26634" t="s">
        <v>33</v>
      </c>
      <c r="F26634" t="s">
        <v>18</v>
      </c>
      <c r="G26634">
        <v>3.1</v>
      </c>
      <c r="H26634">
        <v>118114</v>
      </c>
      <c r="I26634">
        <v>84954</v>
      </c>
      <c r="J26634">
        <v>7109</v>
      </c>
      <c r="K26634" t="s">
        <v>19</v>
      </c>
      <c r="L26634">
        <v>603937986</v>
      </c>
      <c r="M26634" t="s">
        <v>19</v>
      </c>
      <c r="N26634" t="s">
        <v>20</v>
      </c>
    </row>
    <row r="26635" spans="1:14" x14ac:dyDescent="0.25">
      <c r="A26635" t="s">
        <v>44</v>
      </c>
      <c r="B26635">
        <v>2022</v>
      </c>
      <c r="C26635" t="s">
        <v>41</v>
      </c>
      <c r="D26635" t="s">
        <v>37</v>
      </c>
      <c r="E26635" t="s">
        <v>17</v>
      </c>
      <c r="F26635" t="s">
        <v>18</v>
      </c>
      <c r="G26635">
        <v>4.5999999999999996</v>
      </c>
      <c r="H26635">
        <v>112349</v>
      </c>
      <c r="I26635">
        <v>70587</v>
      </c>
      <c r="J26635">
        <v>3840</v>
      </c>
      <c r="K26635" t="s">
        <v>25</v>
      </c>
      <c r="L26635">
        <v>271054080</v>
      </c>
      <c r="M26635" t="s">
        <v>19</v>
      </c>
      <c r="N26635" t="s">
        <v>26</v>
      </c>
    </row>
    <row r="26636" spans="1:14" x14ac:dyDescent="0.25">
      <c r="A26636" t="s">
        <v>48</v>
      </c>
      <c r="B26636">
        <v>2017</v>
      </c>
      <c r="C26636" t="s">
        <v>29</v>
      </c>
      <c r="D26636" t="s">
        <v>35</v>
      </c>
      <c r="E26636" t="s">
        <v>17</v>
      </c>
      <c r="F26636" t="s">
        <v>24</v>
      </c>
      <c r="G26636">
        <v>4.7</v>
      </c>
      <c r="H26636">
        <v>8591</v>
      </c>
      <c r="I26636">
        <v>113402</v>
      </c>
      <c r="J26636">
        <v>1930</v>
      </c>
      <c r="K26636" t="s">
        <v>25</v>
      </c>
      <c r="L26636">
        <v>218865860</v>
      </c>
      <c r="M26636" t="s">
        <v>25</v>
      </c>
      <c r="N26636" t="s">
        <v>20</v>
      </c>
    </row>
    <row r="26637" spans="1:14" x14ac:dyDescent="0.25">
      <c r="A26637" t="s">
        <v>14</v>
      </c>
      <c r="B26637">
        <v>2020</v>
      </c>
      <c r="C26637" t="s">
        <v>15</v>
      </c>
      <c r="D26637" t="s">
        <v>32</v>
      </c>
      <c r="E26637" t="s">
        <v>23</v>
      </c>
      <c r="F26637" t="s">
        <v>18</v>
      </c>
      <c r="G26637">
        <v>3</v>
      </c>
      <c r="H26637">
        <v>190294</v>
      </c>
      <c r="I26637">
        <v>88223</v>
      </c>
      <c r="J26637">
        <v>8919</v>
      </c>
      <c r="K26637" t="s">
        <v>19</v>
      </c>
      <c r="L26637">
        <v>786860937</v>
      </c>
      <c r="M26637" t="s">
        <v>19</v>
      </c>
      <c r="N26637" t="s">
        <v>20</v>
      </c>
    </row>
    <row r="26638" spans="1:14" x14ac:dyDescent="0.25">
      <c r="A26638" t="s">
        <v>42</v>
      </c>
      <c r="B26638">
        <v>2011</v>
      </c>
      <c r="C26638" t="s">
        <v>15</v>
      </c>
      <c r="D26638" t="s">
        <v>35</v>
      </c>
      <c r="E26638" t="s">
        <v>33</v>
      </c>
      <c r="F26638" t="s">
        <v>18</v>
      </c>
      <c r="G26638">
        <v>2.5</v>
      </c>
      <c r="H26638">
        <v>132747</v>
      </c>
      <c r="I26638">
        <v>102336</v>
      </c>
      <c r="J26638">
        <v>932</v>
      </c>
      <c r="K26638" t="s">
        <v>25</v>
      </c>
      <c r="L26638">
        <v>95377152</v>
      </c>
      <c r="M26638" t="s">
        <v>19</v>
      </c>
      <c r="N26638" t="s">
        <v>20</v>
      </c>
    </row>
    <row r="26639" spans="1:14" x14ac:dyDescent="0.25">
      <c r="A26639" t="s">
        <v>42</v>
      </c>
      <c r="B26639">
        <v>2011</v>
      </c>
      <c r="C26639" t="s">
        <v>15</v>
      </c>
      <c r="D26639" t="s">
        <v>32</v>
      </c>
      <c r="E26639" t="s">
        <v>39</v>
      </c>
      <c r="F26639" t="s">
        <v>24</v>
      </c>
      <c r="G26639">
        <v>1.9</v>
      </c>
      <c r="H26639">
        <v>65732</v>
      </c>
      <c r="I26639">
        <v>115625</v>
      </c>
      <c r="J26639">
        <v>5538</v>
      </c>
      <c r="K26639" t="s">
        <v>25</v>
      </c>
      <c r="L26639">
        <v>640331250</v>
      </c>
      <c r="M26639" t="s">
        <v>45</v>
      </c>
      <c r="N26639" t="s">
        <v>20</v>
      </c>
    </row>
    <row r="26640" spans="1:14" x14ac:dyDescent="0.25">
      <c r="A26640" t="s">
        <v>44</v>
      </c>
      <c r="B26640">
        <v>2018</v>
      </c>
      <c r="C26640" t="s">
        <v>36</v>
      </c>
      <c r="D26640" t="s">
        <v>46</v>
      </c>
      <c r="E26640" t="s">
        <v>23</v>
      </c>
      <c r="F26640" t="s">
        <v>18</v>
      </c>
      <c r="G26640">
        <v>2.4</v>
      </c>
      <c r="H26640">
        <v>14694</v>
      </c>
      <c r="I26640">
        <v>115159</v>
      </c>
      <c r="J26640">
        <v>768</v>
      </c>
      <c r="K26640" t="s">
        <v>25</v>
      </c>
      <c r="L26640">
        <v>88442112</v>
      </c>
      <c r="M26640" t="s">
        <v>25</v>
      </c>
      <c r="N26640" t="s">
        <v>20</v>
      </c>
    </row>
    <row r="26641" spans="1:14" x14ac:dyDescent="0.25">
      <c r="A26641" t="s">
        <v>42</v>
      </c>
      <c r="B26641">
        <v>2022</v>
      </c>
      <c r="C26641" t="s">
        <v>29</v>
      </c>
      <c r="D26641" t="s">
        <v>35</v>
      </c>
      <c r="E26641" t="s">
        <v>17</v>
      </c>
      <c r="F26641" t="s">
        <v>18</v>
      </c>
      <c r="G26641">
        <v>4.0999999999999996</v>
      </c>
      <c r="H26641">
        <v>25765</v>
      </c>
      <c r="I26641">
        <v>109849</v>
      </c>
      <c r="J26641">
        <v>3254</v>
      </c>
      <c r="K26641" t="s">
        <v>25</v>
      </c>
      <c r="L26641">
        <v>357448646</v>
      </c>
      <c r="M26641" t="s">
        <v>25</v>
      </c>
      <c r="N26641" t="s">
        <v>20</v>
      </c>
    </row>
    <row r="26642" spans="1:14" x14ac:dyDescent="0.25">
      <c r="A26642" t="s">
        <v>30</v>
      </c>
      <c r="B26642">
        <v>2012</v>
      </c>
      <c r="C26642" t="s">
        <v>22</v>
      </c>
      <c r="D26642" t="s">
        <v>16</v>
      </c>
      <c r="E26642" t="s">
        <v>39</v>
      </c>
      <c r="F26642" t="s">
        <v>18</v>
      </c>
      <c r="G26642">
        <v>2.7</v>
      </c>
      <c r="H26642">
        <v>3605</v>
      </c>
      <c r="I26642">
        <v>104437</v>
      </c>
      <c r="J26642">
        <v>9318</v>
      </c>
      <c r="K26642" t="s">
        <v>19</v>
      </c>
      <c r="L26642">
        <v>973143966</v>
      </c>
      <c r="M26642" t="s">
        <v>25</v>
      </c>
      <c r="N26642" t="s">
        <v>20</v>
      </c>
    </row>
    <row r="26643" spans="1:14" x14ac:dyDescent="0.25">
      <c r="A26643" t="s">
        <v>30</v>
      </c>
      <c r="B26643">
        <v>2024</v>
      </c>
      <c r="C26643" t="s">
        <v>22</v>
      </c>
      <c r="D26643" t="s">
        <v>37</v>
      </c>
      <c r="E26643" t="s">
        <v>33</v>
      </c>
      <c r="F26643" t="s">
        <v>18</v>
      </c>
      <c r="G26643">
        <v>2.1</v>
      </c>
      <c r="H26643">
        <v>70645</v>
      </c>
      <c r="I26643">
        <v>82595</v>
      </c>
      <c r="J26643">
        <v>9925</v>
      </c>
      <c r="K26643" t="s">
        <v>19</v>
      </c>
      <c r="L26643">
        <v>819755375</v>
      </c>
      <c r="M26643" t="s">
        <v>45</v>
      </c>
      <c r="N26643" t="s">
        <v>20</v>
      </c>
    </row>
    <row r="26644" spans="1:14" x14ac:dyDescent="0.25">
      <c r="A26644" t="s">
        <v>21</v>
      </c>
      <c r="B26644">
        <v>2022</v>
      </c>
      <c r="C26644" t="s">
        <v>41</v>
      </c>
      <c r="D26644" t="s">
        <v>32</v>
      </c>
      <c r="E26644" t="s">
        <v>33</v>
      </c>
      <c r="F26644" t="s">
        <v>24</v>
      </c>
      <c r="G26644">
        <v>3.5</v>
      </c>
      <c r="H26644">
        <v>22036</v>
      </c>
      <c r="I26644">
        <v>54135</v>
      </c>
      <c r="J26644">
        <v>1899</v>
      </c>
      <c r="K26644" t="s">
        <v>25</v>
      </c>
      <c r="L26644">
        <v>102802365</v>
      </c>
      <c r="M26644" t="s">
        <v>25</v>
      </c>
      <c r="N26644" t="s">
        <v>26</v>
      </c>
    </row>
    <row r="26645" spans="1:14" x14ac:dyDescent="0.25">
      <c r="A26645" t="s">
        <v>28</v>
      </c>
      <c r="B26645">
        <v>2014</v>
      </c>
      <c r="C26645" t="s">
        <v>41</v>
      </c>
      <c r="D26645" t="s">
        <v>46</v>
      </c>
      <c r="E26645" t="s">
        <v>17</v>
      </c>
      <c r="F26645" t="s">
        <v>18</v>
      </c>
      <c r="G26645">
        <v>4.8</v>
      </c>
      <c r="H26645">
        <v>64376</v>
      </c>
      <c r="I26645">
        <v>105406</v>
      </c>
      <c r="J26645">
        <v>4855</v>
      </c>
      <c r="K26645" t="s">
        <v>25</v>
      </c>
      <c r="L26645">
        <v>511746130</v>
      </c>
      <c r="M26645" t="s">
        <v>45</v>
      </c>
      <c r="N26645" t="s">
        <v>20</v>
      </c>
    </row>
    <row r="26646" spans="1:14" x14ac:dyDescent="0.25">
      <c r="A26646" t="s">
        <v>28</v>
      </c>
      <c r="B26646">
        <v>2017</v>
      </c>
      <c r="C26646" t="s">
        <v>41</v>
      </c>
      <c r="D26646" t="s">
        <v>27</v>
      </c>
      <c r="E26646" t="s">
        <v>39</v>
      </c>
      <c r="F26646" t="s">
        <v>18</v>
      </c>
      <c r="G26646">
        <v>4.4000000000000004</v>
      </c>
      <c r="H26646">
        <v>81242</v>
      </c>
      <c r="I26646">
        <v>62592</v>
      </c>
      <c r="J26646">
        <v>6574</v>
      </c>
      <c r="K26646" t="s">
        <v>25</v>
      </c>
      <c r="L26646">
        <v>411479808</v>
      </c>
      <c r="M26646" t="s">
        <v>45</v>
      </c>
      <c r="N26646" t="s">
        <v>26</v>
      </c>
    </row>
    <row r="26647" spans="1:14" x14ac:dyDescent="0.25">
      <c r="A26647" t="s">
        <v>43</v>
      </c>
      <c r="B26647">
        <v>2016</v>
      </c>
      <c r="C26647" t="s">
        <v>41</v>
      </c>
      <c r="D26647" t="s">
        <v>35</v>
      </c>
      <c r="E26647" t="s">
        <v>39</v>
      </c>
      <c r="F26647" t="s">
        <v>24</v>
      </c>
      <c r="G26647">
        <v>4.2</v>
      </c>
      <c r="H26647">
        <v>77548</v>
      </c>
      <c r="I26647">
        <v>70138</v>
      </c>
      <c r="J26647">
        <v>8480</v>
      </c>
      <c r="K26647" t="s">
        <v>19</v>
      </c>
      <c r="L26647">
        <v>594770240</v>
      </c>
      <c r="M26647" t="s">
        <v>45</v>
      </c>
      <c r="N26647" t="s">
        <v>26</v>
      </c>
    </row>
    <row r="26648" spans="1:14" x14ac:dyDescent="0.25">
      <c r="A26648" t="s">
        <v>42</v>
      </c>
      <c r="B26648">
        <v>2022</v>
      </c>
      <c r="C26648" t="s">
        <v>31</v>
      </c>
      <c r="D26648" t="s">
        <v>16</v>
      </c>
      <c r="E26648" t="s">
        <v>39</v>
      </c>
      <c r="F26648" t="s">
        <v>18</v>
      </c>
      <c r="G26648">
        <v>4.2</v>
      </c>
      <c r="H26648">
        <v>5235</v>
      </c>
      <c r="I26648">
        <v>52766</v>
      </c>
      <c r="J26648">
        <v>7169</v>
      </c>
      <c r="K26648" t="s">
        <v>19</v>
      </c>
      <c r="L26648">
        <v>378279454</v>
      </c>
      <c r="M26648" t="s">
        <v>25</v>
      </c>
      <c r="N26648" t="s">
        <v>26</v>
      </c>
    </row>
    <row r="26649" spans="1:14" x14ac:dyDescent="0.25">
      <c r="A26649" t="s">
        <v>48</v>
      </c>
      <c r="B26649">
        <v>2021</v>
      </c>
      <c r="C26649" t="s">
        <v>22</v>
      </c>
      <c r="D26649" t="s">
        <v>37</v>
      </c>
      <c r="E26649" t="s">
        <v>33</v>
      </c>
      <c r="F26649" t="s">
        <v>18</v>
      </c>
      <c r="G26649">
        <v>3.3</v>
      </c>
      <c r="H26649">
        <v>193676</v>
      </c>
      <c r="I26649">
        <v>52811</v>
      </c>
      <c r="J26649">
        <v>8071</v>
      </c>
      <c r="K26649" t="s">
        <v>19</v>
      </c>
      <c r="L26649">
        <v>426237581</v>
      </c>
      <c r="M26649" t="s">
        <v>19</v>
      </c>
      <c r="N26649" t="s">
        <v>26</v>
      </c>
    </row>
    <row r="26650" spans="1:14" x14ac:dyDescent="0.25">
      <c r="A26650" t="s">
        <v>40</v>
      </c>
      <c r="B26650">
        <v>2020</v>
      </c>
      <c r="C26650" t="s">
        <v>31</v>
      </c>
      <c r="D26650" t="s">
        <v>35</v>
      </c>
      <c r="E26650" t="s">
        <v>39</v>
      </c>
      <c r="F26650" t="s">
        <v>24</v>
      </c>
      <c r="G26650">
        <v>3.5</v>
      </c>
      <c r="H26650">
        <v>87725</v>
      </c>
      <c r="I26650">
        <v>33217</v>
      </c>
      <c r="J26650">
        <v>6403</v>
      </c>
      <c r="K26650" t="s">
        <v>25</v>
      </c>
      <c r="L26650">
        <v>212688451</v>
      </c>
      <c r="M26650" t="s">
        <v>45</v>
      </c>
      <c r="N26650" t="s">
        <v>34</v>
      </c>
    </row>
    <row r="26651" spans="1:14" x14ac:dyDescent="0.25">
      <c r="A26651" t="s">
        <v>21</v>
      </c>
      <c r="B26651">
        <v>2023</v>
      </c>
      <c r="C26651" t="s">
        <v>41</v>
      </c>
      <c r="D26651" t="s">
        <v>16</v>
      </c>
      <c r="E26651" t="s">
        <v>39</v>
      </c>
      <c r="F26651" t="s">
        <v>24</v>
      </c>
      <c r="G26651">
        <v>1.9</v>
      </c>
      <c r="H26651">
        <v>75050</v>
      </c>
      <c r="I26651">
        <v>58629</v>
      </c>
      <c r="J26651">
        <v>9143</v>
      </c>
      <c r="K26651" t="s">
        <v>19</v>
      </c>
      <c r="L26651">
        <v>536044947</v>
      </c>
      <c r="M26651" t="s">
        <v>45</v>
      </c>
      <c r="N26651" t="s">
        <v>26</v>
      </c>
    </row>
    <row r="26652" spans="1:14" x14ac:dyDescent="0.25">
      <c r="A26652" t="s">
        <v>28</v>
      </c>
      <c r="B26652">
        <v>2011</v>
      </c>
      <c r="C26652" t="s">
        <v>36</v>
      </c>
      <c r="D26652" t="s">
        <v>32</v>
      </c>
      <c r="E26652" t="s">
        <v>39</v>
      </c>
      <c r="F26652" t="s">
        <v>24</v>
      </c>
      <c r="G26652">
        <v>4.2</v>
      </c>
      <c r="H26652">
        <v>144438</v>
      </c>
      <c r="I26652">
        <v>82386</v>
      </c>
      <c r="J26652">
        <v>4001</v>
      </c>
      <c r="K26652" t="s">
        <v>25</v>
      </c>
      <c r="L26652">
        <v>329626386</v>
      </c>
      <c r="M26652" t="s">
        <v>19</v>
      </c>
      <c r="N26652" t="s">
        <v>20</v>
      </c>
    </row>
    <row r="26653" spans="1:14" x14ac:dyDescent="0.25">
      <c r="A26653" t="s">
        <v>21</v>
      </c>
      <c r="B26653">
        <v>2016</v>
      </c>
      <c r="C26653" t="s">
        <v>31</v>
      </c>
      <c r="D26653" t="s">
        <v>35</v>
      </c>
      <c r="E26653" t="s">
        <v>33</v>
      </c>
      <c r="F26653" t="s">
        <v>18</v>
      </c>
      <c r="G26653">
        <v>3.9</v>
      </c>
      <c r="H26653">
        <v>33994</v>
      </c>
      <c r="I26653">
        <v>54157</v>
      </c>
      <c r="J26653">
        <v>469</v>
      </c>
      <c r="K26653" t="s">
        <v>25</v>
      </c>
      <c r="L26653">
        <v>25399633</v>
      </c>
      <c r="M26653" t="s">
        <v>25</v>
      </c>
      <c r="N26653" t="s">
        <v>26</v>
      </c>
    </row>
    <row r="26654" spans="1:14" x14ac:dyDescent="0.25">
      <c r="A26654" t="s">
        <v>30</v>
      </c>
      <c r="B26654">
        <v>2014</v>
      </c>
      <c r="C26654" t="s">
        <v>29</v>
      </c>
      <c r="D26654" t="s">
        <v>37</v>
      </c>
      <c r="E26654" t="s">
        <v>23</v>
      </c>
      <c r="F26654" t="s">
        <v>24</v>
      </c>
      <c r="G26654">
        <v>2.4</v>
      </c>
      <c r="H26654">
        <v>90694</v>
      </c>
      <c r="I26654">
        <v>92077</v>
      </c>
      <c r="J26654">
        <v>4550</v>
      </c>
      <c r="K26654" t="s">
        <v>25</v>
      </c>
      <c r="L26654">
        <v>418950350</v>
      </c>
      <c r="M26654" t="s">
        <v>45</v>
      </c>
      <c r="N26654" t="s">
        <v>20</v>
      </c>
    </row>
    <row r="26655" spans="1:14" x14ac:dyDescent="0.25">
      <c r="A26655" t="s">
        <v>30</v>
      </c>
      <c r="B26655">
        <v>2020</v>
      </c>
      <c r="C26655" t="s">
        <v>22</v>
      </c>
      <c r="D26655" t="s">
        <v>46</v>
      </c>
      <c r="E26655" t="s">
        <v>23</v>
      </c>
      <c r="F26655" t="s">
        <v>24</v>
      </c>
      <c r="G26655">
        <v>4.9000000000000004</v>
      </c>
      <c r="H26655">
        <v>176232</v>
      </c>
      <c r="I26655">
        <v>73712</v>
      </c>
      <c r="J26655">
        <v>7857</v>
      </c>
      <c r="K26655" t="s">
        <v>19</v>
      </c>
      <c r="L26655">
        <v>579155184</v>
      </c>
      <c r="M26655" t="s">
        <v>19</v>
      </c>
      <c r="N26655" t="s">
        <v>26</v>
      </c>
    </row>
    <row r="26656" spans="1:14" x14ac:dyDescent="0.25">
      <c r="A26656" t="s">
        <v>44</v>
      </c>
      <c r="B26656">
        <v>2015</v>
      </c>
      <c r="C26656" t="s">
        <v>22</v>
      </c>
      <c r="D26656" t="s">
        <v>37</v>
      </c>
      <c r="E26656" t="s">
        <v>33</v>
      </c>
      <c r="F26656" t="s">
        <v>18</v>
      </c>
      <c r="G26656">
        <v>2.9</v>
      </c>
      <c r="H26656">
        <v>153569</v>
      </c>
      <c r="I26656">
        <v>55467</v>
      </c>
      <c r="J26656">
        <v>494</v>
      </c>
      <c r="K26656" t="s">
        <v>25</v>
      </c>
      <c r="L26656">
        <v>27400698</v>
      </c>
      <c r="M26656" t="s">
        <v>19</v>
      </c>
      <c r="N26656" t="s">
        <v>26</v>
      </c>
    </row>
    <row r="26657" spans="1:14" x14ac:dyDescent="0.25">
      <c r="A26657" t="s">
        <v>14</v>
      </c>
      <c r="B26657">
        <v>2012</v>
      </c>
      <c r="C26657" t="s">
        <v>22</v>
      </c>
      <c r="D26657" t="s">
        <v>27</v>
      </c>
      <c r="E26657" t="s">
        <v>23</v>
      </c>
      <c r="F26657" t="s">
        <v>18</v>
      </c>
      <c r="G26657">
        <v>3.9</v>
      </c>
      <c r="H26657">
        <v>158351</v>
      </c>
      <c r="I26657">
        <v>99310</v>
      </c>
      <c r="J26657">
        <v>5191</v>
      </c>
      <c r="K26657" t="s">
        <v>25</v>
      </c>
      <c r="L26657">
        <v>515518210</v>
      </c>
      <c r="M26657" t="s">
        <v>19</v>
      </c>
      <c r="N26657" t="s">
        <v>20</v>
      </c>
    </row>
    <row r="26658" spans="1:14" x14ac:dyDescent="0.25">
      <c r="A26658" t="s">
        <v>44</v>
      </c>
      <c r="B26658">
        <v>2020</v>
      </c>
      <c r="C26658" t="s">
        <v>36</v>
      </c>
      <c r="D26658" t="s">
        <v>46</v>
      </c>
      <c r="E26658" t="s">
        <v>23</v>
      </c>
      <c r="F26658" t="s">
        <v>18</v>
      </c>
      <c r="G26658">
        <v>4.7</v>
      </c>
      <c r="H26658">
        <v>87418</v>
      </c>
      <c r="I26658">
        <v>33793</v>
      </c>
      <c r="J26658">
        <v>2475</v>
      </c>
      <c r="K26658" t="s">
        <v>25</v>
      </c>
      <c r="L26658">
        <v>83637675</v>
      </c>
      <c r="M26658" t="s">
        <v>45</v>
      </c>
      <c r="N26658" t="s">
        <v>34</v>
      </c>
    </row>
    <row r="26659" spans="1:14" x14ac:dyDescent="0.25">
      <c r="A26659" t="s">
        <v>43</v>
      </c>
      <c r="B26659">
        <v>2016</v>
      </c>
      <c r="C26659" t="s">
        <v>22</v>
      </c>
      <c r="D26659" t="s">
        <v>46</v>
      </c>
      <c r="E26659" t="s">
        <v>17</v>
      </c>
      <c r="F26659" t="s">
        <v>24</v>
      </c>
      <c r="G26659">
        <v>4.5999999999999996</v>
      </c>
      <c r="H26659">
        <v>182453</v>
      </c>
      <c r="I26659">
        <v>63647</v>
      </c>
      <c r="J26659">
        <v>1760</v>
      </c>
      <c r="K26659" t="s">
        <v>25</v>
      </c>
      <c r="L26659">
        <v>112018720</v>
      </c>
      <c r="M26659" t="s">
        <v>19</v>
      </c>
      <c r="N26659" t="s">
        <v>26</v>
      </c>
    </row>
    <row r="26660" spans="1:14" x14ac:dyDescent="0.25">
      <c r="A26660" t="s">
        <v>38</v>
      </c>
      <c r="B26660">
        <v>2016</v>
      </c>
      <c r="C26660" t="s">
        <v>15</v>
      </c>
      <c r="D26660" t="s">
        <v>16</v>
      </c>
      <c r="E26660" t="s">
        <v>33</v>
      </c>
      <c r="F26660" t="s">
        <v>18</v>
      </c>
      <c r="G26660">
        <v>4</v>
      </c>
      <c r="H26660">
        <v>185889</v>
      </c>
      <c r="I26660">
        <v>69411</v>
      </c>
      <c r="J26660">
        <v>136</v>
      </c>
      <c r="K26660" t="s">
        <v>25</v>
      </c>
      <c r="L26660">
        <v>9439896</v>
      </c>
      <c r="M26660" t="s">
        <v>19</v>
      </c>
      <c r="N26660" t="s">
        <v>26</v>
      </c>
    </row>
    <row r="26661" spans="1:14" x14ac:dyDescent="0.25">
      <c r="A26661" t="s">
        <v>43</v>
      </c>
      <c r="B26661">
        <v>2011</v>
      </c>
      <c r="C26661" t="s">
        <v>36</v>
      </c>
      <c r="D26661" t="s">
        <v>37</v>
      </c>
      <c r="E26661" t="s">
        <v>39</v>
      </c>
      <c r="F26661" t="s">
        <v>24</v>
      </c>
      <c r="G26661">
        <v>2.1</v>
      </c>
      <c r="H26661">
        <v>136081</v>
      </c>
      <c r="I26661">
        <v>78012</v>
      </c>
      <c r="J26661">
        <v>6134</v>
      </c>
      <c r="K26661" t="s">
        <v>25</v>
      </c>
      <c r="L26661">
        <v>478525608</v>
      </c>
      <c r="M26661" t="s">
        <v>19</v>
      </c>
      <c r="N26661" t="s">
        <v>26</v>
      </c>
    </row>
    <row r="26662" spans="1:14" x14ac:dyDescent="0.25">
      <c r="A26662" t="s">
        <v>21</v>
      </c>
      <c r="B26662">
        <v>2019</v>
      </c>
      <c r="C26662" t="s">
        <v>29</v>
      </c>
      <c r="D26662" t="s">
        <v>16</v>
      </c>
      <c r="E26662" t="s">
        <v>39</v>
      </c>
      <c r="F26662" t="s">
        <v>18</v>
      </c>
      <c r="G26662">
        <v>4.5999999999999996</v>
      </c>
      <c r="H26662">
        <v>50507</v>
      </c>
      <c r="I26662">
        <v>36676</v>
      </c>
      <c r="J26662">
        <v>1405</v>
      </c>
      <c r="K26662" t="s">
        <v>25</v>
      </c>
      <c r="L26662">
        <v>51529780</v>
      </c>
      <c r="M26662" t="s">
        <v>45</v>
      </c>
      <c r="N26662" t="s">
        <v>34</v>
      </c>
    </row>
    <row r="26663" spans="1:14" x14ac:dyDescent="0.25">
      <c r="A26663" t="s">
        <v>47</v>
      </c>
      <c r="B26663">
        <v>2021</v>
      </c>
      <c r="C26663" t="s">
        <v>41</v>
      </c>
      <c r="D26663" t="s">
        <v>35</v>
      </c>
      <c r="E26663" t="s">
        <v>33</v>
      </c>
      <c r="F26663" t="s">
        <v>24</v>
      </c>
      <c r="G26663">
        <v>4.2</v>
      </c>
      <c r="H26663">
        <v>179303</v>
      </c>
      <c r="I26663">
        <v>90292</v>
      </c>
      <c r="J26663">
        <v>8189</v>
      </c>
      <c r="K26663" t="s">
        <v>19</v>
      </c>
      <c r="L26663">
        <v>739401188</v>
      </c>
      <c r="M26663" t="s">
        <v>19</v>
      </c>
      <c r="N26663" t="s">
        <v>20</v>
      </c>
    </row>
    <row r="26664" spans="1:14" x14ac:dyDescent="0.25">
      <c r="A26664" t="s">
        <v>40</v>
      </c>
      <c r="B26664">
        <v>2017</v>
      </c>
      <c r="C26664" t="s">
        <v>36</v>
      </c>
      <c r="D26664" t="s">
        <v>35</v>
      </c>
      <c r="E26664" t="s">
        <v>17</v>
      </c>
      <c r="F26664" t="s">
        <v>18</v>
      </c>
      <c r="G26664">
        <v>2.1</v>
      </c>
      <c r="H26664">
        <v>15849</v>
      </c>
      <c r="I26664">
        <v>99843</v>
      </c>
      <c r="J26664">
        <v>3543</v>
      </c>
      <c r="K26664" t="s">
        <v>25</v>
      </c>
      <c r="L26664">
        <v>353743749</v>
      </c>
      <c r="M26664" t="s">
        <v>25</v>
      </c>
      <c r="N26664" t="s">
        <v>20</v>
      </c>
    </row>
    <row r="26665" spans="1:14" x14ac:dyDescent="0.25">
      <c r="A26665" t="s">
        <v>28</v>
      </c>
      <c r="B26665">
        <v>2020</v>
      </c>
      <c r="C26665" t="s">
        <v>31</v>
      </c>
      <c r="D26665" t="s">
        <v>16</v>
      </c>
      <c r="E26665" t="s">
        <v>17</v>
      </c>
      <c r="F26665" t="s">
        <v>18</v>
      </c>
      <c r="G26665">
        <v>2.2000000000000002</v>
      </c>
      <c r="H26665">
        <v>99246</v>
      </c>
      <c r="I26665">
        <v>41656</v>
      </c>
      <c r="J26665">
        <v>8479</v>
      </c>
      <c r="K26665" t="s">
        <v>19</v>
      </c>
      <c r="L26665">
        <v>353201224</v>
      </c>
      <c r="M26665" t="s">
        <v>45</v>
      </c>
      <c r="N26665" t="s">
        <v>34</v>
      </c>
    </row>
    <row r="26666" spans="1:14" x14ac:dyDescent="0.25">
      <c r="A26666" t="s">
        <v>38</v>
      </c>
      <c r="B26666">
        <v>2019</v>
      </c>
      <c r="C26666" t="s">
        <v>22</v>
      </c>
      <c r="D26666" t="s">
        <v>16</v>
      </c>
      <c r="E26666" t="s">
        <v>17</v>
      </c>
      <c r="F26666" t="s">
        <v>18</v>
      </c>
      <c r="G26666">
        <v>3.4</v>
      </c>
      <c r="H26666">
        <v>61116</v>
      </c>
      <c r="I26666">
        <v>46400</v>
      </c>
      <c r="J26666">
        <v>7241</v>
      </c>
      <c r="K26666" t="s">
        <v>19</v>
      </c>
      <c r="L26666">
        <v>335982400</v>
      </c>
      <c r="M26666" t="s">
        <v>45</v>
      </c>
      <c r="N26666" t="s">
        <v>34</v>
      </c>
    </row>
    <row r="26667" spans="1:14" x14ac:dyDescent="0.25">
      <c r="A26667" t="s">
        <v>43</v>
      </c>
      <c r="B26667">
        <v>2012</v>
      </c>
      <c r="C26667" t="s">
        <v>41</v>
      </c>
      <c r="D26667" t="s">
        <v>37</v>
      </c>
      <c r="E26667" t="s">
        <v>17</v>
      </c>
      <c r="F26667" t="s">
        <v>24</v>
      </c>
      <c r="G26667">
        <v>3.5</v>
      </c>
      <c r="H26667">
        <v>199802</v>
      </c>
      <c r="I26667">
        <v>63433</v>
      </c>
      <c r="J26667">
        <v>9974</v>
      </c>
      <c r="K26667" t="s">
        <v>19</v>
      </c>
      <c r="L26667">
        <v>632680742</v>
      </c>
      <c r="M26667" t="s">
        <v>19</v>
      </c>
      <c r="N26667" t="s">
        <v>26</v>
      </c>
    </row>
    <row r="26668" spans="1:14" x14ac:dyDescent="0.25">
      <c r="A26668" t="s">
        <v>44</v>
      </c>
      <c r="B26668">
        <v>2020</v>
      </c>
      <c r="C26668" t="s">
        <v>36</v>
      </c>
      <c r="D26668" t="s">
        <v>35</v>
      </c>
      <c r="E26668" t="s">
        <v>23</v>
      </c>
      <c r="F26668" t="s">
        <v>24</v>
      </c>
      <c r="G26668">
        <v>4.8</v>
      </c>
      <c r="H26668">
        <v>181386</v>
      </c>
      <c r="I26668">
        <v>73848</v>
      </c>
      <c r="J26668">
        <v>9054</v>
      </c>
      <c r="K26668" t="s">
        <v>19</v>
      </c>
      <c r="L26668">
        <v>668619792</v>
      </c>
      <c r="M26668" t="s">
        <v>19</v>
      </c>
      <c r="N26668" t="s">
        <v>26</v>
      </c>
    </row>
    <row r="26669" spans="1:14" x14ac:dyDescent="0.25">
      <c r="A26669" t="s">
        <v>42</v>
      </c>
      <c r="B26669">
        <v>2013</v>
      </c>
      <c r="C26669" t="s">
        <v>31</v>
      </c>
      <c r="D26669" t="s">
        <v>27</v>
      </c>
      <c r="E26669" t="s">
        <v>39</v>
      </c>
      <c r="F26669" t="s">
        <v>24</v>
      </c>
      <c r="G26669">
        <v>3.1</v>
      </c>
      <c r="H26669">
        <v>91274</v>
      </c>
      <c r="I26669">
        <v>41301</v>
      </c>
      <c r="J26669">
        <v>5755</v>
      </c>
      <c r="K26669" t="s">
        <v>25</v>
      </c>
      <c r="L26669">
        <v>237687255</v>
      </c>
      <c r="M26669" t="s">
        <v>45</v>
      </c>
      <c r="N26669" t="s">
        <v>34</v>
      </c>
    </row>
    <row r="26670" spans="1:14" x14ac:dyDescent="0.25">
      <c r="A26670" t="s">
        <v>42</v>
      </c>
      <c r="B26670">
        <v>2017</v>
      </c>
      <c r="C26670" t="s">
        <v>22</v>
      </c>
      <c r="D26670" t="s">
        <v>46</v>
      </c>
      <c r="E26670" t="s">
        <v>39</v>
      </c>
      <c r="F26670" t="s">
        <v>18</v>
      </c>
      <c r="G26670">
        <v>2.6</v>
      </c>
      <c r="H26670">
        <v>170213</v>
      </c>
      <c r="I26670">
        <v>99905</v>
      </c>
      <c r="J26670">
        <v>6117</v>
      </c>
      <c r="K26670" t="s">
        <v>25</v>
      </c>
      <c r="L26670">
        <v>611118885</v>
      </c>
      <c r="M26670" t="s">
        <v>19</v>
      </c>
      <c r="N26670" t="s">
        <v>20</v>
      </c>
    </row>
    <row r="26671" spans="1:14" x14ac:dyDescent="0.25">
      <c r="A26671" t="s">
        <v>48</v>
      </c>
      <c r="B26671">
        <v>2015</v>
      </c>
      <c r="C26671" t="s">
        <v>15</v>
      </c>
      <c r="D26671" t="s">
        <v>16</v>
      </c>
      <c r="E26671" t="s">
        <v>17</v>
      </c>
      <c r="F26671" t="s">
        <v>18</v>
      </c>
      <c r="G26671">
        <v>1.7</v>
      </c>
      <c r="H26671">
        <v>69072</v>
      </c>
      <c r="I26671">
        <v>63254</v>
      </c>
      <c r="J26671">
        <v>5551</v>
      </c>
      <c r="K26671" t="s">
        <v>25</v>
      </c>
      <c r="L26671">
        <v>351122954</v>
      </c>
      <c r="M26671" t="s">
        <v>45</v>
      </c>
      <c r="N26671" t="s">
        <v>26</v>
      </c>
    </row>
    <row r="26672" spans="1:14" x14ac:dyDescent="0.25">
      <c r="A26672" t="s">
        <v>38</v>
      </c>
      <c r="B26672">
        <v>2012</v>
      </c>
      <c r="C26672" t="s">
        <v>36</v>
      </c>
      <c r="D26672" t="s">
        <v>16</v>
      </c>
      <c r="E26672" t="s">
        <v>33</v>
      </c>
      <c r="F26672" t="s">
        <v>24</v>
      </c>
      <c r="G26672">
        <v>3.5</v>
      </c>
      <c r="H26672">
        <v>98416</v>
      </c>
      <c r="I26672">
        <v>50379</v>
      </c>
      <c r="J26672">
        <v>4392</v>
      </c>
      <c r="K26672" t="s">
        <v>25</v>
      </c>
      <c r="L26672">
        <v>221264568</v>
      </c>
      <c r="M26672" t="s">
        <v>45</v>
      </c>
      <c r="N26672" t="s">
        <v>26</v>
      </c>
    </row>
    <row r="26673" spans="1:14" x14ac:dyDescent="0.25">
      <c r="A26673" t="s">
        <v>38</v>
      </c>
      <c r="B26673">
        <v>2010</v>
      </c>
      <c r="C26673" t="s">
        <v>29</v>
      </c>
      <c r="D26673" t="s">
        <v>35</v>
      </c>
      <c r="E26673" t="s">
        <v>23</v>
      </c>
      <c r="F26673" t="s">
        <v>24</v>
      </c>
      <c r="G26673">
        <v>2.1</v>
      </c>
      <c r="H26673">
        <v>60897</v>
      </c>
      <c r="I26673">
        <v>109229</v>
      </c>
      <c r="J26673">
        <v>7508</v>
      </c>
      <c r="K26673" t="s">
        <v>19</v>
      </c>
      <c r="L26673">
        <v>820091332</v>
      </c>
      <c r="M26673" t="s">
        <v>45</v>
      </c>
      <c r="N26673" t="s">
        <v>20</v>
      </c>
    </row>
    <row r="26674" spans="1:14" x14ac:dyDescent="0.25">
      <c r="A26674" t="s">
        <v>21</v>
      </c>
      <c r="B26674">
        <v>2018</v>
      </c>
      <c r="C26674" t="s">
        <v>15</v>
      </c>
      <c r="D26674" t="s">
        <v>32</v>
      </c>
      <c r="E26674" t="s">
        <v>33</v>
      </c>
      <c r="F26674" t="s">
        <v>24</v>
      </c>
      <c r="G26674">
        <v>4.5</v>
      </c>
      <c r="H26674">
        <v>146282</v>
      </c>
      <c r="I26674">
        <v>116321</v>
      </c>
      <c r="J26674">
        <v>3019</v>
      </c>
      <c r="K26674" t="s">
        <v>25</v>
      </c>
      <c r="L26674">
        <v>351173099</v>
      </c>
      <c r="M26674" t="s">
        <v>19</v>
      </c>
      <c r="N26674" t="s">
        <v>20</v>
      </c>
    </row>
    <row r="26675" spans="1:14" x14ac:dyDescent="0.25">
      <c r="A26675" t="s">
        <v>47</v>
      </c>
      <c r="B26675">
        <v>2015</v>
      </c>
      <c r="C26675" t="s">
        <v>31</v>
      </c>
      <c r="D26675" t="s">
        <v>46</v>
      </c>
      <c r="E26675" t="s">
        <v>17</v>
      </c>
      <c r="F26675" t="s">
        <v>24</v>
      </c>
      <c r="G26675">
        <v>4.5</v>
      </c>
      <c r="H26675">
        <v>48548</v>
      </c>
      <c r="I26675">
        <v>91017</v>
      </c>
      <c r="J26675">
        <v>5149</v>
      </c>
      <c r="K26675" t="s">
        <v>25</v>
      </c>
      <c r="L26675">
        <v>468646533</v>
      </c>
      <c r="M26675" t="s">
        <v>25</v>
      </c>
      <c r="N26675" t="s">
        <v>20</v>
      </c>
    </row>
    <row r="26676" spans="1:14" x14ac:dyDescent="0.25">
      <c r="A26676" t="s">
        <v>44</v>
      </c>
      <c r="B26676">
        <v>2024</v>
      </c>
      <c r="C26676" t="s">
        <v>31</v>
      </c>
      <c r="D26676" t="s">
        <v>35</v>
      </c>
      <c r="E26676" t="s">
        <v>39</v>
      </c>
      <c r="F26676" t="s">
        <v>24</v>
      </c>
      <c r="G26676">
        <v>3</v>
      </c>
      <c r="H26676">
        <v>175607</v>
      </c>
      <c r="I26676">
        <v>58566</v>
      </c>
      <c r="J26676">
        <v>5253</v>
      </c>
      <c r="K26676" t="s">
        <v>25</v>
      </c>
      <c r="L26676">
        <v>307647198</v>
      </c>
      <c r="M26676" t="s">
        <v>19</v>
      </c>
      <c r="N26676" t="s">
        <v>26</v>
      </c>
    </row>
    <row r="26677" spans="1:14" x14ac:dyDescent="0.25">
      <c r="A26677" t="s">
        <v>14</v>
      </c>
      <c r="B26677">
        <v>2016</v>
      </c>
      <c r="C26677" t="s">
        <v>22</v>
      </c>
      <c r="D26677" t="s">
        <v>16</v>
      </c>
      <c r="E26677" t="s">
        <v>17</v>
      </c>
      <c r="F26677" t="s">
        <v>18</v>
      </c>
      <c r="G26677">
        <v>3.6</v>
      </c>
      <c r="H26677">
        <v>20767</v>
      </c>
      <c r="I26677">
        <v>39037</v>
      </c>
      <c r="J26677">
        <v>229</v>
      </c>
      <c r="K26677" t="s">
        <v>25</v>
      </c>
      <c r="L26677">
        <v>8939473</v>
      </c>
      <c r="M26677" t="s">
        <v>25</v>
      </c>
      <c r="N26677" t="s">
        <v>34</v>
      </c>
    </row>
    <row r="26678" spans="1:14" x14ac:dyDescent="0.25">
      <c r="A26678" t="s">
        <v>48</v>
      </c>
      <c r="B26678">
        <v>2017</v>
      </c>
      <c r="C26678" t="s">
        <v>15</v>
      </c>
      <c r="D26678" t="s">
        <v>37</v>
      </c>
      <c r="E26678" t="s">
        <v>17</v>
      </c>
      <c r="F26678" t="s">
        <v>24</v>
      </c>
      <c r="G26678">
        <v>5</v>
      </c>
      <c r="H26678">
        <v>177657</v>
      </c>
      <c r="I26678">
        <v>92386</v>
      </c>
      <c r="J26678">
        <v>4055</v>
      </c>
      <c r="K26678" t="s">
        <v>25</v>
      </c>
      <c r="L26678">
        <v>374625230</v>
      </c>
      <c r="M26678" t="s">
        <v>19</v>
      </c>
      <c r="N26678" t="s">
        <v>20</v>
      </c>
    </row>
    <row r="26679" spans="1:14" x14ac:dyDescent="0.25">
      <c r="A26679" t="s">
        <v>47</v>
      </c>
      <c r="B26679">
        <v>2021</v>
      </c>
      <c r="C26679" t="s">
        <v>15</v>
      </c>
      <c r="D26679" t="s">
        <v>35</v>
      </c>
      <c r="E26679" t="s">
        <v>39</v>
      </c>
      <c r="F26679" t="s">
        <v>24</v>
      </c>
      <c r="G26679">
        <v>4.3</v>
      </c>
      <c r="H26679">
        <v>141003</v>
      </c>
      <c r="I26679">
        <v>46551</v>
      </c>
      <c r="J26679">
        <v>4072</v>
      </c>
      <c r="K26679" t="s">
        <v>25</v>
      </c>
      <c r="L26679">
        <v>189555672</v>
      </c>
      <c r="M26679" t="s">
        <v>19</v>
      </c>
      <c r="N26679" t="s">
        <v>34</v>
      </c>
    </row>
    <row r="26680" spans="1:14" x14ac:dyDescent="0.25">
      <c r="A26680" t="s">
        <v>28</v>
      </c>
      <c r="B26680">
        <v>2018</v>
      </c>
      <c r="C26680" t="s">
        <v>22</v>
      </c>
      <c r="D26680" t="s">
        <v>37</v>
      </c>
      <c r="E26680" t="s">
        <v>33</v>
      </c>
      <c r="F26680" t="s">
        <v>24</v>
      </c>
      <c r="G26680">
        <v>3.6</v>
      </c>
      <c r="H26680">
        <v>146963</v>
      </c>
      <c r="I26680">
        <v>48179</v>
      </c>
      <c r="J26680">
        <v>6526</v>
      </c>
      <c r="K26680" t="s">
        <v>25</v>
      </c>
      <c r="L26680">
        <v>314416154</v>
      </c>
      <c r="M26680" t="s">
        <v>19</v>
      </c>
      <c r="N26680" t="s">
        <v>34</v>
      </c>
    </row>
    <row r="26681" spans="1:14" x14ac:dyDescent="0.25">
      <c r="A26681" t="s">
        <v>28</v>
      </c>
      <c r="B26681">
        <v>2019</v>
      </c>
      <c r="C26681" t="s">
        <v>41</v>
      </c>
      <c r="D26681" t="s">
        <v>32</v>
      </c>
      <c r="E26681" t="s">
        <v>23</v>
      </c>
      <c r="F26681" t="s">
        <v>18</v>
      </c>
      <c r="G26681">
        <v>2.4</v>
      </c>
      <c r="H26681">
        <v>79393</v>
      </c>
      <c r="I26681">
        <v>59624</v>
      </c>
      <c r="J26681">
        <v>2264</v>
      </c>
      <c r="K26681" t="s">
        <v>25</v>
      </c>
      <c r="L26681">
        <v>134988736</v>
      </c>
      <c r="M26681" t="s">
        <v>45</v>
      </c>
      <c r="N26681" t="s">
        <v>26</v>
      </c>
    </row>
    <row r="26682" spans="1:14" x14ac:dyDescent="0.25">
      <c r="A26682" t="s">
        <v>40</v>
      </c>
      <c r="B26682">
        <v>2020</v>
      </c>
      <c r="C26682" t="s">
        <v>36</v>
      </c>
      <c r="D26682" t="s">
        <v>32</v>
      </c>
      <c r="E26682" t="s">
        <v>17</v>
      </c>
      <c r="F26682" t="s">
        <v>24</v>
      </c>
      <c r="G26682">
        <v>4.0999999999999996</v>
      </c>
      <c r="H26682">
        <v>156762</v>
      </c>
      <c r="I26682">
        <v>87708</v>
      </c>
      <c r="J26682">
        <v>8893</v>
      </c>
      <c r="K26682" t="s">
        <v>19</v>
      </c>
      <c r="L26682">
        <v>779987244</v>
      </c>
      <c r="M26682" t="s">
        <v>19</v>
      </c>
      <c r="N26682" t="s">
        <v>20</v>
      </c>
    </row>
    <row r="26683" spans="1:14" x14ac:dyDescent="0.25">
      <c r="A26683" t="s">
        <v>47</v>
      </c>
      <c r="B26683">
        <v>2011</v>
      </c>
      <c r="C26683" t="s">
        <v>22</v>
      </c>
      <c r="D26683" t="s">
        <v>46</v>
      </c>
      <c r="E26683" t="s">
        <v>23</v>
      </c>
      <c r="F26683" t="s">
        <v>24</v>
      </c>
      <c r="G26683">
        <v>4.9000000000000004</v>
      </c>
      <c r="H26683">
        <v>150900</v>
      </c>
      <c r="I26683">
        <v>61822</v>
      </c>
      <c r="J26683">
        <v>8479</v>
      </c>
      <c r="K26683" t="s">
        <v>19</v>
      </c>
      <c r="L26683">
        <v>524188738</v>
      </c>
      <c r="M26683" t="s">
        <v>19</v>
      </c>
      <c r="N26683" t="s">
        <v>26</v>
      </c>
    </row>
    <row r="26684" spans="1:14" x14ac:dyDescent="0.25">
      <c r="A26684" t="s">
        <v>43</v>
      </c>
      <c r="B26684">
        <v>2011</v>
      </c>
      <c r="C26684" t="s">
        <v>31</v>
      </c>
      <c r="D26684" t="s">
        <v>46</v>
      </c>
      <c r="E26684" t="s">
        <v>33</v>
      </c>
      <c r="F26684" t="s">
        <v>24</v>
      </c>
      <c r="G26684">
        <v>3.7</v>
      </c>
      <c r="H26684">
        <v>109888</v>
      </c>
      <c r="I26684">
        <v>68610</v>
      </c>
      <c r="J26684">
        <v>1015</v>
      </c>
      <c r="K26684" t="s">
        <v>25</v>
      </c>
      <c r="L26684">
        <v>69639150</v>
      </c>
      <c r="M26684" t="s">
        <v>19</v>
      </c>
      <c r="N26684" t="s">
        <v>26</v>
      </c>
    </row>
    <row r="26685" spans="1:14" x14ac:dyDescent="0.25">
      <c r="A26685" t="s">
        <v>47</v>
      </c>
      <c r="B26685">
        <v>2014</v>
      </c>
      <c r="C26685" t="s">
        <v>22</v>
      </c>
      <c r="D26685" t="s">
        <v>16</v>
      </c>
      <c r="E26685" t="s">
        <v>17</v>
      </c>
      <c r="F26685" t="s">
        <v>18</v>
      </c>
      <c r="G26685">
        <v>4.5</v>
      </c>
      <c r="H26685">
        <v>177037</v>
      </c>
      <c r="I26685">
        <v>38453</v>
      </c>
      <c r="J26685">
        <v>4013</v>
      </c>
      <c r="K26685" t="s">
        <v>25</v>
      </c>
      <c r="L26685">
        <v>154311889</v>
      </c>
      <c r="M26685" t="s">
        <v>19</v>
      </c>
      <c r="N26685" t="s">
        <v>34</v>
      </c>
    </row>
    <row r="26686" spans="1:14" x14ac:dyDescent="0.25">
      <c r="A26686" t="s">
        <v>47</v>
      </c>
      <c r="B26686">
        <v>2015</v>
      </c>
      <c r="C26686" t="s">
        <v>15</v>
      </c>
      <c r="D26686" t="s">
        <v>16</v>
      </c>
      <c r="E26686" t="s">
        <v>17</v>
      </c>
      <c r="F26686" t="s">
        <v>18</v>
      </c>
      <c r="G26686">
        <v>2</v>
      </c>
      <c r="H26686">
        <v>151674</v>
      </c>
      <c r="I26686">
        <v>42597</v>
      </c>
      <c r="J26686">
        <v>8934</v>
      </c>
      <c r="K26686" t="s">
        <v>19</v>
      </c>
      <c r="L26686">
        <v>380561598</v>
      </c>
      <c r="M26686" t="s">
        <v>19</v>
      </c>
      <c r="N26686" t="s">
        <v>34</v>
      </c>
    </row>
    <row r="26687" spans="1:14" x14ac:dyDescent="0.25">
      <c r="A26687" t="s">
        <v>14</v>
      </c>
      <c r="B26687">
        <v>2013</v>
      </c>
      <c r="C26687" t="s">
        <v>31</v>
      </c>
      <c r="D26687" t="s">
        <v>27</v>
      </c>
      <c r="E26687" t="s">
        <v>17</v>
      </c>
      <c r="F26687" t="s">
        <v>18</v>
      </c>
      <c r="G26687">
        <v>1.6</v>
      </c>
      <c r="H26687">
        <v>33791</v>
      </c>
      <c r="I26687">
        <v>38078</v>
      </c>
      <c r="J26687">
        <v>5167</v>
      </c>
      <c r="K26687" t="s">
        <v>25</v>
      </c>
      <c r="L26687">
        <v>196749026</v>
      </c>
      <c r="M26687" t="s">
        <v>25</v>
      </c>
      <c r="N26687" t="s">
        <v>34</v>
      </c>
    </row>
    <row r="26688" spans="1:14" x14ac:dyDescent="0.25">
      <c r="A26688" t="s">
        <v>28</v>
      </c>
      <c r="B26688">
        <v>2023</v>
      </c>
      <c r="C26688" t="s">
        <v>29</v>
      </c>
      <c r="D26688" t="s">
        <v>27</v>
      </c>
      <c r="E26688" t="s">
        <v>39</v>
      </c>
      <c r="F26688" t="s">
        <v>24</v>
      </c>
      <c r="G26688">
        <v>2.1</v>
      </c>
      <c r="H26688">
        <v>130945</v>
      </c>
      <c r="I26688">
        <v>104064</v>
      </c>
      <c r="J26688">
        <v>1346</v>
      </c>
      <c r="K26688" t="s">
        <v>25</v>
      </c>
      <c r="L26688">
        <v>140070144</v>
      </c>
      <c r="M26688" t="s">
        <v>19</v>
      </c>
      <c r="N26688" t="s">
        <v>20</v>
      </c>
    </row>
    <row r="26689" spans="1:14" x14ac:dyDescent="0.25">
      <c r="A26689" t="s">
        <v>44</v>
      </c>
      <c r="B26689">
        <v>2016</v>
      </c>
      <c r="C26689" t="s">
        <v>29</v>
      </c>
      <c r="D26689" t="s">
        <v>37</v>
      </c>
      <c r="E26689" t="s">
        <v>17</v>
      </c>
      <c r="F26689" t="s">
        <v>24</v>
      </c>
      <c r="G26689">
        <v>2</v>
      </c>
      <c r="H26689">
        <v>143994</v>
      </c>
      <c r="I26689">
        <v>61085</v>
      </c>
      <c r="J26689">
        <v>1322</v>
      </c>
      <c r="K26689" t="s">
        <v>25</v>
      </c>
      <c r="L26689">
        <v>80754370</v>
      </c>
      <c r="M26689" t="s">
        <v>19</v>
      </c>
      <c r="N26689" t="s">
        <v>26</v>
      </c>
    </row>
    <row r="26690" spans="1:14" x14ac:dyDescent="0.25">
      <c r="A26690" t="s">
        <v>38</v>
      </c>
      <c r="B26690">
        <v>2021</v>
      </c>
      <c r="C26690" t="s">
        <v>41</v>
      </c>
      <c r="D26690" t="s">
        <v>37</v>
      </c>
      <c r="E26690" t="s">
        <v>23</v>
      </c>
      <c r="F26690" t="s">
        <v>24</v>
      </c>
      <c r="G26690">
        <v>3.7</v>
      </c>
      <c r="H26690">
        <v>33598</v>
      </c>
      <c r="I26690">
        <v>48654</v>
      </c>
      <c r="J26690">
        <v>6080</v>
      </c>
      <c r="K26690" t="s">
        <v>25</v>
      </c>
      <c r="L26690">
        <v>295816320</v>
      </c>
      <c r="M26690" t="s">
        <v>25</v>
      </c>
      <c r="N26690" t="s">
        <v>34</v>
      </c>
    </row>
    <row r="26691" spans="1:14" x14ac:dyDescent="0.25">
      <c r="A26691" t="s">
        <v>40</v>
      </c>
      <c r="B26691">
        <v>2018</v>
      </c>
      <c r="C26691" t="s">
        <v>22</v>
      </c>
      <c r="D26691" t="s">
        <v>16</v>
      </c>
      <c r="E26691" t="s">
        <v>17</v>
      </c>
      <c r="F26691" t="s">
        <v>18</v>
      </c>
      <c r="G26691">
        <v>1.6</v>
      </c>
      <c r="H26691">
        <v>112353</v>
      </c>
      <c r="I26691">
        <v>81622</v>
      </c>
      <c r="J26691">
        <v>7862</v>
      </c>
      <c r="K26691" t="s">
        <v>19</v>
      </c>
      <c r="L26691">
        <v>641712164</v>
      </c>
      <c r="M26691" t="s">
        <v>19</v>
      </c>
      <c r="N26691" t="s">
        <v>20</v>
      </c>
    </row>
    <row r="26692" spans="1:14" x14ac:dyDescent="0.25">
      <c r="A26692" t="s">
        <v>21</v>
      </c>
      <c r="B26692">
        <v>2010</v>
      </c>
      <c r="C26692" t="s">
        <v>31</v>
      </c>
      <c r="D26692" t="s">
        <v>16</v>
      </c>
      <c r="E26692" t="s">
        <v>39</v>
      </c>
      <c r="F26692" t="s">
        <v>18</v>
      </c>
      <c r="G26692">
        <v>1.6</v>
      </c>
      <c r="H26692">
        <v>180956</v>
      </c>
      <c r="I26692">
        <v>74538</v>
      </c>
      <c r="J26692">
        <v>6876</v>
      </c>
      <c r="K26692" t="s">
        <v>25</v>
      </c>
      <c r="L26692">
        <v>512523288</v>
      </c>
      <c r="M26692" t="s">
        <v>19</v>
      </c>
      <c r="N26692" t="s">
        <v>26</v>
      </c>
    </row>
    <row r="26693" spans="1:14" x14ac:dyDescent="0.25">
      <c r="A26693" t="s">
        <v>48</v>
      </c>
      <c r="B26693">
        <v>2016</v>
      </c>
      <c r="C26693" t="s">
        <v>36</v>
      </c>
      <c r="D26693" t="s">
        <v>46</v>
      </c>
      <c r="E26693" t="s">
        <v>23</v>
      </c>
      <c r="F26693" t="s">
        <v>24</v>
      </c>
      <c r="G26693">
        <v>3.9</v>
      </c>
      <c r="H26693">
        <v>89520</v>
      </c>
      <c r="I26693">
        <v>77888</v>
      </c>
      <c r="J26693">
        <v>6784</v>
      </c>
      <c r="K26693" t="s">
        <v>25</v>
      </c>
      <c r="L26693">
        <v>528392192</v>
      </c>
      <c r="M26693" t="s">
        <v>45</v>
      </c>
      <c r="N26693" t="s">
        <v>26</v>
      </c>
    </row>
    <row r="26694" spans="1:14" x14ac:dyDescent="0.25">
      <c r="A26694" t="s">
        <v>30</v>
      </c>
      <c r="B26694">
        <v>2018</v>
      </c>
      <c r="C26694" t="s">
        <v>22</v>
      </c>
      <c r="D26694" t="s">
        <v>35</v>
      </c>
      <c r="E26694" t="s">
        <v>33</v>
      </c>
      <c r="F26694" t="s">
        <v>24</v>
      </c>
      <c r="G26694">
        <v>4.9000000000000004</v>
      </c>
      <c r="H26694">
        <v>159104</v>
      </c>
      <c r="I26694">
        <v>93748</v>
      </c>
      <c r="J26694">
        <v>5340</v>
      </c>
      <c r="K26694" t="s">
        <v>25</v>
      </c>
      <c r="L26694">
        <v>500614320</v>
      </c>
      <c r="M26694" t="s">
        <v>19</v>
      </c>
      <c r="N26694" t="s">
        <v>20</v>
      </c>
    </row>
    <row r="26695" spans="1:14" x14ac:dyDescent="0.25">
      <c r="A26695" t="s">
        <v>48</v>
      </c>
      <c r="B26695">
        <v>2022</v>
      </c>
      <c r="C26695" t="s">
        <v>31</v>
      </c>
      <c r="D26695" t="s">
        <v>16</v>
      </c>
      <c r="E26695" t="s">
        <v>23</v>
      </c>
      <c r="F26695" t="s">
        <v>24</v>
      </c>
      <c r="G26695">
        <v>2.2999999999999998</v>
      </c>
      <c r="H26695">
        <v>23398</v>
      </c>
      <c r="I26695">
        <v>74387</v>
      </c>
      <c r="J26695">
        <v>7149</v>
      </c>
      <c r="K26695" t="s">
        <v>19</v>
      </c>
      <c r="L26695">
        <v>531792663</v>
      </c>
      <c r="M26695" t="s">
        <v>25</v>
      </c>
      <c r="N26695" t="s">
        <v>26</v>
      </c>
    </row>
    <row r="26696" spans="1:14" x14ac:dyDescent="0.25">
      <c r="A26696" t="s">
        <v>28</v>
      </c>
      <c r="B26696">
        <v>2014</v>
      </c>
      <c r="C26696" t="s">
        <v>22</v>
      </c>
      <c r="D26696" t="s">
        <v>32</v>
      </c>
      <c r="E26696" t="s">
        <v>33</v>
      </c>
      <c r="F26696" t="s">
        <v>18</v>
      </c>
      <c r="G26696">
        <v>4.0999999999999996</v>
      </c>
      <c r="H26696">
        <v>40852</v>
      </c>
      <c r="I26696">
        <v>51430</v>
      </c>
      <c r="J26696">
        <v>8663</v>
      </c>
      <c r="K26696" t="s">
        <v>19</v>
      </c>
      <c r="L26696">
        <v>445538090</v>
      </c>
      <c r="M26696" t="s">
        <v>25</v>
      </c>
      <c r="N26696" t="s">
        <v>26</v>
      </c>
    </row>
    <row r="26697" spans="1:14" x14ac:dyDescent="0.25">
      <c r="A26697" t="s">
        <v>14</v>
      </c>
      <c r="B26697">
        <v>2016</v>
      </c>
      <c r="C26697" t="s">
        <v>41</v>
      </c>
      <c r="D26697" t="s">
        <v>46</v>
      </c>
      <c r="E26697" t="s">
        <v>23</v>
      </c>
      <c r="F26697" t="s">
        <v>18</v>
      </c>
      <c r="G26697">
        <v>2.2999999999999998</v>
      </c>
      <c r="H26697">
        <v>162594</v>
      </c>
      <c r="I26697">
        <v>106465</v>
      </c>
      <c r="J26697">
        <v>8958</v>
      </c>
      <c r="K26697" t="s">
        <v>19</v>
      </c>
      <c r="L26697">
        <v>953713470</v>
      </c>
      <c r="M26697" t="s">
        <v>19</v>
      </c>
      <c r="N26697" t="s">
        <v>20</v>
      </c>
    </row>
    <row r="26698" spans="1:14" x14ac:dyDescent="0.25">
      <c r="A26698" t="s">
        <v>43</v>
      </c>
      <c r="B26698">
        <v>2019</v>
      </c>
      <c r="C26698" t="s">
        <v>41</v>
      </c>
      <c r="D26698" t="s">
        <v>32</v>
      </c>
      <c r="E26698" t="s">
        <v>23</v>
      </c>
      <c r="F26698" t="s">
        <v>18</v>
      </c>
      <c r="G26698">
        <v>4.5999999999999996</v>
      </c>
      <c r="H26698">
        <v>78497</v>
      </c>
      <c r="I26698">
        <v>105664</v>
      </c>
      <c r="J26698">
        <v>2500</v>
      </c>
      <c r="K26698" t="s">
        <v>25</v>
      </c>
      <c r="L26698">
        <v>264160000</v>
      </c>
      <c r="M26698" t="s">
        <v>45</v>
      </c>
      <c r="N26698" t="s">
        <v>20</v>
      </c>
    </row>
    <row r="26699" spans="1:14" x14ac:dyDescent="0.25">
      <c r="A26699" t="s">
        <v>48</v>
      </c>
      <c r="B26699">
        <v>2016</v>
      </c>
      <c r="C26699" t="s">
        <v>15</v>
      </c>
      <c r="D26699" t="s">
        <v>32</v>
      </c>
      <c r="E26699" t="s">
        <v>33</v>
      </c>
      <c r="F26699" t="s">
        <v>24</v>
      </c>
      <c r="G26699">
        <v>1.6</v>
      </c>
      <c r="H26699">
        <v>135882</v>
      </c>
      <c r="I26699">
        <v>78485</v>
      </c>
      <c r="J26699">
        <v>3370</v>
      </c>
      <c r="K26699" t="s">
        <v>25</v>
      </c>
      <c r="L26699">
        <v>264494450</v>
      </c>
      <c r="M26699" t="s">
        <v>19</v>
      </c>
      <c r="N26699" t="s">
        <v>26</v>
      </c>
    </row>
    <row r="26700" spans="1:14" x14ac:dyDescent="0.25">
      <c r="A26700" t="s">
        <v>44</v>
      </c>
      <c r="B26700">
        <v>2013</v>
      </c>
      <c r="C26700" t="s">
        <v>41</v>
      </c>
      <c r="D26700" t="s">
        <v>32</v>
      </c>
      <c r="E26700" t="s">
        <v>23</v>
      </c>
      <c r="F26700" t="s">
        <v>24</v>
      </c>
      <c r="G26700">
        <v>2.6</v>
      </c>
      <c r="H26700">
        <v>25263</v>
      </c>
      <c r="I26700">
        <v>62924</v>
      </c>
      <c r="J26700">
        <v>3782</v>
      </c>
      <c r="K26700" t="s">
        <v>25</v>
      </c>
      <c r="L26700">
        <v>237978568</v>
      </c>
      <c r="M26700" t="s">
        <v>25</v>
      </c>
      <c r="N26700" t="s">
        <v>26</v>
      </c>
    </row>
    <row r="26701" spans="1:14" x14ac:dyDescent="0.25">
      <c r="A26701" t="s">
        <v>40</v>
      </c>
      <c r="B26701">
        <v>2014</v>
      </c>
      <c r="C26701" t="s">
        <v>22</v>
      </c>
      <c r="D26701" t="s">
        <v>27</v>
      </c>
      <c r="E26701" t="s">
        <v>23</v>
      </c>
      <c r="F26701" t="s">
        <v>18</v>
      </c>
      <c r="G26701">
        <v>3.2</v>
      </c>
      <c r="H26701">
        <v>166467</v>
      </c>
      <c r="I26701">
        <v>84875</v>
      </c>
      <c r="J26701">
        <v>7605</v>
      </c>
      <c r="K26701" t="s">
        <v>19</v>
      </c>
      <c r="L26701">
        <v>645474375</v>
      </c>
      <c r="M26701" t="s">
        <v>19</v>
      </c>
      <c r="N26701" t="s">
        <v>20</v>
      </c>
    </row>
    <row r="26702" spans="1:14" x14ac:dyDescent="0.25">
      <c r="A26702" t="s">
        <v>48</v>
      </c>
      <c r="B26702">
        <v>2017</v>
      </c>
      <c r="C26702" t="s">
        <v>36</v>
      </c>
      <c r="D26702" t="s">
        <v>46</v>
      </c>
      <c r="E26702" t="s">
        <v>17</v>
      </c>
      <c r="F26702" t="s">
        <v>18</v>
      </c>
      <c r="G26702">
        <v>1.6</v>
      </c>
      <c r="H26702">
        <v>149743</v>
      </c>
      <c r="I26702">
        <v>95816</v>
      </c>
      <c r="J26702">
        <v>2946</v>
      </c>
      <c r="K26702" t="s">
        <v>25</v>
      </c>
      <c r="L26702">
        <v>282273936</v>
      </c>
      <c r="M26702" t="s">
        <v>19</v>
      </c>
      <c r="N26702" t="s">
        <v>20</v>
      </c>
    </row>
    <row r="26703" spans="1:14" x14ac:dyDescent="0.25">
      <c r="A26703" t="s">
        <v>21</v>
      </c>
      <c r="B26703">
        <v>2021</v>
      </c>
      <c r="C26703" t="s">
        <v>15</v>
      </c>
      <c r="D26703" t="s">
        <v>16</v>
      </c>
      <c r="E26703" t="s">
        <v>33</v>
      </c>
      <c r="F26703" t="s">
        <v>18</v>
      </c>
      <c r="G26703">
        <v>2.9</v>
      </c>
      <c r="H26703">
        <v>649</v>
      </c>
      <c r="I26703">
        <v>50879</v>
      </c>
      <c r="J26703">
        <v>2481</v>
      </c>
      <c r="K26703" t="s">
        <v>25</v>
      </c>
      <c r="L26703">
        <v>126230799</v>
      </c>
      <c r="M26703" t="s">
        <v>25</v>
      </c>
      <c r="N26703" t="s">
        <v>26</v>
      </c>
    </row>
    <row r="26704" spans="1:14" x14ac:dyDescent="0.25">
      <c r="A26704" t="s">
        <v>30</v>
      </c>
      <c r="B26704">
        <v>2024</v>
      </c>
      <c r="C26704" t="s">
        <v>36</v>
      </c>
      <c r="D26704" t="s">
        <v>35</v>
      </c>
      <c r="E26704" t="s">
        <v>17</v>
      </c>
      <c r="F26704" t="s">
        <v>18</v>
      </c>
      <c r="G26704">
        <v>2.7</v>
      </c>
      <c r="H26704">
        <v>193638</v>
      </c>
      <c r="I26704">
        <v>59506</v>
      </c>
      <c r="J26704">
        <v>6810</v>
      </c>
      <c r="K26704" t="s">
        <v>25</v>
      </c>
      <c r="L26704">
        <v>405235860</v>
      </c>
      <c r="M26704" t="s">
        <v>19</v>
      </c>
      <c r="N26704" t="s">
        <v>26</v>
      </c>
    </row>
    <row r="26705" spans="1:14" x14ac:dyDescent="0.25">
      <c r="A26705" t="s">
        <v>44</v>
      </c>
      <c r="B26705">
        <v>2024</v>
      </c>
      <c r="C26705" t="s">
        <v>31</v>
      </c>
      <c r="D26705" t="s">
        <v>16</v>
      </c>
      <c r="E26705" t="s">
        <v>23</v>
      </c>
      <c r="F26705" t="s">
        <v>18</v>
      </c>
      <c r="G26705">
        <v>1.6</v>
      </c>
      <c r="H26705">
        <v>144798</v>
      </c>
      <c r="I26705">
        <v>57452</v>
      </c>
      <c r="J26705">
        <v>6948</v>
      </c>
      <c r="K26705" t="s">
        <v>25</v>
      </c>
      <c r="L26705">
        <v>399176496</v>
      </c>
      <c r="M26705" t="s">
        <v>19</v>
      </c>
      <c r="N26705" t="s">
        <v>26</v>
      </c>
    </row>
    <row r="26706" spans="1:14" x14ac:dyDescent="0.25">
      <c r="A26706" t="s">
        <v>28</v>
      </c>
      <c r="B26706">
        <v>2011</v>
      </c>
      <c r="C26706" t="s">
        <v>41</v>
      </c>
      <c r="D26706" t="s">
        <v>37</v>
      </c>
      <c r="E26706" t="s">
        <v>33</v>
      </c>
      <c r="F26706" t="s">
        <v>24</v>
      </c>
      <c r="G26706">
        <v>4.8</v>
      </c>
      <c r="H26706">
        <v>189043</v>
      </c>
      <c r="I26706">
        <v>85460</v>
      </c>
      <c r="J26706">
        <v>6390</v>
      </c>
      <c r="K26706" t="s">
        <v>25</v>
      </c>
      <c r="L26706">
        <v>546089400</v>
      </c>
      <c r="M26706" t="s">
        <v>19</v>
      </c>
      <c r="N26706" t="s">
        <v>20</v>
      </c>
    </row>
    <row r="26707" spans="1:14" x14ac:dyDescent="0.25">
      <c r="A26707" t="s">
        <v>38</v>
      </c>
      <c r="B26707">
        <v>2012</v>
      </c>
      <c r="C26707" t="s">
        <v>41</v>
      </c>
      <c r="D26707" t="s">
        <v>32</v>
      </c>
      <c r="E26707" t="s">
        <v>39</v>
      </c>
      <c r="F26707" t="s">
        <v>18</v>
      </c>
      <c r="G26707">
        <v>3.5</v>
      </c>
      <c r="H26707">
        <v>26992</v>
      </c>
      <c r="I26707">
        <v>97726</v>
      </c>
      <c r="J26707">
        <v>3422</v>
      </c>
      <c r="K26707" t="s">
        <v>25</v>
      </c>
      <c r="L26707">
        <v>334418372</v>
      </c>
      <c r="M26707" t="s">
        <v>25</v>
      </c>
      <c r="N26707" t="s">
        <v>20</v>
      </c>
    </row>
    <row r="26708" spans="1:14" x14ac:dyDescent="0.25">
      <c r="A26708" t="s">
        <v>42</v>
      </c>
      <c r="B26708">
        <v>2015</v>
      </c>
      <c r="C26708" t="s">
        <v>41</v>
      </c>
      <c r="D26708" t="s">
        <v>32</v>
      </c>
      <c r="E26708" t="s">
        <v>23</v>
      </c>
      <c r="F26708" t="s">
        <v>24</v>
      </c>
      <c r="G26708">
        <v>1.9</v>
      </c>
      <c r="H26708">
        <v>31446</v>
      </c>
      <c r="I26708">
        <v>90078</v>
      </c>
      <c r="J26708">
        <v>9969</v>
      </c>
      <c r="K26708" t="s">
        <v>19</v>
      </c>
      <c r="L26708">
        <v>897987582</v>
      </c>
      <c r="M26708" t="s">
        <v>25</v>
      </c>
      <c r="N26708" t="s">
        <v>20</v>
      </c>
    </row>
    <row r="26709" spans="1:14" x14ac:dyDescent="0.25">
      <c r="A26709" t="s">
        <v>42</v>
      </c>
      <c r="B26709">
        <v>2023</v>
      </c>
      <c r="C26709" t="s">
        <v>31</v>
      </c>
      <c r="D26709" t="s">
        <v>46</v>
      </c>
      <c r="E26709" t="s">
        <v>23</v>
      </c>
      <c r="F26709" t="s">
        <v>18</v>
      </c>
      <c r="G26709">
        <v>2.5</v>
      </c>
      <c r="H26709">
        <v>61161</v>
      </c>
      <c r="I26709">
        <v>42797</v>
      </c>
      <c r="J26709">
        <v>4582</v>
      </c>
      <c r="K26709" t="s">
        <v>25</v>
      </c>
      <c r="L26709">
        <v>196095854</v>
      </c>
      <c r="M26709" t="s">
        <v>45</v>
      </c>
      <c r="N26709" t="s">
        <v>34</v>
      </c>
    </row>
    <row r="26710" spans="1:14" x14ac:dyDescent="0.25">
      <c r="A26710" t="s">
        <v>48</v>
      </c>
      <c r="B26710">
        <v>2016</v>
      </c>
      <c r="C26710" t="s">
        <v>36</v>
      </c>
      <c r="D26710" t="s">
        <v>16</v>
      </c>
      <c r="E26710" t="s">
        <v>33</v>
      </c>
      <c r="F26710" t="s">
        <v>24</v>
      </c>
      <c r="G26710">
        <v>3.1</v>
      </c>
      <c r="H26710">
        <v>141770</v>
      </c>
      <c r="I26710">
        <v>116558</v>
      </c>
      <c r="J26710">
        <v>929</v>
      </c>
      <c r="K26710" t="s">
        <v>25</v>
      </c>
      <c r="L26710">
        <v>108282382</v>
      </c>
      <c r="M26710" t="s">
        <v>19</v>
      </c>
      <c r="N26710" t="s">
        <v>20</v>
      </c>
    </row>
    <row r="26711" spans="1:14" x14ac:dyDescent="0.25">
      <c r="A26711" t="s">
        <v>43</v>
      </c>
      <c r="B26711">
        <v>2014</v>
      </c>
      <c r="C26711" t="s">
        <v>31</v>
      </c>
      <c r="D26711" t="s">
        <v>27</v>
      </c>
      <c r="E26711" t="s">
        <v>39</v>
      </c>
      <c r="F26711" t="s">
        <v>24</v>
      </c>
      <c r="G26711">
        <v>3.7</v>
      </c>
      <c r="H26711">
        <v>12198</v>
      </c>
      <c r="I26711">
        <v>38346</v>
      </c>
      <c r="J26711">
        <v>3587</v>
      </c>
      <c r="K26711" t="s">
        <v>25</v>
      </c>
      <c r="L26711">
        <v>137547102</v>
      </c>
      <c r="M26711" t="s">
        <v>25</v>
      </c>
      <c r="N26711" t="s">
        <v>34</v>
      </c>
    </row>
    <row r="26712" spans="1:14" x14ac:dyDescent="0.25">
      <c r="A26712" t="s">
        <v>48</v>
      </c>
      <c r="B26712">
        <v>2023</v>
      </c>
      <c r="C26712" t="s">
        <v>31</v>
      </c>
      <c r="D26712" t="s">
        <v>27</v>
      </c>
      <c r="E26712" t="s">
        <v>23</v>
      </c>
      <c r="F26712" t="s">
        <v>18</v>
      </c>
      <c r="G26712">
        <v>4.8</v>
      </c>
      <c r="H26712">
        <v>188840</v>
      </c>
      <c r="I26712">
        <v>113887</v>
      </c>
      <c r="J26712">
        <v>7252</v>
      </c>
      <c r="K26712" t="s">
        <v>19</v>
      </c>
      <c r="L26712">
        <v>825908524</v>
      </c>
      <c r="M26712" t="s">
        <v>19</v>
      </c>
      <c r="N26712" t="s">
        <v>20</v>
      </c>
    </row>
    <row r="26713" spans="1:14" x14ac:dyDescent="0.25">
      <c r="A26713" t="s">
        <v>47</v>
      </c>
      <c r="B26713">
        <v>2013</v>
      </c>
      <c r="C26713" t="s">
        <v>36</v>
      </c>
      <c r="D26713" t="s">
        <v>46</v>
      </c>
      <c r="E26713" t="s">
        <v>33</v>
      </c>
      <c r="F26713" t="s">
        <v>24</v>
      </c>
      <c r="G26713">
        <v>1.7</v>
      </c>
      <c r="H26713">
        <v>12682</v>
      </c>
      <c r="I26713">
        <v>48718</v>
      </c>
      <c r="J26713">
        <v>7940</v>
      </c>
      <c r="K26713" t="s">
        <v>19</v>
      </c>
      <c r="L26713">
        <v>386820920</v>
      </c>
      <c r="M26713" t="s">
        <v>25</v>
      </c>
      <c r="N26713" t="s">
        <v>34</v>
      </c>
    </row>
    <row r="26714" spans="1:14" x14ac:dyDescent="0.25">
      <c r="A26714" t="s">
        <v>48</v>
      </c>
      <c r="B26714">
        <v>2024</v>
      </c>
      <c r="C26714" t="s">
        <v>41</v>
      </c>
      <c r="D26714" t="s">
        <v>37</v>
      </c>
      <c r="E26714" t="s">
        <v>23</v>
      </c>
      <c r="F26714" t="s">
        <v>18</v>
      </c>
      <c r="G26714">
        <v>4</v>
      </c>
      <c r="H26714">
        <v>89785</v>
      </c>
      <c r="I26714">
        <v>80019</v>
      </c>
      <c r="J26714">
        <v>5200</v>
      </c>
      <c r="K26714" t="s">
        <v>25</v>
      </c>
      <c r="L26714">
        <v>416098800</v>
      </c>
      <c r="M26714" t="s">
        <v>45</v>
      </c>
      <c r="N26714" t="s">
        <v>20</v>
      </c>
    </row>
    <row r="26715" spans="1:14" x14ac:dyDescent="0.25">
      <c r="A26715" t="s">
        <v>42</v>
      </c>
      <c r="B26715">
        <v>2024</v>
      </c>
      <c r="C26715" t="s">
        <v>41</v>
      </c>
      <c r="D26715" t="s">
        <v>46</v>
      </c>
      <c r="E26715" t="s">
        <v>23</v>
      </c>
      <c r="F26715" t="s">
        <v>24</v>
      </c>
      <c r="G26715">
        <v>1.5</v>
      </c>
      <c r="H26715">
        <v>33839</v>
      </c>
      <c r="I26715">
        <v>58864</v>
      </c>
      <c r="J26715">
        <v>7425</v>
      </c>
      <c r="K26715" t="s">
        <v>19</v>
      </c>
      <c r="L26715">
        <v>437065200</v>
      </c>
      <c r="M26715" t="s">
        <v>25</v>
      </c>
      <c r="N26715" t="s">
        <v>26</v>
      </c>
    </row>
    <row r="26716" spans="1:14" x14ac:dyDescent="0.25">
      <c r="A26716" t="s">
        <v>48</v>
      </c>
      <c r="B26716">
        <v>2012</v>
      </c>
      <c r="C26716" t="s">
        <v>29</v>
      </c>
      <c r="D26716" t="s">
        <v>37</v>
      </c>
      <c r="E26716" t="s">
        <v>33</v>
      </c>
      <c r="F26716" t="s">
        <v>18</v>
      </c>
      <c r="G26716">
        <v>2</v>
      </c>
      <c r="H26716">
        <v>3015</v>
      </c>
      <c r="I26716">
        <v>35289</v>
      </c>
      <c r="J26716">
        <v>3840</v>
      </c>
      <c r="K26716" t="s">
        <v>25</v>
      </c>
      <c r="L26716">
        <v>135509760</v>
      </c>
      <c r="M26716" t="s">
        <v>25</v>
      </c>
      <c r="N26716" t="s">
        <v>34</v>
      </c>
    </row>
    <row r="26717" spans="1:14" x14ac:dyDescent="0.25">
      <c r="A26717" t="s">
        <v>42</v>
      </c>
      <c r="B26717">
        <v>2019</v>
      </c>
      <c r="C26717" t="s">
        <v>29</v>
      </c>
      <c r="D26717" t="s">
        <v>27</v>
      </c>
      <c r="E26717" t="s">
        <v>23</v>
      </c>
      <c r="F26717" t="s">
        <v>24</v>
      </c>
      <c r="G26717">
        <v>1.7</v>
      </c>
      <c r="H26717">
        <v>46900</v>
      </c>
      <c r="I26717">
        <v>83152</v>
      </c>
      <c r="J26717">
        <v>7668</v>
      </c>
      <c r="K26717" t="s">
        <v>19</v>
      </c>
      <c r="L26717">
        <v>637609536</v>
      </c>
      <c r="M26717" t="s">
        <v>25</v>
      </c>
      <c r="N26717" t="s">
        <v>20</v>
      </c>
    </row>
    <row r="26718" spans="1:14" x14ac:dyDescent="0.25">
      <c r="A26718" t="s">
        <v>44</v>
      </c>
      <c r="B26718">
        <v>2016</v>
      </c>
      <c r="C26718" t="s">
        <v>15</v>
      </c>
      <c r="D26718" t="s">
        <v>27</v>
      </c>
      <c r="E26718" t="s">
        <v>17</v>
      </c>
      <c r="F26718" t="s">
        <v>24</v>
      </c>
      <c r="G26718">
        <v>4</v>
      </c>
      <c r="H26718">
        <v>2360</v>
      </c>
      <c r="I26718">
        <v>78635</v>
      </c>
      <c r="J26718">
        <v>7119</v>
      </c>
      <c r="K26718" t="s">
        <v>19</v>
      </c>
      <c r="L26718">
        <v>559802565</v>
      </c>
      <c r="M26718" t="s">
        <v>25</v>
      </c>
      <c r="N26718" t="s">
        <v>26</v>
      </c>
    </row>
    <row r="26719" spans="1:14" x14ac:dyDescent="0.25">
      <c r="A26719" t="s">
        <v>47</v>
      </c>
      <c r="B26719">
        <v>2011</v>
      </c>
      <c r="C26719" t="s">
        <v>15</v>
      </c>
      <c r="D26719" t="s">
        <v>16</v>
      </c>
      <c r="E26719" t="s">
        <v>23</v>
      </c>
      <c r="F26719" t="s">
        <v>18</v>
      </c>
      <c r="G26719">
        <v>1.6</v>
      </c>
      <c r="H26719">
        <v>3495</v>
      </c>
      <c r="I26719">
        <v>63252</v>
      </c>
      <c r="J26719">
        <v>5311</v>
      </c>
      <c r="K26719" t="s">
        <v>25</v>
      </c>
      <c r="L26719">
        <v>335931372</v>
      </c>
      <c r="M26719" t="s">
        <v>25</v>
      </c>
      <c r="N26719" t="s">
        <v>26</v>
      </c>
    </row>
    <row r="26720" spans="1:14" x14ac:dyDescent="0.25">
      <c r="A26720" t="s">
        <v>38</v>
      </c>
      <c r="B26720">
        <v>2021</v>
      </c>
      <c r="C26720" t="s">
        <v>29</v>
      </c>
      <c r="D26720" t="s">
        <v>37</v>
      </c>
      <c r="E26720" t="s">
        <v>17</v>
      </c>
      <c r="F26720" t="s">
        <v>18</v>
      </c>
      <c r="G26720">
        <v>3.5</v>
      </c>
      <c r="H26720">
        <v>185277</v>
      </c>
      <c r="I26720">
        <v>110163</v>
      </c>
      <c r="J26720">
        <v>9626</v>
      </c>
      <c r="K26720" t="s">
        <v>19</v>
      </c>
      <c r="L26720">
        <v>1060429038</v>
      </c>
      <c r="M26720" t="s">
        <v>19</v>
      </c>
      <c r="N26720" t="s">
        <v>20</v>
      </c>
    </row>
    <row r="26721" spans="1:14" x14ac:dyDescent="0.25">
      <c r="A26721" t="s">
        <v>47</v>
      </c>
      <c r="B26721">
        <v>2021</v>
      </c>
      <c r="C26721" t="s">
        <v>36</v>
      </c>
      <c r="D26721" t="s">
        <v>16</v>
      </c>
      <c r="E26721" t="s">
        <v>17</v>
      </c>
      <c r="F26721" t="s">
        <v>24</v>
      </c>
      <c r="G26721">
        <v>2.2000000000000002</v>
      </c>
      <c r="H26721">
        <v>75827</v>
      </c>
      <c r="I26721">
        <v>50146</v>
      </c>
      <c r="J26721">
        <v>6119</v>
      </c>
      <c r="K26721" t="s">
        <v>25</v>
      </c>
      <c r="L26721">
        <v>306843374</v>
      </c>
      <c r="M26721" t="s">
        <v>45</v>
      </c>
      <c r="N26721" t="s">
        <v>26</v>
      </c>
    </row>
    <row r="26722" spans="1:14" x14ac:dyDescent="0.25">
      <c r="A26722" t="s">
        <v>21</v>
      </c>
      <c r="B26722">
        <v>2024</v>
      </c>
      <c r="C26722" t="s">
        <v>29</v>
      </c>
      <c r="D26722" t="s">
        <v>16</v>
      </c>
      <c r="E26722" t="s">
        <v>33</v>
      </c>
      <c r="F26722" t="s">
        <v>18</v>
      </c>
      <c r="G26722">
        <v>4.4000000000000004</v>
      </c>
      <c r="H26722">
        <v>36507</v>
      </c>
      <c r="I26722">
        <v>46878</v>
      </c>
      <c r="J26722">
        <v>8564</v>
      </c>
      <c r="K26722" t="s">
        <v>19</v>
      </c>
      <c r="L26722">
        <v>401463192</v>
      </c>
      <c r="M26722" t="s">
        <v>25</v>
      </c>
      <c r="N26722" t="s">
        <v>34</v>
      </c>
    </row>
    <row r="26723" spans="1:14" x14ac:dyDescent="0.25">
      <c r="A26723" t="s">
        <v>42</v>
      </c>
      <c r="B26723">
        <v>2012</v>
      </c>
      <c r="C26723" t="s">
        <v>31</v>
      </c>
      <c r="D26723" t="s">
        <v>46</v>
      </c>
      <c r="E26723" t="s">
        <v>17</v>
      </c>
      <c r="F26723" t="s">
        <v>24</v>
      </c>
      <c r="G26723">
        <v>2.7</v>
      </c>
      <c r="H26723">
        <v>163777</v>
      </c>
      <c r="I26723">
        <v>74103</v>
      </c>
      <c r="J26723">
        <v>1067</v>
      </c>
      <c r="K26723" t="s">
        <v>25</v>
      </c>
      <c r="L26723">
        <v>79067901</v>
      </c>
      <c r="M26723" t="s">
        <v>19</v>
      </c>
      <c r="N26723" t="s">
        <v>26</v>
      </c>
    </row>
    <row r="26724" spans="1:14" x14ac:dyDescent="0.25">
      <c r="A26724" t="s">
        <v>43</v>
      </c>
      <c r="B26724">
        <v>2014</v>
      </c>
      <c r="C26724" t="s">
        <v>15</v>
      </c>
      <c r="D26724" t="s">
        <v>35</v>
      </c>
      <c r="E26724" t="s">
        <v>17</v>
      </c>
      <c r="F26724" t="s">
        <v>24</v>
      </c>
      <c r="G26724">
        <v>2.2999999999999998</v>
      </c>
      <c r="H26724">
        <v>51497</v>
      </c>
      <c r="I26724">
        <v>58734</v>
      </c>
      <c r="J26724">
        <v>1458</v>
      </c>
      <c r="K26724" t="s">
        <v>25</v>
      </c>
      <c r="L26724">
        <v>85634172</v>
      </c>
      <c r="M26724" t="s">
        <v>45</v>
      </c>
      <c r="N26724" t="s">
        <v>26</v>
      </c>
    </row>
    <row r="26725" spans="1:14" x14ac:dyDescent="0.25">
      <c r="A26725" t="s">
        <v>30</v>
      </c>
      <c r="B26725">
        <v>2012</v>
      </c>
      <c r="C26725" t="s">
        <v>15</v>
      </c>
      <c r="D26725" t="s">
        <v>35</v>
      </c>
      <c r="E26725" t="s">
        <v>23</v>
      </c>
      <c r="F26725" t="s">
        <v>24</v>
      </c>
      <c r="G26725">
        <v>2.7</v>
      </c>
      <c r="H26725">
        <v>184653</v>
      </c>
      <c r="I26725">
        <v>44604</v>
      </c>
      <c r="J26725">
        <v>5168</v>
      </c>
      <c r="K26725" t="s">
        <v>25</v>
      </c>
      <c r="L26725">
        <v>230513472</v>
      </c>
      <c r="M26725" t="s">
        <v>19</v>
      </c>
      <c r="N26725" t="s">
        <v>34</v>
      </c>
    </row>
    <row r="26726" spans="1:14" x14ac:dyDescent="0.25">
      <c r="A26726" t="s">
        <v>42</v>
      </c>
      <c r="B26726">
        <v>2015</v>
      </c>
      <c r="C26726" t="s">
        <v>29</v>
      </c>
      <c r="D26726" t="s">
        <v>27</v>
      </c>
      <c r="E26726" t="s">
        <v>17</v>
      </c>
      <c r="F26726" t="s">
        <v>24</v>
      </c>
      <c r="G26726">
        <v>1.9</v>
      </c>
      <c r="H26726">
        <v>24388</v>
      </c>
      <c r="I26726">
        <v>82822</v>
      </c>
      <c r="J26726">
        <v>6475</v>
      </c>
      <c r="K26726" t="s">
        <v>25</v>
      </c>
      <c r="L26726">
        <v>536272450</v>
      </c>
      <c r="M26726" t="s">
        <v>25</v>
      </c>
      <c r="N26726" t="s">
        <v>20</v>
      </c>
    </row>
    <row r="26727" spans="1:14" x14ac:dyDescent="0.25">
      <c r="A26727" t="s">
        <v>44</v>
      </c>
      <c r="B26727">
        <v>2017</v>
      </c>
      <c r="C26727" t="s">
        <v>36</v>
      </c>
      <c r="D26727" t="s">
        <v>16</v>
      </c>
      <c r="E26727" t="s">
        <v>39</v>
      </c>
      <c r="F26727" t="s">
        <v>18</v>
      </c>
      <c r="G26727">
        <v>2.8</v>
      </c>
      <c r="H26727">
        <v>158728</v>
      </c>
      <c r="I26727">
        <v>57565</v>
      </c>
      <c r="J26727">
        <v>276</v>
      </c>
      <c r="K26727" t="s">
        <v>25</v>
      </c>
      <c r="L26727">
        <v>15887940</v>
      </c>
      <c r="M26727" t="s">
        <v>19</v>
      </c>
      <c r="N26727" t="s">
        <v>26</v>
      </c>
    </row>
    <row r="26728" spans="1:14" x14ac:dyDescent="0.25">
      <c r="A26728" t="s">
        <v>30</v>
      </c>
      <c r="B26728">
        <v>2022</v>
      </c>
      <c r="C26728" t="s">
        <v>29</v>
      </c>
      <c r="D26728" t="s">
        <v>32</v>
      </c>
      <c r="E26728" t="s">
        <v>39</v>
      </c>
      <c r="F26728" t="s">
        <v>24</v>
      </c>
      <c r="G26728">
        <v>1.5</v>
      </c>
      <c r="H26728">
        <v>190726</v>
      </c>
      <c r="I26728">
        <v>107056</v>
      </c>
      <c r="J26728">
        <v>2666</v>
      </c>
      <c r="K26728" t="s">
        <v>25</v>
      </c>
      <c r="L26728">
        <v>285411296</v>
      </c>
      <c r="M26728" t="s">
        <v>19</v>
      </c>
      <c r="N26728" t="s">
        <v>20</v>
      </c>
    </row>
    <row r="26729" spans="1:14" x14ac:dyDescent="0.25">
      <c r="A26729" t="s">
        <v>42</v>
      </c>
      <c r="B26729">
        <v>2020</v>
      </c>
      <c r="C26729" t="s">
        <v>41</v>
      </c>
      <c r="D26729" t="s">
        <v>37</v>
      </c>
      <c r="E26729" t="s">
        <v>17</v>
      </c>
      <c r="F26729" t="s">
        <v>18</v>
      </c>
      <c r="G26729">
        <v>3.1</v>
      </c>
      <c r="H26729">
        <v>98339</v>
      </c>
      <c r="I26729">
        <v>112802</v>
      </c>
      <c r="J26729">
        <v>4556</v>
      </c>
      <c r="K26729" t="s">
        <v>25</v>
      </c>
      <c r="L26729">
        <v>513925912</v>
      </c>
      <c r="M26729" t="s">
        <v>45</v>
      </c>
      <c r="N26729" t="s">
        <v>20</v>
      </c>
    </row>
    <row r="26730" spans="1:14" x14ac:dyDescent="0.25">
      <c r="A26730" t="s">
        <v>38</v>
      </c>
      <c r="B26730">
        <v>2021</v>
      </c>
      <c r="C26730" t="s">
        <v>22</v>
      </c>
      <c r="D26730" t="s">
        <v>35</v>
      </c>
      <c r="E26730" t="s">
        <v>23</v>
      </c>
      <c r="F26730" t="s">
        <v>24</v>
      </c>
      <c r="G26730">
        <v>1.8</v>
      </c>
      <c r="H26730">
        <v>63522</v>
      </c>
      <c r="I26730">
        <v>119132</v>
      </c>
      <c r="J26730">
        <v>2234</v>
      </c>
      <c r="K26730" t="s">
        <v>25</v>
      </c>
      <c r="L26730">
        <v>266140888</v>
      </c>
      <c r="M26730" t="s">
        <v>45</v>
      </c>
      <c r="N26730" t="s">
        <v>20</v>
      </c>
    </row>
    <row r="26731" spans="1:14" x14ac:dyDescent="0.25">
      <c r="A26731" t="s">
        <v>21</v>
      </c>
      <c r="B26731">
        <v>2020</v>
      </c>
      <c r="C26731" t="s">
        <v>31</v>
      </c>
      <c r="D26731" t="s">
        <v>46</v>
      </c>
      <c r="E26731" t="s">
        <v>17</v>
      </c>
      <c r="F26731" t="s">
        <v>24</v>
      </c>
      <c r="G26731">
        <v>4.4000000000000004</v>
      </c>
      <c r="H26731">
        <v>81277</v>
      </c>
      <c r="I26731">
        <v>108866</v>
      </c>
      <c r="J26731">
        <v>6803</v>
      </c>
      <c r="K26731" t="s">
        <v>25</v>
      </c>
      <c r="L26731">
        <v>740615398</v>
      </c>
      <c r="M26731" t="s">
        <v>45</v>
      </c>
      <c r="N26731" t="s">
        <v>20</v>
      </c>
    </row>
    <row r="26732" spans="1:14" x14ac:dyDescent="0.25">
      <c r="A26732" t="s">
        <v>30</v>
      </c>
      <c r="B26732">
        <v>2018</v>
      </c>
      <c r="C26732" t="s">
        <v>41</v>
      </c>
      <c r="D26732" t="s">
        <v>32</v>
      </c>
      <c r="E26732" t="s">
        <v>39</v>
      </c>
      <c r="F26732" t="s">
        <v>18</v>
      </c>
      <c r="G26732">
        <v>3.2</v>
      </c>
      <c r="H26732">
        <v>193097</v>
      </c>
      <c r="I26732">
        <v>50152</v>
      </c>
      <c r="J26732">
        <v>9311</v>
      </c>
      <c r="K26732" t="s">
        <v>19</v>
      </c>
      <c r="L26732">
        <v>466965272</v>
      </c>
      <c r="M26732" t="s">
        <v>19</v>
      </c>
      <c r="N26732" t="s">
        <v>26</v>
      </c>
    </row>
    <row r="26733" spans="1:14" x14ac:dyDescent="0.25">
      <c r="A26733" t="s">
        <v>48</v>
      </c>
      <c r="B26733">
        <v>2022</v>
      </c>
      <c r="C26733" t="s">
        <v>31</v>
      </c>
      <c r="D26733" t="s">
        <v>32</v>
      </c>
      <c r="E26733" t="s">
        <v>39</v>
      </c>
      <c r="F26733" t="s">
        <v>18</v>
      </c>
      <c r="G26733">
        <v>3.9</v>
      </c>
      <c r="H26733">
        <v>7666</v>
      </c>
      <c r="I26733">
        <v>44460</v>
      </c>
      <c r="J26733">
        <v>4982</v>
      </c>
      <c r="K26733" t="s">
        <v>25</v>
      </c>
      <c r="L26733">
        <v>221499720</v>
      </c>
      <c r="M26733" t="s">
        <v>25</v>
      </c>
      <c r="N26733" t="s">
        <v>34</v>
      </c>
    </row>
    <row r="26734" spans="1:14" x14ac:dyDescent="0.25">
      <c r="A26734" t="s">
        <v>14</v>
      </c>
      <c r="B26734">
        <v>2024</v>
      </c>
      <c r="C26734" t="s">
        <v>29</v>
      </c>
      <c r="D26734" t="s">
        <v>46</v>
      </c>
      <c r="E26734" t="s">
        <v>23</v>
      </c>
      <c r="F26734" t="s">
        <v>18</v>
      </c>
      <c r="G26734">
        <v>4.4000000000000004</v>
      </c>
      <c r="H26734">
        <v>123634</v>
      </c>
      <c r="I26734">
        <v>55030</v>
      </c>
      <c r="J26734">
        <v>7886</v>
      </c>
      <c r="K26734" t="s">
        <v>19</v>
      </c>
      <c r="L26734">
        <v>433966580</v>
      </c>
      <c r="M26734" t="s">
        <v>19</v>
      </c>
      <c r="N26734" t="s">
        <v>26</v>
      </c>
    </row>
    <row r="26735" spans="1:14" x14ac:dyDescent="0.25">
      <c r="A26735" t="s">
        <v>40</v>
      </c>
      <c r="B26735">
        <v>2012</v>
      </c>
      <c r="C26735" t="s">
        <v>22</v>
      </c>
      <c r="D26735" t="s">
        <v>27</v>
      </c>
      <c r="E26735" t="s">
        <v>33</v>
      </c>
      <c r="F26735" t="s">
        <v>18</v>
      </c>
      <c r="G26735">
        <v>1.6</v>
      </c>
      <c r="H26735">
        <v>153759</v>
      </c>
      <c r="I26735">
        <v>57203</v>
      </c>
      <c r="J26735">
        <v>9788</v>
      </c>
      <c r="K26735" t="s">
        <v>19</v>
      </c>
      <c r="L26735">
        <v>559902964</v>
      </c>
      <c r="M26735" t="s">
        <v>19</v>
      </c>
      <c r="N26735" t="s">
        <v>26</v>
      </c>
    </row>
    <row r="26736" spans="1:14" x14ac:dyDescent="0.25">
      <c r="A26736" t="s">
        <v>44</v>
      </c>
      <c r="B26736">
        <v>2019</v>
      </c>
      <c r="C26736" t="s">
        <v>22</v>
      </c>
      <c r="D26736" t="s">
        <v>35</v>
      </c>
      <c r="E26736" t="s">
        <v>23</v>
      </c>
      <c r="F26736" t="s">
        <v>24</v>
      </c>
      <c r="G26736">
        <v>3.2</v>
      </c>
      <c r="H26736">
        <v>150782</v>
      </c>
      <c r="I26736">
        <v>37243</v>
      </c>
      <c r="J26736">
        <v>1310</v>
      </c>
      <c r="K26736" t="s">
        <v>25</v>
      </c>
      <c r="L26736">
        <v>48788330</v>
      </c>
      <c r="M26736" t="s">
        <v>19</v>
      </c>
      <c r="N26736" t="s">
        <v>34</v>
      </c>
    </row>
    <row r="26737" spans="1:14" x14ac:dyDescent="0.25">
      <c r="A26737" t="s">
        <v>44</v>
      </c>
      <c r="B26737">
        <v>2013</v>
      </c>
      <c r="C26737" t="s">
        <v>41</v>
      </c>
      <c r="D26737" t="s">
        <v>37</v>
      </c>
      <c r="E26737" t="s">
        <v>39</v>
      </c>
      <c r="F26737" t="s">
        <v>24</v>
      </c>
      <c r="G26737">
        <v>3.1</v>
      </c>
      <c r="H26737">
        <v>94631</v>
      </c>
      <c r="I26737">
        <v>35275</v>
      </c>
      <c r="J26737">
        <v>4393</v>
      </c>
      <c r="K26737" t="s">
        <v>25</v>
      </c>
      <c r="L26737">
        <v>154963075</v>
      </c>
      <c r="M26737" t="s">
        <v>45</v>
      </c>
      <c r="N26737" t="s">
        <v>34</v>
      </c>
    </row>
    <row r="26738" spans="1:14" x14ac:dyDescent="0.25">
      <c r="A26738" t="s">
        <v>21</v>
      </c>
      <c r="B26738">
        <v>2011</v>
      </c>
      <c r="C26738" t="s">
        <v>41</v>
      </c>
      <c r="D26738" t="s">
        <v>16</v>
      </c>
      <c r="E26738" t="s">
        <v>23</v>
      </c>
      <c r="F26738" t="s">
        <v>24</v>
      </c>
      <c r="G26738">
        <v>2.4</v>
      </c>
      <c r="H26738">
        <v>31803</v>
      </c>
      <c r="I26738">
        <v>82794</v>
      </c>
      <c r="J26738">
        <v>9106</v>
      </c>
      <c r="K26738" t="s">
        <v>19</v>
      </c>
      <c r="L26738">
        <v>753922164</v>
      </c>
      <c r="M26738" t="s">
        <v>25</v>
      </c>
      <c r="N26738" t="s">
        <v>20</v>
      </c>
    </row>
    <row r="26739" spans="1:14" x14ac:dyDescent="0.25">
      <c r="A26739" t="s">
        <v>38</v>
      </c>
      <c r="B26739">
        <v>2018</v>
      </c>
      <c r="C26739" t="s">
        <v>22</v>
      </c>
      <c r="D26739" t="s">
        <v>37</v>
      </c>
      <c r="E26739" t="s">
        <v>17</v>
      </c>
      <c r="F26739" t="s">
        <v>24</v>
      </c>
      <c r="G26739">
        <v>2.5</v>
      </c>
      <c r="H26739">
        <v>80871</v>
      </c>
      <c r="I26739">
        <v>46993</v>
      </c>
      <c r="J26739">
        <v>4288</v>
      </c>
      <c r="K26739" t="s">
        <v>25</v>
      </c>
      <c r="L26739">
        <v>201505984</v>
      </c>
      <c r="M26739" t="s">
        <v>45</v>
      </c>
      <c r="N26739" t="s">
        <v>34</v>
      </c>
    </row>
    <row r="26740" spans="1:14" x14ac:dyDescent="0.25">
      <c r="A26740" t="s">
        <v>28</v>
      </c>
      <c r="B26740">
        <v>2014</v>
      </c>
      <c r="C26740" t="s">
        <v>41</v>
      </c>
      <c r="D26740" t="s">
        <v>37</v>
      </c>
      <c r="E26740" t="s">
        <v>17</v>
      </c>
      <c r="F26740" t="s">
        <v>24</v>
      </c>
      <c r="G26740">
        <v>3.9</v>
      </c>
      <c r="H26740">
        <v>135166</v>
      </c>
      <c r="I26740">
        <v>110788</v>
      </c>
      <c r="J26740">
        <v>7780</v>
      </c>
      <c r="K26740" t="s">
        <v>19</v>
      </c>
      <c r="L26740">
        <v>861930640</v>
      </c>
      <c r="M26740" t="s">
        <v>19</v>
      </c>
      <c r="N26740" t="s">
        <v>20</v>
      </c>
    </row>
    <row r="26741" spans="1:14" x14ac:dyDescent="0.25">
      <c r="A26741" t="s">
        <v>21</v>
      </c>
      <c r="B26741">
        <v>2021</v>
      </c>
      <c r="C26741" t="s">
        <v>31</v>
      </c>
      <c r="D26741" t="s">
        <v>32</v>
      </c>
      <c r="E26741" t="s">
        <v>23</v>
      </c>
      <c r="F26741" t="s">
        <v>24</v>
      </c>
      <c r="G26741">
        <v>2.7</v>
      </c>
      <c r="H26741">
        <v>5372</v>
      </c>
      <c r="I26741">
        <v>88758</v>
      </c>
      <c r="J26741">
        <v>7183</v>
      </c>
      <c r="K26741" t="s">
        <v>19</v>
      </c>
      <c r="L26741">
        <v>637548714</v>
      </c>
      <c r="M26741" t="s">
        <v>25</v>
      </c>
      <c r="N26741" t="s">
        <v>20</v>
      </c>
    </row>
    <row r="26742" spans="1:14" x14ac:dyDescent="0.25">
      <c r="A26742" t="s">
        <v>42</v>
      </c>
      <c r="B26742">
        <v>2011</v>
      </c>
      <c r="C26742" t="s">
        <v>22</v>
      </c>
      <c r="D26742" t="s">
        <v>16</v>
      </c>
      <c r="E26742" t="s">
        <v>39</v>
      </c>
      <c r="F26742" t="s">
        <v>18</v>
      </c>
      <c r="G26742">
        <v>4.3</v>
      </c>
      <c r="H26742">
        <v>142737</v>
      </c>
      <c r="I26742">
        <v>114352</v>
      </c>
      <c r="J26742">
        <v>8286</v>
      </c>
      <c r="K26742" t="s">
        <v>19</v>
      </c>
      <c r="L26742">
        <v>947520672</v>
      </c>
      <c r="M26742" t="s">
        <v>19</v>
      </c>
      <c r="N26742" t="s">
        <v>20</v>
      </c>
    </row>
    <row r="26743" spans="1:14" x14ac:dyDescent="0.25">
      <c r="A26743" t="s">
        <v>43</v>
      </c>
      <c r="B26743">
        <v>2019</v>
      </c>
      <c r="C26743" t="s">
        <v>36</v>
      </c>
      <c r="D26743" t="s">
        <v>27</v>
      </c>
      <c r="E26743" t="s">
        <v>23</v>
      </c>
      <c r="F26743" t="s">
        <v>24</v>
      </c>
      <c r="G26743">
        <v>3</v>
      </c>
      <c r="H26743">
        <v>131461</v>
      </c>
      <c r="I26743">
        <v>65007</v>
      </c>
      <c r="J26743">
        <v>6297</v>
      </c>
      <c r="K26743" t="s">
        <v>25</v>
      </c>
      <c r="L26743">
        <v>409349079</v>
      </c>
      <c r="M26743" t="s">
        <v>19</v>
      </c>
      <c r="N26743" t="s">
        <v>26</v>
      </c>
    </row>
    <row r="26744" spans="1:14" x14ac:dyDescent="0.25">
      <c r="A26744" t="s">
        <v>28</v>
      </c>
      <c r="B26744">
        <v>2015</v>
      </c>
      <c r="C26744" t="s">
        <v>22</v>
      </c>
      <c r="D26744" t="s">
        <v>35</v>
      </c>
      <c r="E26744" t="s">
        <v>17</v>
      </c>
      <c r="F26744" t="s">
        <v>18</v>
      </c>
      <c r="G26744">
        <v>3.3</v>
      </c>
      <c r="H26744">
        <v>130295</v>
      </c>
      <c r="I26744">
        <v>52944</v>
      </c>
      <c r="J26744">
        <v>5311</v>
      </c>
      <c r="K26744" t="s">
        <v>25</v>
      </c>
      <c r="L26744">
        <v>281185584</v>
      </c>
      <c r="M26744" t="s">
        <v>19</v>
      </c>
      <c r="N26744" t="s">
        <v>26</v>
      </c>
    </row>
    <row r="26745" spans="1:14" x14ac:dyDescent="0.25">
      <c r="A26745" t="s">
        <v>28</v>
      </c>
      <c r="B26745">
        <v>2016</v>
      </c>
      <c r="C26745" t="s">
        <v>41</v>
      </c>
      <c r="D26745" t="s">
        <v>32</v>
      </c>
      <c r="E26745" t="s">
        <v>23</v>
      </c>
      <c r="F26745" t="s">
        <v>24</v>
      </c>
      <c r="G26745">
        <v>2</v>
      </c>
      <c r="H26745">
        <v>186044</v>
      </c>
      <c r="I26745">
        <v>47944</v>
      </c>
      <c r="J26745">
        <v>3906</v>
      </c>
      <c r="K26745" t="s">
        <v>25</v>
      </c>
      <c r="L26745">
        <v>187269264</v>
      </c>
      <c r="M26745" t="s">
        <v>19</v>
      </c>
      <c r="N26745" t="s">
        <v>34</v>
      </c>
    </row>
    <row r="26746" spans="1:14" x14ac:dyDescent="0.25">
      <c r="A26746" t="s">
        <v>30</v>
      </c>
      <c r="B26746">
        <v>2011</v>
      </c>
      <c r="C26746" t="s">
        <v>36</v>
      </c>
      <c r="D26746" t="s">
        <v>37</v>
      </c>
      <c r="E26746" t="s">
        <v>23</v>
      </c>
      <c r="F26746" t="s">
        <v>18</v>
      </c>
      <c r="G26746">
        <v>4</v>
      </c>
      <c r="H26746">
        <v>146808</v>
      </c>
      <c r="I26746">
        <v>84167</v>
      </c>
      <c r="J26746">
        <v>2885</v>
      </c>
      <c r="K26746" t="s">
        <v>25</v>
      </c>
      <c r="L26746">
        <v>242821795</v>
      </c>
      <c r="M26746" t="s">
        <v>19</v>
      </c>
      <c r="N26746" t="s">
        <v>20</v>
      </c>
    </row>
    <row r="26747" spans="1:14" x14ac:dyDescent="0.25">
      <c r="A26747" t="s">
        <v>14</v>
      </c>
      <c r="B26747">
        <v>2024</v>
      </c>
      <c r="C26747" t="s">
        <v>41</v>
      </c>
      <c r="D26747" t="s">
        <v>16</v>
      </c>
      <c r="E26747" t="s">
        <v>39</v>
      </c>
      <c r="F26747" t="s">
        <v>18</v>
      </c>
      <c r="G26747">
        <v>4.9000000000000004</v>
      </c>
      <c r="H26747">
        <v>192109</v>
      </c>
      <c r="I26747">
        <v>36761</v>
      </c>
      <c r="J26747">
        <v>4383</v>
      </c>
      <c r="K26747" t="s">
        <v>25</v>
      </c>
      <c r="L26747">
        <v>161123463</v>
      </c>
      <c r="M26747" t="s">
        <v>19</v>
      </c>
      <c r="N26747" t="s">
        <v>34</v>
      </c>
    </row>
    <row r="26748" spans="1:14" x14ac:dyDescent="0.25">
      <c r="A26748" t="s">
        <v>28</v>
      </c>
      <c r="B26748">
        <v>2010</v>
      </c>
      <c r="C26748" t="s">
        <v>22</v>
      </c>
      <c r="D26748" t="s">
        <v>46</v>
      </c>
      <c r="E26748" t="s">
        <v>33</v>
      </c>
      <c r="F26748" t="s">
        <v>18</v>
      </c>
      <c r="G26748">
        <v>4</v>
      </c>
      <c r="H26748">
        <v>46897</v>
      </c>
      <c r="I26748">
        <v>113335</v>
      </c>
      <c r="J26748">
        <v>2110</v>
      </c>
      <c r="K26748" t="s">
        <v>25</v>
      </c>
      <c r="L26748">
        <v>239136850</v>
      </c>
      <c r="M26748" t="s">
        <v>25</v>
      </c>
      <c r="N26748" t="s">
        <v>20</v>
      </c>
    </row>
    <row r="26749" spans="1:14" x14ac:dyDescent="0.25">
      <c r="A26749" t="s">
        <v>43</v>
      </c>
      <c r="B26749">
        <v>2022</v>
      </c>
      <c r="C26749" t="s">
        <v>22</v>
      </c>
      <c r="D26749" t="s">
        <v>37</v>
      </c>
      <c r="E26749" t="s">
        <v>23</v>
      </c>
      <c r="F26749" t="s">
        <v>24</v>
      </c>
      <c r="G26749">
        <v>1.7</v>
      </c>
      <c r="H26749">
        <v>135057</v>
      </c>
      <c r="I26749">
        <v>41037</v>
      </c>
      <c r="J26749">
        <v>151</v>
      </c>
      <c r="K26749" t="s">
        <v>25</v>
      </c>
      <c r="L26749">
        <v>6196587</v>
      </c>
      <c r="M26749" t="s">
        <v>19</v>
      </c>
      <c r="N26749" t="s">
        <v>34</v>
      </c>
    </row>
    <row r="26750" spans="1:14" x14ac:dyDescent="0.25">
      <c r="A26750" t="s">
        <v>43</v>
      </c>
      <c r="B26750">
        <v>2016</v>
      </c>
      <c r="C26750" t="s">
        <v>31</v>
      </c>
      <c r="D26750" t="s">
        <v>27</v>
      </c>
      <c r="E26750" t="s">
        <v>23</v>
      </c>
      <c r="F26750" t="s">
        <v>24</v>
      </c>
      <c r="G26750">
        <v>2</v>
      </c>
      <c r="H26750">
        <v>27870</v>
      </c>
      <c r="I26750">
        <v>33405</v>
      </c>
      <c r="J26750">
        <v>9461</v>
      </c>
      <c r="K26750" t="s">
        <v>19</v>
      </c>
      <c r="L26750">
        <v>316044705</v>
      </c>
      <c r="M26750" t="s">
        <v>25</v>
      </c>
      <c r="N26750" t="s">
        <v>34</v>
      </c>
    </row>
    <row r="26751" spans="1:14" x14ac:dyDescent="0.25">
      <c r="A26751" t="s">
        <v>28</v>
      </c>
      <c r="B26751">
        <v>2010</v>
      </c>
      <c r="C26751" t="s">
        <v>15</v>
      </c>
      <c r="D26751" t="s">
        <v>16</v>
      </c>
      <c r="E26751" t="s">
        <v>17</v>
      </c>
      <c r="F26751" t="s">
        <v>24</v>
      </c>
      <c r="G26751">
        <v>3.1</v>
      </c>
      <c r="H26751">
        <v>109668</v>
      </c>
      <c r="I26751">
        <v>33037</v>
      </c>
      <c r="J26751">
        <v>9819</v>
      </c>
      <c r="K26751" t="s">
        <v>19</v>
      </c>
      <c r="L26751">
        <v>324390303</v>
      </c>
      <c r="M26751" t="s">
        <v>19</v>
      </c>
      <c r="N26751" t="s">
        <v>34</v>
      </c>
    </row>
    <row r="26752" spans="1:14" x14ac:dyDescent="0.25">
      <c r="A26752" t="s">
        <v>28</v>
      </c>
      <c r="B26752">
        <v>2012</v>
      </c>
      <c r="C26752" t="s">
        <v>36</v>
      </c>
      <c r="D26752" t="s">
        <v>37</v>
      </c>
      <c r="E26752" t="s">
        <v>23</v>
      </c>
      <c r="F26752" t="s">
        <v>18</v>
      </c>
      <c r="G26752">
        <v>4.0999999999999996</v>
      </c>
      <c r="H26752">
        <v>128834</v>
      </c>
      <c r="I26752">
        <v>44088</v>
      </c>
      <c r="J26752">
        <v>3841</v>
      </c>
      <c r="K26752" t="s">
        <v>25</v>
      </c>
      <c r="L26752">
        <v>169342008</v>
      </c>
      <c r="M26752" t="s">
        <v>19</v>
      </c>
      <c r="N26752" t="s">
        <v>34</v>
      </c>
    </row>
    <row r="26753" spans="1:14" x14ac:dyDescent="0.25">
      <c r="A26753" t="s">
        <v>47</v>
      </c>
      <c r="B26753">
        <v>2011</v>
      </c>
      <c r="C26753" t="s">
        <v>31</v>
      </c>
      <c r="D26753" t="s">
        <v>35</v>
      </c>
      <c r="E26753" t="s">
        <v>33</v>
      </c>
      <c r="F26753" t="s">
        <v>24</v>
      </c>
      <c r="G26753">
        <v>4.0999999999999996</v>
      </c>
      <c r="H26753">
        <v>162654</v>
      </c>
      <c r="I26753">
        <v>108848</v>
      </c>
      <c r="J26753">
        <v>160</v>
      </c>
      <c r="K26753" t="s">
        <v>25</v>
      </c>
      <c r="L26753">
        <v>17415680</v>
      </c>
      <c r="M26753" t="s">
        <v>19</v>
      </c>
      <c r="N26753" t="s">
        <v>20</v>
      </c>
    </row>
    <row r="26754" spans="1:14" x14ac:dyDescent="0.25">
      <c r="A26754" t="s">
        <v>42</v>
      </c>
      <c r="B26754">
        <v>2016</v>
      </c>
      <c r="C26754" t="s">
        <v>31</v>
      </c>
      <c r="D26754" t="s">
        <v>46</v>
      </c>
      <c r="E26754" t="s">
        <v>33</v>
      </c>
      <c r="F26754" t="s">
        <v>24</v>
      </c>
      <c r="G26754">
        <v>3.4</v>
      </c>
      <c r="H26754">
        <v>95911</v>
      </c>
      <c r="I26754">
        <v>65731</v>
      </c>
      <c r="J26754">
        <v>3975</v>
      </c>
      <c r="K26754" t="s">
        <v>25</v>
      </c>
      <c r="L26754">
        <v>261280725</v>
      </c>
      <c r="M26754" t="s">
        <v>45</v>
      </c>
      <c r="N26754" t="s">
        <v>26</v>
      </c>
    </row>
    <row r="26755" spans="1:14" x14ac:dyDescent="0.25">
      <c r="A26755" t="s">
        <v>48</v>
      </c>
      <c r="B26755">
        <v>2021</v>
      </c>
      <c r="C26755" t="s">
        <v>22</v>
      </c>
      <c r="D26755" t="s">
        <v>16</v>
      </c>
      <c r="E26755" t="s">
        <v>17</v>
      </c>
      <c r="F26755" t="s">
        <v>24</v>
      </c>
      <c r="G26755">
        <v>2.4</v>
      </c>
      <c r="H26755">
        <v>141478</v>
      </c>
      <c r="I26755">
        <v>84638</v>
      </c>
      <c r="J26755">
        <v>5582</v>
      </c>
      <c r="K26755" t="s">
        <v>25</v>
      </c>
      <c r="L26755">
        <v>472449316</v>
      </c>
      <c r="M26755" t="s">
        <v>19</v>
      </c>
      <c r="N26755" t="s">
        <v>20</v>
      </c>
    </row>
    <row r="26756" spans="1:14" x14ac:dyDescent="0.25">
      <c r="A26756" t="s">
        <v>42</v>
      </c>
      <c r="B26756">
        <v>2017</v>
      </c>
      <c r="C26756" t="s">
        <v>22</v>
      </c>
      <c r="D26756" t="s">
        <v>27</v>
      </c>
      <c r="E26756" t="s">
        <v>23</v>
      </c>
      <c r="F26756" t="s">
        <v>18</v>
      </c>
      <c r="G26756">
        <v>4</v>
      </c>
      <c r="H26756">
        <v>148698</v>
      </c>
      <c r="I26756">
        <v>42397</v>
      </c>
      <c r="J26756">
        <v>3459</v>
      </c>
      <c r="K26756" t="s">
        <v>25</v>
      </c>
      <c r="L26756">
        <v>146651223</v>
      </c>
      <c r="M26756" t="s">
        <v>19</v>
      </c>
      <c r="N26756" t="s">
        <v>34</v>
      </c>
    </row>
    <row r="26757" spans="1:14" x14ac:dyDescent="0.25">
      <c r="A26757" t="s">
        <v>21</v>
      </c>
      <c r="B26757">
        <v>2019</v>
      </c>
      <c r="C26757" t="s">
        <v>15</v>
      </c>
      <c r="D26757" t="s">
        <v>46</v>
      </c>
      <c r="E26757" t="s">
        <v>23</v>
      </c>
      <c r="F26757" t="s">
        <v>24</v>
      </c>
      <c r="G26757">
        <v>4.5</v>
      </c>
      <c r="H26757">
        <v>104827</v>
      </c>
      <c r="I26757">
        <v>88083</v>
      </c>
      <c r="J26757">
        <v>9203</v>
      </c>
      <c r="K26757" t="s">
        <v>19</v>
      </c>
      <c r="L26757">
        <v>810627849</v>
      </c>
      <c r="M26757" t="s">
        <v>19</v>
      </c>
      <c r="N26757" t="s">
        <v>20</v>
      </c>
    </row>
    <row r="26758" spans="1:14" x14ac:dyDescent="0.25">
      <c r="A26758" t="s">
        <v>38</v>
      </c>
      <c r="B26758">
        <v>2016</v>
      </c>
      <c r="C26758" t="s">
        <v>41</v>
      </c>
      <c r="D26758" t="s">
        <v>35</v>
      </c>
      <c r="E26758" t="s">
        <v>17</v>
      </c>
      <c r="F26758" t="s">
        <v>18</v>
      </c>
      <c r="G26758">
        <v>4.5</v>
      </c>
      <c r="H26758">
        <v>189440</v>
      </c>
      <c r="I26758">
        <v>71399</v>
      </c>
      <c r="J26758">
        <v>3197</v>
      </c>
      <c r="K26758" t="s">
        <v>25</v>
      </c>
      <c r="L26758">
        <v>228262603</v>
      </c>
      <c r="M26758" t="s">
        <v>19</v>
      </c>
      <c r="N26758" t="s">
        <v>26</v>
      </c>
    </row>
    <row r="26759" spans="1:14" x14ac:dyDescent="0.25">
      <c r="A26759" t="s">
        <v>40</v>
      </c>
      <c r="B26759">
        <v>2013</v>
      </c>
      <c r="C26759" t="s">
        <v>31</v>
      </c>
      <c r="D26759" t="s">
        <v>37</v>
      </c>
      <c r="E26759" t="s">
        <v>17</v>
      </c>
      <c r="F26759" t="s">
        <v>24</v>
      </c>
      <c r="G26759">
        <v>1.6</v>
      </c>
      <c r="H26759">
        <v>13943</v>
      </c>
      <c r="I26759">
        <v>33417</v>
      </c>
      <c r="J26759">
        <v>7598</v>
      </c>
      <c r="K26759" t="s">
        <v>19</v>
      </c>
      <c r="L26759">
        <v>253902366</v>
      </c>
      <c r="M26759" t="s">
        <v>25</v>
      </c>
      <c r="N26759" t="s">
        <v>34</v>
      </c>
    </row>
    <row r="26760" spans="1:14" x14ac:dyDescent="0.25">
      <c r="A26760" t="s">
        <v>21</v>
      </c>
      <c r="B26760">
        <v>2011</v>
      </c>
      <c r="C26760" t="s">
        <v>36</v>
      </c>
      <c r="D26760" t="s">
        <v>16</v>
      </c>
      <c r="E26760" t="s">
        <v>23</v>
      </c>
      <c r="F26760" t="s">
        <v>24</v>
      </c>
      <c r="G26760">
        <v>3.7</v>
      </c>
      <c r="H26760">
        <v>25227</v>
      </c>
      <c r="I26760">
        <v>79907</v>
      </c>
      <c r="J26760">
        <v>9871</v>
      </c>
      <c r="K26760" t="s">
        <v>19</v>
      </c>
      <c r="L26760">
        <v>788761997</v>
      </c>
      <c r="M26760" t="s">
        <v>25</v>
      </c>
      <c r="N26760" t="s">
        <v>26</v>
      </c>
    </row>
    <row r="26761" spans="1:14" x14ac:dyDescent="0.25">
      <c r="A26761" t="s">
        <v>42</v>
      </c>
      <c r="B26761">
        <v>2024</v>
      </c>
      <c r="C26761" t="s">
        <v>31</v>
      </c>
      <c r="D26761" t="s">
        <v>32</v>
      </c>
      <c r="E26761" t="s">
        <v>23</v>
      </c>
      <c r="F26761" t="s">
        <v>24</v>
      </c>
      <c r="G26761">
        <v>5</v>
      </c>
      <c r="H26761">
        <v>55875</v>
      </c>
      <c r="I26761">
        <v>81173</v>
      </c>
      <c r="J26761">
        <v>5138</v>
      </c>
      <c r="K26761" t="s">
        <v>25</v>
      </c>
      <c r="L26761">
        <v>417066874</v>
      </c>
      <c r="M26761" t="s">
        <v>45</v>
      </c>
      <c r="N26761" t="s">
        <v>20</v>
      </c>
    </row>
    <row r="26762" spans="1:14" x14ac:dyDescent="0.25">
      <c r="A26762" t="s">
        <v>21</v>
      </c>
      <c r="B26762">
        <v>2016</v>
      </c>
      <c r="C26762" t="s">
        <v>31</v>
      </c>
      <c r="D26762" t="s">
        <v>46</v>
      </c>
      <c r="E26762" t="s">
        <v>23</v>
      </c>
      <c r="F26762" t="s">
        <v>18</v>
      </c>
      <c r="G26762">
        <v>3.6</v>
      </c>
      <c r="H26762">
        <v>156908</v>
      </c>
      <c r="I26762">
        <v>118005</v>
      </c>
      <c r="J26762">
        <v>4743</v>
      </c>
      <c r="K26762" t="s">
        <v>25</v>
      </c>
      <c r="L26762">
        <v>559697715</v>
      </c>
      <c r="M26762" t="s">
        <v>19</v>
      </c>
      <c r="N26762" t="s">
        <v>20</v>
      </c>
    </row>
    <row r="26763" spans="1:14" x14ac:dyDescent="0.25">
      <c r="A26763" t="s">
        <v>30</v>
      </c>
      <c r="B26763">
        <v>2011</v>
      </c>
      <c r="C26763" t="s">
        <v>41</v>
      </c>
      <c r="D26763" t="s">
        <v>35</v>
      </c>
      <c r="E26763" t="s">
        <v>17</v>
      </c>
      <c r="F26763" t="s">
        <v>18</v>
      </c>
      <c r="G26763">
        <v>4.5999999999999996</v>
      </c>
      <c r="H26763">
        <v>177191</v>
      </c>
      <c r="I26763">
        <v>41095</v>
      </c>
      <c r="J26763">
        <v>7381</v>
      </c>
      <c r="K26763" t="s">
        <v>19</v>
      </c>
      <c r="L26763">
        <v>303322195</v>
      </c>
      <c r="M26763" t="s">
        <v>19</v>
      </c>
      <c r="N26763" t="s">
        <v>34</v>
      </c>
    </row>
    <row r="26764" spans="1:14" x14ac:dyDescent="0.25">
      <c r="A26764" t="s">
        <v>40</v>
      </c>
      <c r="B26764">
        <v>2015</v>
      </c>
      <c r="C26764" t="s">
        <v>31</v>
      </c>
      <c r="D26764" t="s">
        <v>16</v>
      </c>
      <c r="E26764" t="s">
        <v>17</v>
      </c>
      <c r="F26764" t="s">
        <v>18</v>
      </c>
      <c r="G26764">
        <v>2.4</v>
      </c>
      <c r="H26764">
        <v>53913</v>
      </c>
      <c r="I26764">
        <v>119702</v>
      </c>
      <c r="J26764">
        <v>6944</v>
      </c>
      <c r="K26764" t="s">
        <v>25</v>
      </c>
      <c r="L26764">
        <v>831210688</v>
      </c>
      <c r="M26764" t="s">
        <v>45</v>
      </c>
      <c r="N26764" t="s">
        <v>20</v>
      </c>
    </row>
    <row r="26765" spans="1:14" x14ac:dyDescent="0.25">
      <c r="A26765" t="s">
        <v>44</v>
      </c>
      <c r="B26765">
        <v>2016</v>
      </c>
      <c r="C26765" t="s">
        <v>29</v>
      </c>
      <c r="D26765" t="s">
        <v>37</v>
      </c>
      <c r="E26765" t="s">
        <v>39</v>
      </c>
      <c r="F26765" t="s">
        <v>18</v>
      </c>
      <c r="G26765">
        <v>1.9</v>
      </c>
      <c r="H26765">
        <v>89976</v>
      </c>
      <c r="I26765">
        <v>112218</v>
      </c>
      <c r="J26765">
        <v>7799</v>
      </c>
      <c r="K26765" t="s">
        <v>19</v>
      </c>
      <c r="L26765">
        <v>875188182</v>
      </c>
      <c r="M26765" t="s">
        <v>45</v>
      </c>
      <c r="N26765" t="s">
        <v>20</v>
      </c>
    </row>
    <row r="26766" spans="1:14" x14ac:dyDescent="0.25">
      <c r="A26766" t="s">
        <v>48</v>
      </c>
      <c r="B26766">
        <v>2021</v>
      </c>
      <c r="C26766" t="s">
        <v>22</v>
      </c>
      <c r="D26766" t="s">
        <v>27</v>
      </c>
      <c r="E26766" t="s">
        <v>17</v>
      </c>
      <c r="F26766" t="s">
        <v>24</v>
      </c>
      <c r="G26766">
        <v>3.1</v>
      </c>
      <c r="H26766">
        <v>43544</v>
      </c>
      <c r="I26766">
        <v>46728</v>
      </c>
      <c r="J26766">
        <v>5019</v>
      </c>
      <c r="K26766" t="s">
        <v>25</v>
      </c>
      <c r="L26766">
        <v>234527832</v>
      </c>
      <c r="M26766" t="s">
        <v>25</v>
      </c>
      <c r="N26766" t="s">
        <v>34</v>
      </c>
    </row>
    <row r="26767" spans="1:14" x14ac:dyDescent="0.25">
      <c r="A26767" t="s">
        <v>21</v>
      </c>
      <c r="B26767">
        <v>2013</v>
      </c>
      <c r="C26767" t="s">
        <v>31</v>
      </c>
      <c r="D26767" t="s">
        <v>37</v>
      </c>
      <c r="E26767" t="s">
        <v>33</v>
      </c>
      <c r="F26767" t="s">
        <v>18</v>
      </c>
      <c r="G26767">
        <v>3.6</v>
      </c>
      <c r="H26767">
        <v>134680</v>
      </c>
      <c r="I26767">
        <v>82535</v>
      </c>
      <c r="J26767">
        <v>159</v>
      </c>
      <c r="K26767" t="s">
        <v>25</v>
      </c>
      <c r="L26767">
        <v>13123065</v>
      </c>
      <c r="M26767" t="s">
        <v>19</v>
      </c>
      <c r="N26767" t="s">
        <v>20</v>
      </c>
    </row>
    <row r="26768" spans="1:14" x14ac:dyDescent="0.25">
      <c r="A26768" t="s">
        <v>14</v>
      </c>
      <c r="B26768">
        <v>2013</v>
      </c>
      <c r="C26768" t="s">
        <v>15</v>
      </c>
      <c r="D26768" t="s">
        <v>32</v>
      </c>
      <c r="E26768" t="s">
        <v>23</v>
      </c>
      <c r="F26768" t="s">
        <v>24</v>
      </c>
      <c r="G26768">
        <v>4.7</v>
      </c>
      <c r="H26768">
        <v>59288</v>
      </c>
      <c r="I26768">
        <v>104821</v>
      </c>
      <c r="J26768">
        <v>5483</v>
      </c>
      <c r="K26768" t="s">
        <v>25</v>
      </c>
      <c r="L26768">
        <v>574733543</v>
      </c>
      <c r="M26768" t="s">
        <v>45</v>
      </c>
      <c r="N26768" t="s">
        <v>20</v>
      </c>
    </row>
    <row r="26769" spans="1:14" x14ac:dyDescent="0.25">
      <c r="A26769" t="s">
        <v>44</v>
      </c>
      <c r="B26769">
        <v>2019</v>
      </c>
      <c r="C26769" t="s">
        <v>41</v>
      </c>
      <c r="D26769" t="s">
        <v>16</v>
      </c>
      <c r="E26769" t="s">
        <v>17</v>
      </c>
      <c r="F26769" t="s">
        <v>18</v>
      </c>
      <c r="G26769">
        <v>4.4000000000000004</v>
      </c>
      <c r="H26769">
        <v>143690</v>
      </c>
      <c r="I26769">
        <v>70033</v>
      </c>
      <c r="J26769">
        <v>3701</v>
      </c>
      <c r="K26769" t="s">
        <v>25</v>
      </c>
      <c r="L26769">
        <v>259192133</v>
      </c>
      <c r="M26769" t="s">
        <v>19</v>
      </c>
      <c r="N26769" t="s">
        <v>26</v>
      </c>
    </row>
    <row r="26770" spans="1:14" x14ac:dyDescent="0.25">
      <c r="A26770" t="s">
        <v>30</v>
      </c>
      <c r="B26770">
        <v>2011</v>
      </c>
      <c r="C26770" t="s">
        <v>29</v>
      </c>
      <c r="D26770" t="s">
        <v>37</v>
      </c>
      <c r="E26770" t="s">
        <v>33</v>
      </c>
      <c r="F26770" t="s">
        <v>24</v>
      </c>
      <c r="G26770">
        <v>2.6</v>
      </c>
      <c r="H26770">
        <v>188175</v>
      </c>
      <c r="I26770">
        <v>69095</v>
      </c>
      <c r="J26770">
        <v>7352</v>
      </c>
      <c r="K26770" t="s">
        <v>19</v>
      </c>
      <c r="L26770">
        <v>507986440</v>
      </c>
      <c r="M26770" t="s">
        <v>19</v>
      </c>
      <c r="N26770" t="s">
        <v>26</v>
      </c>
    </row>
    <row r="26771" spans="1:14" x14ac:dyDescent="0.25">
      <c r="A26771" t="s">
        <v>42</v>
      </c>
      <c r="B26771">
        <v>2018</v>
      </c>
      <c r="C26771" t="s">
        <v>29</v>
      </c>
      <c r="D26771" t="s">
        <v>46</v>
      </c>
      <c r="E26771" t="s">
        <v>39</v>
      </c>
      <c r="F26771" t="s">
        <v>18</v>
      </c>
      <c r="G26771">
        <v>3.6</v>
      </c>
      <c r="H26771">
        <v>128878</v>
      </c>
      <c r="I26771">
        <v>92149</v>
      </c>
      <c r="J26771">
        <v>2239</v>
      </c>
      <c r="K26771" t="s">
        <v>25</v>
      </c>
      <c r="L26771">
        <v>206321611</v>
      </c>
      <c r="M26771" t="s">
        <v>19</v>
      </c>
      <c r="N26771" t="s">
        <v>20</v>
      </c>
    </row>
    <row r="26772" spans="1:14" x14ac:dyDescent="0.25">
      <c r="A26772" t="s">
        <v>14</v>
      </c>
      <c r="B26772">
        <v>2019</v>
      </c>
      <c r="C26772" t="s">
        <v>36</v>
      </c>
      <c r="D26772" t="s">
        <v>35</v>
      </c>
      <c r="E26772" t="s">
        <v>33</v>
      </c>
      <c r="F26772" t="s">
        <v>24</v>
      </c>
      <c r="G26772">
        <v>3.9</v>
      </c>
      <c r="H26772">
        <v>193760</v>
      </c>
      <c r="I26772">
        <v>113744</v>
      </c>
      <c r="J26772">
        <v>6353</v>
      </c>
      <c r="K26772" t="s">
        <v>25</v>
      </c>
      <c r="L26772">
        <v>722615632</v>
      </c>
      <c r="M26772" t="s">
        <v>19</v>
      </c>
      <c r="N26772" t="s">
        <v>20</v>
      </c>
    </row>
    <row r="26773" spans="1:14" x14ac:dyDescent="0.25">
      <c r="A26773" t="s">
        <v>21</v>
      </c>
      <c r="B26773">
        <v>2013</v>
      </c>
      <c r="C26773" t="s">
        <v>29</v>
      </c>
      <c r="D26773" t="s">
        <v>37</v>
      </c>
      <c r="E26773" t="s">
        <v>23</v>
      </c>
      <c r="F26773" t="s">
        <v>18</v>
      </c>
      <c r="G26773">
        <v>3.5</v>
      </c>
      <c r="H26773">
        <v>22501</v>
      </c>
      <c r="I26773">
        <v>30048</v>
      </c>
      <c r="J26773">
        <v>5668</v>
      </c>
      <c r="K26773" t="s">
        <v>25</v>
      </c>
      <c r="L26773">
        <v>170312064</v>
      </c>
      <c r="M26773" t="s">
        <v>25</v>
      </c>
      <c r="N26773" t="s">
        <v>34</v>
      </c>
    </row>
    <row r="26774" spans="1:14" x14ac:dyDescent="0.25">
      <c r="A26774" t="s">
        <v>48</v>
      </c>
      <c r="B26774">
        <v>2020</v>
      </c>
      <c r="C26774" t="s">
        <v>31</v>
      </c>
      <c r="D26774" t="s">
        <v>46</v>
      </c>
      <c r="E26774" t="s">
        <v>33</v>
      </c>
      <c r="F26774" t="s">
        <v>18</v>
      </c>
      <c r="G26774">
        <v>2.4</v>
      </c>
      <c r="H26774">
        <v>178566</v>
      </c>
      <c r="I26774">
        <v>56396</v>
      </c>
      <c r="J26774">
        <v>3126</v>
      </c>
      <c r="K26774" t="s">
        <v>25</v>
      </c>
      <c r="L26774">
        <v>176293896</v>
      </c>
      <c r="M26774" t="s">
        <v>19</v>
      </c>
      <c r="N26774" t="s">
        <v>26</v>
      </c>
    </row>
    <row r="26775" spans="1:14" x14ac:dyDescent="0.25">
      <c r="A26775" t="s">
        <v>43</v>
      </c>
      <c r="B26775">
        <v>2018</v>
      </c>
      <c r="C26775" t="s">
        <v>29</v>
      </c>
      <c r="D26775" t="s">
        <v>37</v>
      </c>
      <c r="E26775" t="s">
        <v>17</v>
      </c>
      <c r="F26775" t="s">
        <v>18</v>
      </c>
      <c r="G26775">
        <v>2.8</v>
      </c>
      <c r="H26775">
        <v>59722</v>
      </c>
      <c r="I26775">
        <v>118764</v>
      </c>
      <c r="J26775">
        <v>9155</v>
      </c>
      <c r="K26775" t="s">
        <v>19</v>
      </c>
      <c r="L26775">
        <v>1087284420</v>
      </c>
      <c r="M26775" t="s">
        <v>45</v>
      </c>
      <c r="N26775" t="s">
        <v>20</v>
      </c>
    </row>
    <row r="26776" spans="1:14" x14ac:dyDescent="0.25">
      <c r="A26776" t="s">
        <v>28</v>
      </c>
      <c r="B26776">
        <v>2023</v>
      </c>
      <c r="C26776" t="s">
        <v>29</v>
      </c>
      <c r="D26776" t="s">
        <v>37</v>
      </c>
      <c r="E26776" t="s">
        <v>17</v>
      </c>
      <c r="F26776" t="s">
        <v>24</v>
      </c>
      <c r="G26776">
        <v>3.1</v>
      </c>
      <c r="H26776">
        <v>70020</v>
      </c>
      <c r="I26776">
        <v>65398</v>
      </c>
      <c r="J26776">
        <v>7031</v>
      </c>
      <c r="K26776" t="s">
        <v>19</v>
      </c>
      <c r="L26776">
        <v>459813338</v>
      </c>
      <c r="M26776" t="s">
        <v>45</v>
      </c>
      <c r="N26776" t="s">
        <v>26</v>
      </c>
    </row>
    <row r="26777" spans="1:14" x14ac:dyDescent="0.25">
      <c r="A26777" t="s">
        <v>44</v>
      </c>
      <c r="B26777">
        <v>2018</v>
      </c>
      <c r="C26777" t="s">
        <v>15</v>
      </c>
      <c r="D26777" t="s">
        <v>16</v>
      </c>
      <c r="E26777" t="s">
        <v>33</v>
      </c>
      <c r="F26777" t="s">
        <v>24</v>
      </c>
      <c r="G26777">
        <v>4.5999999999999996</v>
      </c>
      <c r="H26777">
        <v>163406</v>
      </c>
      <c r="I26777">
        <v>69865</v>
      </c>
      <c r="J26777">
        <v>6911</v>
      </c>
      <c r="K26777" t="s">
        <v>25</v>
      </c>
      <c r="L26777">
        <v>482837015</v>
      </c>
      <c r="M26777" t="s">
        <v>19</v>
      </c>
      <c r="N26777" t="s">
        <v>26</v>
      </c>
    </row>
    <row r="26778" spans="1:14" x14ac:dyDescent="0.25">
      <c r="A26778" t="s">
        <v>44</v>
      </c>
      <c r="B26778">
        <v>2010</v>
      </c>
      <c r="C26778" t="s">
        <v>22</v>
      </c>
      <c r="D26778" t="s">
        <v>32</v>
      </c>
      <c r="E26778" t="s">
        <v>17</v>
      </c>
      <c r="F26778" t="s">
        <v>18</v>
      </c>
      <c r="G26778">
        <v>3.3</v>
      </c>
      <c r="H26778">
        <v>196231</v>
      </c>
      <c r="I26778">
        <v>115365</v>
      </c>
      <c r="J26778">
        <v>7861</v>
      </c>
      <c r="K26778" t="s">
        <v>19</v>
      </c>
      <c r="L26778">
        <v>906884265</v>
      </c>
      <c r="M26778" t="s">
        <v>19</v>
      </c>
      <c r="N26778" t="s">
        <v>20</v>
      </c>
    </row>
    <row r="26779" spans="1:14" x14ac:dyDescent="0.25">
      <c r="A26779" t="s">
        <v>21</v>
      </c>
      <c r="B26779">
        <v>2016</v>
      </c>
      <c r="C26779" t="s">
        <v>15</v>
      </c>
      <c r="D26779" t="s">
        <v>37</v>
      </c>
      <c r="E26779" t="s">
        <v>17</v>
      </c>
      <c r="F26779" t="s">
        <v>24</v>
      </c>
      <c r="G26779">
        <v>4.0999999999999996</v>
      </c>
      <c r="H26779">
        <v>37248</v>
      </c>
      <c r="I26779">
        <v>93264</v>
      </c>
      <c r="J26779">
        <v>6835</v>
      </c>
      <c r="K26779" t="s">
        <v>25</v>
      </c>
      <c r="L26779">
        <v>637459440</v>
      </c>
      <c r="M26779" t="s">
        <v>25</v>
      </c>
      <c r="N26779" t="s">
        <v>20</v>
      </c>
    </row>
    <row r="26780" spans="1:14" x14ac:dyDescent="0.25">
      <c r="A26780" t="s">
        <v>48</v>
      </c>
      <c r="B26780">
        <v>2013</v>
      </c>
      <c r="C26780" t="s">
        <v>15</v>
      </c>
      <c r="D26780" t="s">
        <v>27</v>
      </c>
      <c r="E26780" t="s">
        <v>17</v>
      </c>
      <c r="F26780" t="s">
        <v>18</v>
      </c>
      <c r="G26780">
        <v>2.1</v>
      </c>
      <c r="H26780">
        <v>185277</v>
      </c>
      <c r="I26780">
        <v>71353</v>
      </c>
      <c r="J26780">
        <v>1996</v>
      </c>
      <c r="K26780" t="s">
        <v>25</v>
      </c>
      <c r="L26780">
        <v>142420588</v>
      </c>
      <c r="M26780" t="s">
        <v>19</v>
      </c>
      <c r="N26780" t="s">
        <v>26</v>
      </c>
    </row>
    <row r="26781" spans="1:14" x14ac:dyDescent="0.25">
      <c r="A26781" t="s">
        <v>44</v>
      </c>
      <c r="B26781">
        <v>2016</v>
      </c>
      <c r="C26781" t="s">
        <v>41</v>
      </c>
      <c r="D26781" t="s">
        <v>46</v>
      </c>
      <c r="E26781" t="s">
        <v>23</v>
      </c>
      <c r="F26781" t="s">
        <v>24</v>
      </c>
      <c r="G26781">
        <v>3.4</v>
      </c>
      <c r="H26781">
        <v>182221</v>
      </c>
      <c r="I26781">
        <v>57123</v>
      </c>
      <c r="J26781">
        <v>971</v>
      </c>
      <c r="K26781" t="s">
        <v>25</v>
      </c>
      <c r="L26781">
        <v>55466433</v>
      </c>
      <c r="M26781" t="s">
        <v>19</v>
      </c>
      <c r="N26781" t="s">
        <v>26</v>
      </c>
    </row>
    <row r="26782" spans="1:14" x14ac:dyDescent="0.25">
      <c r="A26782" t="s">
        <v>48</v>
      </c>
      <c r="B26782">
        <v>2023</v>
      </c>
      <c r="C26782" t="s">
        <v>22</v>
      </c>
      <c r="D26782" t="s">
        <v>16</v>
      </c>
      <c r="E26782" t="s">
        <v>23</v>
      </c>
      <c r="F26782" t="s">
        <v>18</v>
      </c>
      <c r="G26782">
        <v>4.7</v>
      </c>
      <c r="H26782">
        <v>151214</v>
      </c>
      <c r="I26782">
        <v>39738</v>
      </c>
      <c r="J26782">
        <v>3948</v>
      </c>
      <c r="K26782" t="s">
        <v>25</v>
      </c>
      <c r="L26782">
        <v>156885624</v>
      </c>
      <c r="M26782" t="s">
        <v>19</v>
      </c>
      <c r="N26782" t="s">
        <v>34</v>
      </c>
    </row>
    <row r="26783" spans="1:14" x14ac:dyDescent="0.25">
      <c r="A26783" t="s">
        <v>44</v>
      </c>
      <c r="B26783">
        <v>2019</v>
      </c>
      <c r="C26783" t="s">
        <v>31</v>
      </c>
      <c r="D26783" t="s">
        <v>32</v>
      </c>
      <c r="E26783" t="s">
        <v>39</v>
      </c>
      <c r="F26783" t="s">
        <v>18</v>
      </c>
      <c r="G26783">
        <v>2.2000000000000002</v>
      </c>
      <c r="H26783">
        <v>103227</v>
      </c>
      <c r="I26783">
        <v>116178</v>
      </c>
      <c r="J26783">
        <v>4674</v>
      </c>
      <c r="K26783" t="s">
        <v>25</v>
      </c>
      <c r="L26783">
        <v>543015972</v>
      </c>
      <c r="M26783" t="s">
        <v>19</v>
      </c>
      <c r="N26783" t="s">
        <v>20</v>
      </c>
    </row>
    <row r="26784" spans="1:14" x14ac:dyDescent="0.25">
      <c r="A26784" t="s">
        <v>21</v>
      </c>
      <c r="B26784">
        <v>2015</v>
      </c>
      <c r="C26784" t="s">
        <v>31</v>
      </c>
      <c r="D26784" t="s">
        <v>37</v>
      </c>
      <c r="E26784" t="s">
        <v>23</v>
      </c>
      <c r="F26784" t="s">
        <v>24</v>
      </c>
      <c r="G26784">
        <v>2.9</v>
      </c>
      <c r="H26784">
        <v>15206</v>
      </c>
      <c r="I26784">
        <v>85158</v>
      </c>
      <c r="J26784">
        <v>300</v>
      </c>
      <c r="K26784" t="s">
        <v>25</v>
      </c>
      <c r="L26784">
        <v>25547400</v>
      </c>
      <c r="M26784" t="s">
        <v>25</v>
      </c>
      <c r="N26784" t="s">
        <v>20</v>
      </c>
    </row>
    <row r="26785" spans="1:14" x14ac:dyDescent="0.25">
      <c r="A26785" t="s">
        <v>38</v>
      </c>
      <c r="B26785">
        <v>2013</v>
      </c>
      <c r="C26785" t="s">
        <v>31</v>
      </c>
      <c r="D26785" t="s">
        <v>35</v>
      </c>
      <c r="E26785" t="s">
        <v>39</v>
      </c>
      <c r="F26785" t="s">
        <v>18</v>
      </c>
      <c r="G26785">
        <v>2.8</v>
      </c>
      <c r="H26785">
        <v>178197</v>
      </c>
      <c r="I26785">
        <v>79933</v>
      </c>
      <c r="J26785">
        <v>5472</v>
      </c>
      <c r="K26785" t="s">
        <v>25</v>
      </c>
      <c r="L26785">
        <v>437393376</v>
      </c>
      <c r="M26785" t="s">
        <v>19</v>
      </c>
      <c r="N26785" t="s">
        <v>26</v>
      </c>
    </row>
    <row r="26786" spans="1:14" x14ac:dyDescent="0.25">
      <c r="A26786" t="s">
        <v>44</v>
      </c>
      <c r="B26786">
        <v>2013</v>
      </c>
      <c r="C26786" t="s">
        <v>29</v>
      </c>
      <c r="D26786" t="s">
        <v>27</v>
      </c>
      <c r="E26786" t="s">
        <v>33</v>
      </c>
      <c r="F26786" t="s">
        <v>18</v>
      </c>
      <c r="G26786">
        <v>3.6</v>
      </c>
      <c r="H26786">
        <v>108289</v>
      </c>
      <c r="I26786">
        <v>57064</v>
      </c>
      <c r="J26786">
        <v>3528</v>
      </c>
      <c r="K26786" t="s">
        <v>25</v>
      </c>
      <c r="L26786">
        <v>201321792</v>
      </c>
      <c r="M26786" t="s">
        <v>19</v>
      </c>
      <c r="N26786" t="s">
        <v>26</v>
      </c>
    </row>
    <row r="26787" spans="1:14" x14ac:dyDescent="0.25">
      <c r="A26787" t="s">
        <v>40</v>
      </c>
      <c r="B26787">
        <v>2017</v>
      </c>
      <c r="C26787" t="s">
        <v>15</v>
      </c>
      <c r="D26787" t="s">
        <v>35</v>
      </c>
      <c r="E26787" t="s">
        <v>17</v>
      </c>
      <c r="F26787" t="s">
        <v>24</v>
      </c>
      <c r="G26787">
        <v>2.9</v>
      </c>
      <c r="H26787">
        <v>15714</v>
      </c>
      <c r="I26787">
        <v>60263</v>
      </c>
      <c r="J26787">
        <v>1648</v>
      </c>
      <c r="K26787" t="s">
        <v>25</v>
      </c>
      <c r="L26787">
        <v>99313424</v>
      </c>
      <c r="M26787" t="s">
        <v>25</v>
      </c>
      <c r="N26787" t="s">
        <v>26</v>
      </c>
    </row>
    <row r="26788" spans="1:14" x14ac:dyDescent="0.25">
      <c r="A26788" t="s">
        <v>44</v>
      </c>
      <c r="B26788">
        <v>2016</v>
      </c>
      <c r="C26788" t="s">
        <v>22</v>
      </c>
      <c r="D26788" t="s">
        <v>16</v>
      </c>
      <c r="E26788" t="s">
        <v>23</v>
      </c>
      <c r="F26788" t="s">
        <v>18</v>
      </c>
      <c r="G26788">
        <v>3.9</v>
      </c>
      <c r="H26788">
        <v>54373</v>
      </c>
      <c r="I26788">
        <v>88792</v>
      </c>
      <c r="J26788">
        <v>6310</v>
      </c>
      <c r="K26788" t="s">
        <v>25</v>
      </c>
      <c r="L26788">
        <v>560277520</v>
      </c>
      <c r="M26788" t="s">
        <v>45</v>
      </c>
      <c r="N26788" t="s">
        <v>20</v>
      </c>
    </row>
    <row r="26789" spans="1:14" x14ac:dyDescent="0.25">
      <c r="A26789" t="s">
        <v>43</v>
      </c>
      <c r="B26789">
        <v>2013</v>
      </c>
      <c r="C26789" t="s">
        <v>29</v>
      </c>
      <c r="D26789" t="s">
        <v>27</v>
      </c>
      <c r="E26789" t="s">
        <v>23</v>
      </c>
      <c r="F26789" t="s">
        <v>24</v>
      </c>
      <c r="G26789">
        <v>3.2</v>
      </c>
      <c r="H26789">
        <v>68098</v>
      </c>
      <c r="I26789">
        <v>86657</v>
      </c>
      <c r="J26789">
        <v>6536</v>
      </c>
      <c r="K26789" t="s">
        <v>25</v>
      </c>
      <c r="L26789">
        <v>566390152</v>
      </c>
      <c r="M26789" t="s">
        <v>45</v>
      </c>
      <c r="N26789" t="s">
        <v>20</v>
      </c>
    </row>
    <row r="26790" spans="1:14" x14ac:dyDescent="0.25">
      <c r="A26790" t="s">
        <v>44</v>
      </c>
      <c r="B26790">
        <v>2020</v>
      </c>
      <c r="C26790" t="s">
        <v>31</v>
      </c>
      <c r="D26790" t="s">
        <v>37</v>
      </c>
      <c r="E26790" t="s">
        <v>33</v>
      </c>
      <c r="F26790" t="s">
        <v>24</v>
      </c>
      <c r="G26790">
        <v>2.1</v>
      </c>
      <c r="H26790">
        <v>168960</v>
      </c>
      <c r="I26790">
        <v>94877</v>
      </c>
      <c r="J26790">
        <v>7628</v>
      </c>
      <c r="K26790" t="s">
        <v>19</v>
      </c>
      <c r="L26790">
        <v>723721756</v>
      </c>
      <c r="M26790" t="s">
        <v>19</v>
      </c>
      <c r="N26790" t="s">
        <v>20</v>
      </c>
    </row>
    <row r="26791" spans="1:14" x14ac:dyDescent="0.25">
      <c r="A26791" t="s">
        <v>40</v>
      </c>
      <c r="B26791">
        <v>2015</v>
      </c>
      <c r="C26791" t="s">
        <v>29</v>
      </c>
      <c r="D26791" t="s">
        <v>37</v>
      </c>
      <c r="E26791" t="s">
        <v>23</v>
      </c>
      <c r="F26791" t="s">
        <v>18</v>
      </c>
      <c r="G26791">
        <v>2.2999999999999998</v>
      </c>
      <c r="H26791">
        <v>12008</v>
      </c>
      <c r="I26791">
        <v>33958</v>
      </c>
      <c r="J26791">
        <v>7145</v>
      </c>
      <c r="K26791" t="s">
        <v>19</v>
      </c>
      <c r="L26791">
        <v>242629910</v>
      </c>
      <c r="M26791" t="s">
        <v>25</v>
      </c>
      <c r="N26791" t="s">
        <v>34</v>
      </c>
    </row>
    <row r="26792" spans="1:14" x14ac:dyDescent="0.25">
      <c r="A26792" t="s">
        <v>38</v>
      </c>
      <c r="B26792">
        <v>2010</v>
      </c>
      <c r="C26792" t="s">
        <v>29</v>
      </c>
      <c r="D26792" t="s">
        <v>27</v>
      </c>
      <c r="E26792" t="s">
        <v>23</v>
      </c>
      <c r="F26792" t="s">
        <v>18</v>
      </c>
      <c r="G26792">
        <v>3.5</v>
      </c>
      <c r="H26792">
        <v>85106</v>
      </c>
      <c r="I26792">
        <v>52362</v>
      </c>
      <c r="J26792">
        <v>8483</v>
      </c>
      <c r="K26792" t="s">
        <v>19</v>
      </c>
      <c r="L26792">
        <v>444186846</v>
      </c>
      <c r="M26792" t="s">
        <v>45</v>
      </c>
      <c r="N26792" t="s">
        <v>26</v>
      </c>
    </row>
    <row r="26793" spans="1:14" x14ac:dyDescent="0.25">
      <c r="A26793" t="s">
        <v>21</v>
      </c>
      <c r="B26793">
        <v>2015</v>
      </c>
      <c r="C26793" t="s">
        <v>29</v>
      </c>
      <c r="D26793" t="s">
        <v>32</v>
      </c>
      <c r="E26793" t="s">
        <v>33</v>
      </c>
      <c r="F26793" t="s">
        <v>24</v>
      </c>
      <c r="G26793">
        <v>2.8</v>
      </c>
      <c r="H26793">
        <v>131485</v>
      </c>
      <c r="I26793">
        <v>112608</v>
      </c>
      <c r="J26793">
        <v>5458</v>
      </c>
      <c r="K26793" t="s">
        <v>25</v>
      </c>
      <c r="L26793">
        <v>614614464</v>
      </c>
      <c r="M26793" t="s">
        <v>19</v>
      </c>
      <c r="N26793" t="s">
        <v>20</v>
      </c>
    </row>
    <row r="26794" spans="1:14" x14ac:dyDescent="0.25">
      <c r="A26794" t="s">
        <v>21</v>
      </c>
      <c r="B26794">
        <v>2015</v>
      </c>
      <c r="C26794" t="s">
        <v>29</v>
      </c>
      <c r="D26794" t="s">
        <v>32</v>
      </c>
      <c r="E26794" t="s">
        <v>17</v>
      </c>
      <c r="F26794" t="s">
        <v>18</v>
      </c>
      <c r="G26794">
        <v>1.9</v>
      </c>
      <c r="H26794">
        <v>4940</v>
      </c>
      <c r="I26794">
        <v>90587</v>
      </c>
      <c r="J26794">
        <v>916</v>
      </c>
      <c r="K26794" t="s">
        <v>25</v>
      </c>
      <c r="L26794">
        <v>82977692</v>
      </c>
      <c r="M26794" t="s">
        <v>25</v>
      </c>
      <c r="N26794" t="s">
        <v>20</v>
      </c>
    </row>
    <row r="26795" spans="1:14" x14ac:dyDescent="0.25">
      <c r="A26795" t="s">
        <v>48</v>
      </c>
      <c r="B26795">
        <v>2017</v>
      </c>
      <c r="C26795" t="s">
        <v>29</v>
      </c>
      <c r="D26795" t="s">
        <v>35</v>
      </c>
      <c r="E26795" t="s">
        <v>23</v>
      </c>
      <c r="F26795" t="s">
        <v>24</v>
      </c>
      <c r="G26795">
        <v>2.4</v>
      </c>
      <c r="H26795">
        <v>180872</v>
      </c>
      <c r="I26795">
        <v>116777</v>
      </c>
      <c r="J26795">
        <v>2737</v>
      </c>
      <c r="K26795" t="s">
        <v>25</v>
      </c>
      <c r="L26795">
        <v>319618649</v>
      </c>
      <c r="M26795" t="s">
        <v>19</v>
      </c>
      <c r="N26795" t="s">
        <v>20</v>
      </c>
    </row>
    <row r="26796" spans="1:14" x14ac:dyDescent="0.25">
      <c r="A26796" t="s">
        <v>43</v>
      </c>
      <c r="B26796">
        <v>2011</v>
      </c>
      <c r="C26796" t="s">
        <v>29</v>
      </c>
      <c r="D26796" t="s">
        <v>37</v>
      </c>
      <c r="E26796" t="s">
        <v>33</v>
      </c>
      <c r="F26796" t="s">
        <v>24</v>
      </c>
      <c r="G26796">
        <v>4</v>
      </c>
      <c r="H26796">
        <v>106228</v>
      </c>
      <c r="I26796">
        <v>64967</v>
      </c>
      <c r="J26796">
        <v>8164</v>
      </c>
      <c r="K26796" t="s">
        <v>19</v>
      </c>
      <c r="L26796">
        <v>530390588</v>
      </c>
      <c r="M26796" t="s">
        <v>19</v>
      </c>
      <c r="N26796" t="s">
        <v>26</v>
      </c>
    </row>
    <row r="26797" spans="1:14" x14ac:dyDescent="0.25">
      <c r="A26797" t="s">
        <v>43</v>
      </c>
      <c r="B26797">
        <v>2022</v>
      </c>
      <c r="C26797" t="s">
        <v>31</v>
      </c>
      <c r="D26797" t="s">
        <v>46</v>
      </c>
      <c r="E26797" t="s">
        <v>39</v>
      </c>
      <c r="F26797" t="s">
        <v>24</v>
      </c>
      <c r="G26797">
        <v>4.7</v>
      </c>
      <c r="H26797">
        <v>13642</v>
      </c>
      <c r="I26797">
        <v>96957</v>
      </c>
      <c r="J26797">
        <v>6950</v>
      </c>
      <c r="K26797" t="s">
        <v>25</v>
      </c>
      <c r="L26797">
        <v>673851150</v>
      </c>
      <c r="M26797" t="s">
        <v>25</v>
      </c>
      <c r="N26797" t="s">
        <v>20</v>
      </c>
    </row>
    <row r="26798" spans="1:14" x14ac:dyDescent="0.25">
      <c r="A26798" t="s">
        <v>14</v>
      </c>
      <c r="B26798">
        <v>2014</v>
      </c>
      <c r="C26798" t="s">
        <v>36</v>
      </c>
      <c r="D26798" t="s">
        <v>27</v>
      </c>
      <c r="E26798" t="s">
        <v>17</v>
      </c>
      <c r="F26798" t="s">
        <v>24</v>
      </c>
      <c r="G26798">
        <v>2.2999999999999998</v>
      </c>
      <c r="H26798">
        <v>147225</v>
      </c>
      <c r="I26798">
        <v>109208</v>
      </c>
      <c r="J26798">
        <v>8910</v>
      </c>
      <c r="K26798" t="s">
        <v>19</v>
      </c>
      <c r="L26798">
        <v>973043280</v>
      </c>
      <c r="M26798" t="s">
        <v>19</v>
      </c>
      <c r="N26798" t="s">
        <v>20</v>
      </c>
    </row>
    <row r="26799" spans="1:14" x14ac:dyDescent="0.25">
      <c r="A26799" t="s">
        <v>14</v>
      </c>
      <c r="B26799">
        <v>2014</v>
      </c>
      <c r="C26799" t="s">
        <v>22</v>
      </c>
      <c r="D26799" t="s">
        <v>27</v>
      </c>
      <c r="E26799" t="s">
        <v>17</v>
      </c>
      <c r="F26799" t="s">
        <v>18</v>
      </c>
      <c r="G26799">
        <v>4.7</v>
      </c>
      <c r="H26799">
        <v>90963</v>
      </c>
      <c r="I26799">
        <v>117907</v>
      </c>
      <c r="J26799">
        <v>8910</v>
      </c>
      <c r="K26799" t="s">
        <v>19</v>
      </c>
      <c r="L26799">
        <v>1050551370</v>
      </c>
      <c r="M26799" t="s">
        <v>45</v>
      </c>
      <c r="N26799" t="s">
        <v>20</v>
      </c>
    </row>
    <row r="26800" spans="1:14" x14ac:dyDescent="0.25">
      <c r="A26800" t="s">
        <v>47</v>
      </c>
      <c r="B26800">
        <v>2019</v>
      </c>
      <c r="C26800" t="s">
        <v>41</v>
      </c>
      <c r="D26800" t="s">
        <v>32</v>
      </c>
      <c r="E26800" t="s">
        <v>23</v>
      </c>
      <c r="F26800" t="s">
        <v>24</v>
      </c>
      <c r="G26800">
        <v>2.2999999999999998</v>
      </c>
      <c r="H26800">
        <v>93249</v>
      </c>
      <c r="I26800">
        <v>36367</v>
      </c>
      <c r="J26800">
        <v>7302</v>
      </c>
      <c r="K26800" t="s">
        <v>19</v>
      </c>
      <c r="L26800">
        <v>265551834</v>
      </c>
      <c r="M26800" t="s">
        <v>45</v>
      </c>
      <c r="N26800" t="s">
        <v>34</v>
      </c>
    </row>
    <row r="26801" spans="1:14" x14ac:dyDescent="0.25">
      <c r="A26801" t="s">
        <v>42</v>
      </c>
      <c r="B26801">
        <v>2017</v>
      </c>
      <c r="C26801" t="s">
        <v>29</v>
      </c>
      <c r="D26801" t="s">
        <v>32</v>
      </c>
      <c r="E26801" t="s">
        <v>39</v>
      </c>
      <c r="F26801" t="s">
        <v>24</v>
      </c>
      <c r="G26801">
        <v>4.5999999999999996</v>
      </c>
      <c r="H26801">
        <v>16338</v>
      </c>
      <c r="I26801">
        <v>108450</v>
      </c>
      <c r="J26801">
        <v>7800</v>
      </c>
      <c r="K26801" t="s">
        <v>19</v>
      </c>
      <c r="L26801">
        <v>845910000</v>
      </c>
      <c r="M26801" t="s">
        <v>25</v>
      </c>
      <c r="N26801" t="s">
        <v>20</v>
      </c>
    </row>
    <row r="26802" spans="1:14" x14ac:dyDescent="0.25">
      <c r="A26802" t="s">
        <v>43</v>
      </c>
      <c r="B26802">
        <v>2019</v>
      </c>
      <c r="C26802" t="s">
        <v>15</v>
      </c>
      <c r="D26802" t="s">
        <v>16</v>
      </c>
      <c r="E26802" t="s">
        <v>39</v>
      </c>
      <c r="F26802" t="s">
        <v>18</v>
      </c>
      <c r="G26802">
        <v>3.4</v>
      </c>
      <c r="H26802">
        <v>87232</v>
      </c>
      <c r="I26802">
        <v>66786</v>
      </c>
      <c r="J26802">
        <v>8006</v>
      </c>
      <c r="K26802" t="s">
        <v>19</v>
      </c>
      <c r="L26802">
        <v>534688716</v>
      </c>
      <c r="M26802" t="s">
        <v>45</v>
      </c>
      <c r="N26802" t="s">
        <v>26</v>
      </c>
    </row>
    <row r="26803" spans="1:14" x14ac:dyDescent="0.25">
      <c r="A26803" t="s">
        <v>47</v>
      </c>
      <c r="B26803">
        <v>2016</v>
      </c>
      <c r="C26803" t="s">
        <v>36</v>
      </c>
      <c r="D26803" t="s">
        <v>35</v>
      </c>
      <c r="E26803" t="s">
        <v>23</v>
      </c>
      <c r="F26803" t="s">
        <v>24</v>
      </c>
      <c r="G26803">
        <v>4.3</v>
      </c>
      <c r="H26803">
        <v>62812</v>
      </c>
      <c r="I26803">
        <v>78538</v>
      </c>
      <c r="J26803">
        <v>557</v>
      </c>
      <c r="K26803" t="s">
        <v>25</v>
      </c>
      <c r="L26803">
        <v>43745666</v>
      </c>
      <c r="M26803" t="s">
        <v>45</v>
      </c>
      <c r="N26803" t="s">
        <v>26</v>
      </c>
    </row>
    <row r="26804" spans="1:14" x14ac:dyDescent="0.25">
      <c r="A26804" t="s">
        <v>48</v>
      </c>
      <c r="B26804">
        <v>2021</v>
      </c>
      <c r="C26804" t="s">
        <v>29</v>
      </c>
      <c r="D26804" t="s">
        <v>46</v>
      </c>
      <c r="E26804" t="s">
        <v>17</v>
      </c>
      <c r="F26804" t="s">
        <v>24</v>
      </c>
      <c r="G26804">
        <v>4.3</v>
      </c>
      <c r="H26804">
        <v>179734</v>
      </c>
      <c r="I26804">
        <v>93719</v>
      </c>
      <c r="J26804">
        <v>8817</v>
      </c>
      <c r="K26804" t="s">
        <v>19</v>
      </c>
      <c r="L26804">
        <v>826320423</v>
      </c>
      <c r="M26804" t="s">
        <v>19</v>
      </c>
      <c r="N26804" t="s">
        <v>20</v>
      </c>
    </row>
    <row r="26805" spans="1:14" x14ac:dyDescent="0.25">
      <c r="A26805" t="s">
        <v>38</v>
      </c>
      <c r="B26805">
        <v>2023</v>
      </c>
      <c r="C26805" t="s">
        <v>36</v>
      </c>
      <c r="D26805" t="s">
        <v>46</v>
      </c>
      <c r="E26805" t="s">
        <v>33</v>
      </c>
      <c r="F26805" t="s">
        <v>24</v>
      </c>
      <c r="G26805">
        <v>3.8</v>
      </c>
      <c r="H26805">
        <v>107178</v>
      </c>
      <c r="I26805">
        <v>66011</v>
      </c>
      <c r="J26805">
        <v>813</v>
      </c>
      <c r="K26805" t="s">
        <v>25</v>
      </c>
      <c r="L26805">
        <v>53666943</v>
      </c>
      <c r="M26805" t="s">
        <v>19</v>
      </c>
      <c r="N26805" t="s">
        <v>26</v>
      </c>
    </row>
    <row r="26806" spans="1:14" x14ac:dyDescent="0.25">
      <c r="A26806" t="s">
        <v>43</v>
      </c>
      <c r="B26806">
        <v>2018</v>
      </c>
      <c r="C26806" t="s">
        <v>36</v>
      </c>
      <c r="D26806" t="s">
        <v>46</v>
      </c>
      <c r="E26806" t="s">
        <v>23</v>
      </c>
      <c r="F26806" t="s">
        <v>18</v>
      </c>
      <c r="G26806">
        <v>2.2000000000000002</v>
      </c>
      <c r="H26806">
        <v>161128</v>
      </c>
      <c r="I26806">
        <v>51334</v>
      </c>
      <c r="J26806">
        <v>5036</v>
      </c>
      <c r="K26806" t="s">
        <v>25</v>
      </c>
      <c r="L26806">
        <v>258518024</v>
      </c>
      <c r="M26806" t="s">
        <v>19</v>
      </c>
      <c r="N26806" t="s">
        <v>26</v>
      </c>
    </row>
    <row r="26807" spans="1:14" x14ac:dyDescent="0.25">
      <c r="A26807" t="s">
        <v>43</v>
      </c>
      <c r="B26807">
        <v>2021</v>
      </c>
      <c r="C26807" t="s">
        <v>41</v>
      </c>
      <c r="D26807" t="s">
        <v>32</v>
      </c>
      <c r="E26807" t="s">
        <v>17</v>
      </c>
      <c r="F26807" t="s">
        <v>24</v>
      </c>
      <c r="G26807">
        <v>3.9</v>
      </c>
      <c r="H26807">
        <v>112338</v>
      </c>
      <c r="I26807">
        <v>89925</v>
      </c>
      <c r="J26807">
        <v>4487</v>
      </c>
      <c r="K26807" t="s">
        <v>25</v>
      </c>
      <c r="L26807">
        <v>403493475</v>
      </c>
      <c r="M26807" t="s">
        <v>19</v>
      </c>
      <c r="N26807" t="s">
        <v>20</v>
      </c>
    </row>
    <row r="26808" spans="1:14" x14ac:dyDescent="0.25">
      <c r="A26808" t="s">
        <v>28</v>
      </c>
      <c r="B26808">
        <v>2022</v>
      </c>
      <c r="C26808" t="s">
        <v>31</v>
      </c>
      <c r="D26808" t="s">
        <v>46</v>
      </c>
      <c r="E26808" t="s">
        <v>33</v>
      </c>
      <c r="F26808" t="s">
        <v>18</v>
      </c>
      <c r="G26808">
        <v>2.2000000000000002</v>
      </c>
      <c r="H26808">
        <v>141522</v>
      </c>
      <c r="I26808">
        <v>60282</v>
      </c>
      <c r="J26808">
        <v>9852</v>
      </c>
      <c r="K26808" t="s">
        <v>19</v>
      </c>
      <c r="L26808">
        <v>593898264</v>
      </c>
      <c r="M26808" t="s">
        <v>19</v>
      </c>
      <c r="N26808" t="s">
        <v>26</v>
      </c>
    </row>
    <row r="26809" spans="1:14" x14ac:dyDescent="0.25">
      <c r="A26809" t="s">
        <v>30</v>
      </c>
      <c r="B26809">
        <v>2010</v>
      </c>
      <c r="C26809" t="s">
        <v>15</v>
      </c>
      <c r="D26809" t="s">
        <v>37</v>
      </c>
      <c r="E26809" t="s">
        <v>39</v>
      </c>
      <c r="F26809" t="s">
        <v>24</v>
      </c>
      <c r="G26809">
        <v>4.7</v>
      </c>
      <c r="H26809">
        <v>166524</v>
      </c>
      <c r="I26809">
        <v>83095</v>
      </c>
      <c r="J26809">
        <v>8637</v>
      </c>
      <c r="K26809" t="s">
        <v>19</v>
      </c>
      <c r="L26809">
        <v>717691515</v>
      </c>
      <c r="M26809" t="s">
        <v>19</v>
      </c>
      <c r="N26809" t="s">
        <v>20</v>
      </c>
    </row>
    <row r="26810" spans="1:14" x14ac:dyDescent="0.25">
      <c r="A26810" t="s">
        <v>42</v>
      </c>
      <c r="B26810">
        <v>2011</v>
      </c>
      <c r="C26810" t="s">
        <v>15</v>
      </c>
      <c r="D26810" t="s">
        <v>16</v>
      </c>
      <c r="E26810" t="s">
        <v>17</v>
      </c>
      <c r="F26810" t="s">
        <v>18</v>
      </c>
      <c r="G26810">
        <v>4.4000000000000004</v>
      </c>
      <c r="H26810">
        <v>18108</v>
      </c>
      <c r="I26810">
        <v>107260</v>
      </c>
      <c r="J26810">
        <v>7700</v>
      </c>
      <c r="K26810" t="s">
        <v>19</v>
      </c>
      <c r="L26810">
        <v>825902000</v>
      </c>
      <c r="M26810" t="s">
        <v>25</v>
      </c>
      <c r="N26810" t="s">
        <v>20</v>
      </c>
    </row>
    <row r="26811" spans="1:14" x14ac:dyDescent="0.25">
      <c r="A26811" t="s">
        <v>21</v>
      </c>
      <c r="B26811">
        <v>2015</v>
      </c>
      <c r="C26811" t="s">
        <v>36</v>
      </c>
      <c r="D26811" t="s">
        <v>35</v>
      </c>
      <c r="E26811" t="s">
        <v>17</v>
      </c>
      <c r="F26811" t="s">
        <v>18</v>
      </c>
      <c r="G26811">
        <v>2.2000000000000002</v>
      </c>
      <c r="H26811">
        <v>6502</v>
      </c>
      <c r="I26811">
        <v>88194</v>
      </c>
      <c r="J26811">
        <v>2303</v>
      </c>
      <c r="K26811" t="s">
        <v>25</v>
      </c>
      <c r="L26811">
        <v>203110782</v>
      </c>
      <c r="M26811" t="s">
        <v>25</v>
      </c>
      <c r="N26811" t="s">
        <v>20</v>
      </c>
    </row>
    <row r="26812" spans="1:14" x14ac:dyDescent="0.25">
      <c r="A26812" t="s">
        <v>42</v>
      </c>
      <c r="B26812">
        <v>2020</v>
      </c>
      <c r="C26812" t="s">
        <v>29</v>
      </c>
      <c r="D26812" t="s">
        <v>32</v>
      </c>
      <c r="E26812" t="s">
        <v>39</v>
      </c>
      <c r="F26812" t="s">
        <v>18</v>
      </c>
      <c r="G26812">
        <v>2.2000000000000002</v>
      </c>
      <c r="H26812">
        <v>173248</v>
      </c>
      <c r="I26812">
        <v>117467</v>
      </c>
      <c r="J26812">
        <v>3061</v>
      </c>
      <c r="K26812" t="s">
        <v>25</v>
      </c>
      <c r="L26812">
        <v>359566487</v>
      </c>
      <c r="M26812" t="s">
        <v>19</v>
      </c>
      <c r="N26812" t="s">
        <v>20</v>
      </c>
    </row>
    <row r="26813" spans="1:14" x14ac:dyDescent="0.25">
      <c r="A26813" t="s">
        <v>30</v>
      </c>
      <c r="B26813">
        <v>2022</v>
      </c>
      <c r="C26813" t="s">
        <v>41</v>
      </c>
      <c r="D26813" t="s">
        <v>27</v>
      </c>
      <c r="E26813" t="s">
        <v>39</v>
      </c>
      <c r="F26813" t="s">
        <v>18</v>
      </c>
      <c r="G26813">
        <v>2.9</v>
      </c>
      <c r="H26813">
        <v>183551</v>
      </c>
      <c r="I26813">
        <v>118149</v>
      </c>
      <c r="J26813">
        <v>5289</v>
      </c>
      <c r="K26813" t="s">
        <v>25</v>
      </c>
      <c r="L26813">
        <v>624890061</v>
      </c>
      <c r="M26813" t="s">
        <v>19</v>
      </c>
      <c r="N26813" t="s">
        <v>20</v>
      </c>
    </row>
    <row r="26814" spans="1:14" x14ac:dyDescent="0.25">
      <c r="A26814" t="s">
        <v>14</v>
      </c>
      <c r="B26814">
        <v>2019</v>
      </c>
      <c r="C26814" t="s">
        <v>31</v>
      </c>
      <c r="D26814" t="s">
        <v>16</v>
      </c>
      <c r="E26814" t="s">
        <v>39</v>
      </c>
      <c r="F26814" t="s">
        <v>24</v>
      </c>
      <c r="G26814">
        <v>1.7</v>
      </c>
      <c r="H26814">
        <v>168215</v>
      </c>
      <c r="I26814">
        <v>63188</v>
      </c>
      <c r="J26814">
        <v>8682</v>
      </c>
      <c r="K26814" t="s">
        <v>19</v>
      </c>
      <c r="L26814">
        <v>548598216</v>
      </c>
      <c r="M26814" t="s">
        <v>19</v>
      </c>
      <c r="N26814" t="s">
        <v>26</v>
      </c>
    </row>
    <row r="26815" spans="1:14" x14ac:dyDescent="0.25">
      <c r="A26815" t="s">
        <v>28</v>
      </c>
      <c r="B26815">
        <v>2018</v>
      </c>
      <c r="C26815" t="s">
        <v>36</v>
      </c>
      <c r="D26815" t="s">
        <v>27</v>
      </c>
      <c r="E26815" t="s">
        <v>23</v>
      </c>
      <c r="F26815" t="s">
        <v>24</v>
      </c>
      <c r="G26815">
        <v>3.2</v>
      </c>
      <c r="H26815">
        <v>162042</v>
      </c>
      <c r="I26815">
        <v>90069</v>
      </c>
      <c r="J26815">
        <v>6014</v>
      </c>
      <c r="K26815" t="s">
        <v>25</v>
      </c>
      <c r="L26815">
        <v>541674966</v>
      </c>
      <c r="M26815" t="s">
        <v>19</v>
      </c>
      <c r="N26815" t="s">
        <v>20</v>
      </c>
    </row>
    <row r="26816" spans="1:14" x14ac:dyDescent="0.25">
      <c r="A26816" t="s">
        <v>44</v>
      </c>
      <c r="B26816">
        <v>2014</v>
      </c>
      <c r="C26816" t="s">
        <v>29</v>
      </c>
      <c r="D26816" t="s">
        <v>16</v>
      </c>
      <c r="E26816" t="s">
        <v>17</v>
      </c>
      <c r="F26816" t="s">
        <v>24</v>
      </c>
      <c r="G26816">
        <v>3.4</v>
      </c>
      <c r="H26816">
        <v>123928</v>
      </c>
      <c r="I26816">
        <v>85520</v>
      </c>
      <c r="J26816">
        <v>3875</v>
      </c>
      <c r="K26816" t="s">
        <v>25</v>
      </c>
      <c r="L26816">
        <v>331390000</v>
      </c>
      <c r="M26816" t="s">
        <v>19</v>
      </c>
      <c r="N26816" t="s">
        <v>20</v>
      </c>
    </row>
    <row r="26817" spans="1:14" x14ac:dyDescent="0.25">
      <c r="A26817" t="s">
        <v>43</v>
      </c>
      <c r="B26817">
        <v>2015</v>
      </c>
      <c r="C26817" t="s">
        <v>31</v>
      </c>
      <c r="D26817" t="s">
        <v>46</v>
      </c>
      <c r="E26817" t="s">
        <v>33</v>
      </c>
      <c r="F26817" t="s">
        <v>18</v>
      </c>
      <c r="G26817">
        <v>3.1</v>
      </c>
      <c r="H26817">
        <v>28698</v>
      </c>
      <c r="I26817">
        <v>78077</v>
      </c>
      <c r="J26817">
        <v>2522</v>
      </c>
      <c r="K26817" t="s">
        <v>25</v>
      </c>
      <c r="L26817">
        <v>196910194</v>
      </c>
      <c r="M26817" t="s">
        <v>25</v>
      </c>
      <c r="N26817" t="s">
        <v>26</v>
      </c>
    </row>
    <row r="26818" spans="1:14" x14ac:dyDescent="0.25">
      <c r="A26818" t="s">
        <v>40</v>
      </c>
      <c r="B26818">
        <v>2020</v>
      </c>
      <c r="C26818" t="s">
        <v>22</v>
      </c>
      <c r="D26818" t="s">
        <v>35</v>
      </c>
      <c r="E26818" t="s">
        <v>17</v>
      </c>
      <c r="F26818" t="s">
        <v>24</v>
      </c>
      <c r="G26818">
        <v>1.5</v>
      </c>
      <c r="H26818">
        <v>197006</v>
      </c>
      <c r="I26818">
        <v>32985</v>
      </c>
      <c r="J26818">
        <v>9284</v>
      </c>
      <c r="K26818" t="s">
        <v>19</v>
      </c>
      <c r="L26818">
        <v>306232740</v>
      </c>
      <c r="M26818" t="s">
        <v>19</v>
      </c>
      <c r="N26818" t="s">
        <v>34</v>
      </c>
    </row>
    <row r="26819" spans="1:14" x14ac:dyDescent="0.25">
      <c r="A26819" t="s">
        <v>48</v>
      </c>
      <c r="B26819">
        <v>2024</v>
      </c>
      <c r="C26819" t="s">
        <v>31</v>
      </c>
      <c r="D26819" t="s">
        <v>27</v>
      </c>
      <c r="E26819" t="s">
        <v>39</v>
      </c>
      <c r="F26819" t="s">
        <v>24</v>
      </c>
      <c r="G26819">
        <v>3.1</v>
      </c>
      <c r="H26819">
        <v>198139</v>
      </c>
      <c r="I26819">
        <v>87764</v>
      </c>
      <c r="J26819">
        <v>595</v>
      </c>
      <c r="K26819" t="s">
        <v>25</v>
      </c>
      <c r="L26819">
        <v>52219580</v>
      </c>
      <c r="M26819" t="s">
        <v>19</v>
      </c>
      <c r="N26819" t="s">
        <v>20</v>
      </c>
    </row>
    <row r="26820" spans="1:14" x14ac:dyDescent="0.25">
      <c r="A26820" t="s">
        <v>43</v>
      </c>
      <c r="B26820">
        <v>2014</v>
      </c>
      <c r="C26820" t="s">
        <v>22</v>
      </c>
      <c r="D26820" t="s">
        <v>37</v>
      </c>
      <c r="E26820" t="s">
        <v>17</v>
      </c>
      <c r="F26820" t="s">
        <v>18</v>
      </c>
      <c r="G26820">
        <v>4.8</v>
      </c>
      <c r="H26820">
        <v>110441</v>
      </c>
      <c r="I26820">
        <v>105426</v>
      </c>
      <c r="J26820">
        <v>8844</v>
      </c>
      <c r="K26820" t="s">
        <v>19</v>
      </c>
      <c r="L26820">
        <v>932387544</v>
      </c>
      <c r="M26820" t="s">
        <v>19</v>
      </c>
      <c r="N26820" t="s">
        <v>20</v>
      </c>
    </row>
    <row r="26821" spans="1:14" x14ac:dyDescent="0.25">
      <c r="A26821" t="s">
        <v>43</v>
      </c>
      <c r="B26821">
        <v>2013</v>
      </c>
      <c r="C26821" t="s">
        <v>41</v>
      </c>
      <c r="D26821" t="s">
        <v>46</v>
      </c>
      <c r="E26821" t="s">
        <v>17</v>
      </c>
      <c r="F26821" t="s">
        <v>24</v>
      </c>
      <c r="G26821">
        <v>2.2999999999999998</v>
      </c>
      <c r="H26821">
        <v>88503</v>
      </c>
      <c r="I26821">
        <v>119637</v>
      </c>
      <c r="J26821">
        <v>7064</v>
      </c>
      <c r="K26821" t="s">
        <v>19</v>
      </c>
      <c r="L26821">
        <v>845115768</v>
      </c>
      <c r="M26821" t="s">
        <v>45</v>
      </c>
      <c r="N26821" t="s">
        <v>20</v>
      </c>
    </row>
    <row r="26822" spans="1:14" x14ac:dyDescent="0.25">
      <c r="A26822" t="s">
        <v>42</v>
      </c>
      <c r="B26822">
        <v>2012</v>
      </c>
      <c r="C26822" t="s">
        <v>15</v>
      </c>
      <c r="D26822" t="s">
        <v>27</v>
      </c>
      <c r="E26822" t="s">
        <v>23</v>
      </c>
      <c r="F26822" t="s">
        <v>24</v>
      </c>
      <c r="G26822">
        <v>4</v>
      </c>
      <c r="H26822">
        <v>144405</v>
      </c>
      <c r="I26822">
        <v>115770</v>
      </c>
      <c r="J26822">
        <v>942</v>
      </c>
      <c r="K26822" t="s">
        <v>25</v>
      </c>
      <c r="L26822">
        <v>109055340</v>
      </c>
      <c r="M26822" t="s">
        <v>19</v>
      </c>
      <c r="N26822" t="s">
        <v>20</v>
      </c>
    </row>
    <row r="26823" spans="1:14" x14ac:dyDescent="0.25">
      <c r="A26823" t="s">
        <v>40</v>
      </c>
      <c r="B26823">
        <v>2022</v>
      </c>
      <c r="C26823" t="s">
        <v>41</v>
      </c>
      <c r="D26823" t="s">
        <v>27</v>
      </c>
      <c r="E26823" t="s">
        <v>23</v>
      </c>
      <c r="F26823" t="s">
        <v>24</v>
      </c>
      <c r="G26823">
        <v>2.5</v>
      </c>
      <c r="H26823">
        <v>74454</v>
      </c>
      <c r="I26823">
        <v>86103</v>
      </c>
      <c r="J26823">
        <v>228</v>
      </c>
      <c r="K26823" t="s">
        <v>25</v>
      </c>
      <c r="L26823">
        <v>19631484</v>
      </c>
      <c r="M26823" t="s">
        <v>45</v>
      </c>
      <c r="N26823" t="s">
        <v>20</v>
      </c>
    </row>
    <row r="26824" spans="1:14" x14ac:dyDescent="0.25">
      <c r="A26824" t="s">
        <v>30</v>
      </c>
      <c r="B26824">
        <v>2015</v>
      </c>
      <c r="C26824" t="s">
        <v>15</v>
      </c>
      <c r="D26824" t="s">
        <v>16</v>
      </c>
      <c r="E26824" t="s">
        <v>39</v>
      </c>
      <c r="F26824" t="s">
        <v>24</v>
      </c>
      <c r="G26824">
        <v>4.3</v>
      </c>
      <c r="H26824">
        <v>142138</v>
      </c>
      <c r="I26824">
        <v>102372</v>
      </c>
      <c r="J26824">
        <v>2376</v>
      </c>
      <c r="K26824" t="s">
        <v>25</v>
      </c>
      <c r="L26824">
        <v>243235872</v>
      </c>
      <c r="M26824" t="s">
        <v>19</v>
      </c>
      <c r="N26824" t="s">
        <v>20</v>
      </c>
    </row>
    <row r="26825" spans="1:14" x14ac:dyDescent="0.25">
      <c r="A26825" t="s">
        <v>47</v>
      </c>
      <c r="B26825">
        <v>2018</v>
      </c>
      <c r="C26825" t="s">
        <v>31</v>
      </c>
      <c r="D26825" t="s">
        <v>27</v>
      </c>
      <c r="E26825" t="s">
        <v>23</v>
      </c>
      <c r="F26825" t="s">
        <v>18</v>
      </c>
      <c r="G26825">
        <v>1.8</v>
      </c>
      <c r="H26825">
        <v>29825</v>
      </c>
      <c r="I26825">
        <v>105600</v>
      </c>
      <c r="J26825">
        <v>8535</v>
      </c>
      <c r="K26825" t="s">
        <v>19</v>
      </c>
      <c r="L26825">
        <v>901296000</v>
      </c>
      <c r="M26825" t="s">
        <v>25</v>
      </c>
      <c r="N26825" t="s">
        <v>20</v>
      </c>
    </row>
    <row r="26826" spans="1:14" x14ac:dyDescent="0.25">
      <c r="A26826" t="s">
        <v>38</v>
      </c>
      <c r="B26826">
        <v>2017</v>
      </c>
      <c r="C26826" t="s">
        <v>15</v>
      </c>
      <c r="D26826" t="s">
        <v>46</v>
      </c>
      <c r="E26826" t="s">
        <v>17</v>
      </c>
      <c r="F26826" t="s">
        <v>18</v>
      </c>
      <c r="G26826">
        <v>2.9</v>
      </c>
      <c r="H26826">
        <v>107705</v>
      </c>
      <c r="I26826">
        <v>47511</v>
      </c>
      <c r="J26826">
        <v>3588</v>
      </c>
      <c r="K26826" t="s">
        <v>25</v>
      </c>
      <c r="L26826">
        <v>170469468</v>
      </c>
      <c r="M26826" t="s">
        <v>19</v>
      </c>
      <c r="N26826" t="s">
        <v>34</v>
      </c>
    </row>
    <row r="26827" spans="1:14" x14ac:dyDescent="0.25">
      <c r="A26827" t="s">
        <v>42</v>
      </c>
      <c r="B26827">
        <v>2018</v>
      </c>
      <c r="C26827" t="s">
        <v>41</v>
      </c>
      <c r="D26827" t="s">
        <v>46</v>
      </c>
      <c r="E26827" t="s">
        <v>23</v>
      </c>
      <c r="F26827" t="s">
        <v>18</v>
      </c>
      <c r="G26827">
        <v>3.7</v>
      </c>
      <c r="H26827">
        <v>23170</v>
      </c>
      <c r="I26827">
        <v>101080</v>
      </c>
      <c r="J26827">
        <v>6367</v>
      </c>
      <c r="K26827" t="s">
        <v>25</v>
      </c>
      <c r="L26827">
        <v>643576360</v>
      </c>
      <c r="M26827" t="s">
        <v>25</v>
      </c>
      <c r="N26827" t="s">
        <v>20</v>
      </c>
    </row>
    <row r="26828" spans="1:14" x14ac:dyDescent="0.25">
      <c r="A26828" t="s">
        <v>38</v>
      </c>
      <c r="B26828">
        <v>2017</v>
      </c>
      <c r="C26828" t="s">
        <v>22</v>
      </c>
      <c r="D26828" t="s">
        <v>35</v>
      </c>
      <c r="E26828" t="s">
        <v>39</v>
      </c>
      <c r="F26828" t="s">
        <v>24</v>
      </c>
      <c r="G26828">
        <v>4.2</v>
      </c>
      <c r="H26828">
        <v>198220</v>
      </c>
      <c r="I26828">
        <v>43583</v>
      </c>
      <c r="J26828">
        <v>2628</v>
      </c>
      <c r="K26828" t="s">
        <v>25</v>
      </c>
      <c r="L26828">
        <v>114536124</v>
      </c>
      <c r="M26828" t="s">
        <v>19</v>
      </c>
      <c r="N26828" t="s">
        <v>34</v>
      </c>
    </row>
    <row r="26829" spans="1:14" x14ac:dyDescent="0.25">
      <c r="A26829" t="s">
        <v>44</v>
      </c>
      <c r="B26829">
        <v>2023</v>
      </c>
      <c r="C26829" t="s">
        <v>22</v>
      </c>
      <c r="D26829" t="s">
        <v>16</v>
      </c>
      <c r="E26829" t="s">
        <v>33</v>
      </c>
      <c r="F26829" t="s">
        <v>24</v>
      </c>
      <c r="G26829">
        <v>2.8</v>
      </c>
      <c r="H26829">
        <v>61531</v>
      </c>
      <c r="I26829">
        <v>36304</v>
      </c>
      <c r="J26829">
        <v>9271</v>
      </c>
      <c r="K26829" t="s">
        <v>19</v>
      </c>
      <c r="L26829">
        <v>336574384</v>
      </c>
      <c r="M26829" t="s">
        <v>45</v>
      </c>
      <c r="N26829" t="s">
        <v>34</v>
      </c>
    </row>
    <row r="26830" spans="1:14" x14ac:dyDescent="0.25">
      <c r="A26830" t="s">
        <v>38</v>
      </c>
      <c r="B26830">
        <v>2023</v>
      </c>
      <c r="C26830" t="s">
        <v>29</v>
      </c>
      <c r="D26830" t="s">
        <v>46</v>
      </c>
      <c r="E26830" t="s">
        <v>17</v>
      </c>
      <c r="F26830" t="s">
        <v>18</v>
      </c>
      <c r="G26830">
        <v>3.9</v>
      </c>
      <c r="H26830">
        <v>183788</v>
      </c>
      <c r="I26830">
        <v>77916</v>
      </c>
      <c r="J26830">
        <v>9542</v>
      </c>
      <c r="K26830" t="s">
        <v>19</v>
      </c>
      <c r="L26830">
        <v>743474472</v>
      </c>
      <c r="M26830" t="s">
        <v>19</v>
      </c>
      <c r="N26830" t="s">
        <v>26</v>
      </c>
    </row>
    <row r="26831" spans="1:14" x14ac:dyDescent="0.25">
      <c r="A26831" t="s">
        <v>28</v>
      </c>
      <c r="B26831">
        <v>2021</v>
      </c>
      <c r="C26831" t="s">
        <v>15</v>
      </c>
      <c r="D26831" t="s">
        <v>35</v>
      </c>
      <c r="E26831" t="s">
        <v>23</v>
      </c>
      <c r="F26831" t="s">
        <v>24</v>
      </c>
      <c r="G26831">
        <v>1.7</v>
      </c>
      <c r="H26831">
        <v>43855</v>
      </c>
      <c r="I26831">
        <v>48477</v>
      </c>
      <c r="J26831">
        <v>8575</v>
      </c>
      <c r="K26831" t="s">
        <v>19</v>
      </c>
      <c r="L26831">
        <v>415690275</v>
      </c>
      <c r="M26831" t="s">
        <v>25</v>
      </c>
      <c r="N26831" t="s">
        <v>34</v>
      </c>
    </row>
    <row r="26832" spans="1:14" x14ac:dyDescent="0.25">
      <c r="A26832" t="s">
        <v>43</v>
      </c>
      <c r="B26832">
        <v>2018</v>
      </c>
      <c r="C26832" t="s">
        <v>22</v>
      </c>
      <c r="D26832" t="s">
        <v>32</v>
      </c>
      <c r="E26832" t="s">
        <v>39</v>
      </c>
      <c r="F26832" t="s">
        <v>24</v>
      </c>
      <c r="G26832">
        <v>1.6</v>
      </c>
      <c r="H26832">
        <v>798</v>
      </c>
      <c r="I26832">
        <v>52005</v>
      </c>
      <c r="J26832">
        <v>461</v>
      </c>
      <c r="K26832" t="s">
        <v>25</v>
      </c>
      <c r="L26832">
        <v>23974305</v>
      </c>
      <c r="M26832" t="s">
        <v>25</v>
      </c>
      <c r="N26832" t="s">
        <v>26</v>
      </c>
    </row>
    <row r="26833" spans="1:14" x14ac:dyDescent="0.25">
      <c r="A26833" t="s">
        <v>44</v>
      </c>
      <c r="B26833">
        <v>2013</v>
      </c>
      <c r="C26833" t="s">
        <v>15</v>
      </c>
      <c r="D26833" t="s">
        <v>46</v>
      </c>
      <c r="E26833" t="s">
        <v>39</v>
      </c>
      <c r="F26833" t="s">
        <v>24</v>
      </c>
      <c r="G26833">
        <v>2.5</v>
      </c>
      <c r="H26833">
        <v>178283</v>
      </c>
      <c r="I26833">
        <v>69209</v>
      </c>
      <c r="J26833">
        <v>6450</v>
      </c>
      <c r="K26833" t="s">
        <v>25</v>
      </c>
      <c r="L26833">
        <v>446398050</v>
      </c>
      <c r="M26833" t="s">
        <v>19</v>
      </c>
      <c r="N26833" t="s">
        <v>26</v>
      </c>
    </row>
    <row r="26834" spans="1:14" x14ac:dyDescent="0.25">
      <c r="A26834" t="s">
        <v>28</v>
      </c>
      <c r="B26834">
        <v>2018</v>
      </c>
      <c r="C26834" t="s">
        <v>36</v>
      </c>
      <c r="D26834" t="s">
        <v>16</v>
      </c>
      <c r="E26834" t="s">
        <v>33</v>
      </c>
      <c r="F26834" t="s">
        <v>24</v>
      </c>
      <c r="G26834">
        <v>4.2</v>
      </c>
      <c r="H26834">
        <v>153311</v>
      </c>
      <c r="I26834">
        <v>33266</v>
      </c>
      <c r="J26834">
        <v>4187</v>
      </c>
      <c r="K26834" t="s">
        <v>25</v>
      </c>
      <c r="L26834">
        <v>139284742</v>
      </c>
      <c r="M26834" t="s">
        <v>19</v>
      </c>
      <c r="N26834" t="s">
        <v>34</v>
      </c>
    </row>
    <row r="26835" spans="1:14" x14ac:dyDescent="0.25">
      <c r="A26835" t="s">
        <v>30</v>
      </c>
      <c r="B26835">
        <v>2011</v>
      </c>
      <c r="C26835" t="s">
        <v>41</v>
      </c>
      <c r="D26835" t="s">
        <v>46</v>
      </c>
      <c r="E26835" t="s">
        <v>33</v>
      </c>
      <c r="F26835" t="s">
        <v>24</v>
      </c>
      <c r="G26835">
        <v>3.4</v>
      </c>
      <c r="H26835">
        <v>77178</v>
      </c>
      <c r="I26835">
        <v>118991</v>
      </c>
      <c r="J26835">
        <v>8055</v>
      </c>
      <c r="K26835" t="s">
        <v>19</v>
      </c>
      <c r="L26835">
        <v>958472505</v>
      </c>
      <c r="M26835" t="s">
        <v>45</v>
      </c>
      <c r="N26835" t="s">
        <v>20</v>
      </c>
    </row>
    <row r="26836" spans="1:14" x14ac:dyDescent="0.25">
      <c r="A26836" t="s">
        <v>38</v>
      </c>
      <c r="B26836">
        <v>2010</v>
      </c>
      <c r="C26836" t="s">
        <v>41</v>
      </c>
      <c r="D26836" t="s">
        <v>46</v>
      </c>
      <c r="E26836" t="s">
        <v>39</v>
      </c>
      <c r="F26836" t="s">
        <v>18</v>
      </c>
      <c r="G26836">
        <v>4.5999999999999996</v>
      </c>
      <c r="H26836">
        <v>64761</v>
      </c>
      <c r="I26836">
        <v>102572</v>
      </c>
      <c r="J26836">
        <v>6697</v>
      </c>
      <c r="K26836" t="s">
        <v>25</v>
      </c>
      <c r="L26836">
        <v>686924684</v>
      </c>
      <c r="M26836" t="s">
        <v>45</v>
      </c>
      <c r="N26836" t="s">
        <v>20</v>
      </c>
    </row>
    <row r="26837" spans="1:14" x14ac:dyDescent="0.25">
      <c r="A26837" t="s">
        <v>14</v>
      </c>
      <c r="B26837">
        <v>2022</v>
      </c>
      <c r="C26837" t="s">
        <v>36</v>
      </c>
      <c r="D26837" t="s">
        <v>16</v>
      </c>
      <c r="E26837" t="s">
        <v>23</v>
      </c>
      <c r="F26837" t="s">
        <v>24</v>
      </c>
      <c r="G26837">
        <v>3.2</v>
      </c>
      <c r="H26837">
        <v>100369</v>
      </c>
      <c r="I26837">
        <v>56444</v>
      </c>
      <c r="J26837">
        <v>2207</v>
      </c>
      <c r="K26837" t="s">
        <v>25</v>
      </c>
      <c r="L26837">
        <v>124571908</v>
      </c>
      <c r="M26837" t="s">
        <v>19</v>
      </c>
      <c r="N26837" t="s">
        <v>26</v>
      </c>
    </row>
    <row r="26838" spans="1:14" x14ac:dyDescent="0.25">
      <c r="A26838" t="s">
        <v>21</v>
      </c>
      <c r="B26838">
        <v>2018</v>
      </c>
      <c r="C26838" t="s">
        <v>29</v>
      </c>
      <c r="D26838" t="s">
        <v>46</v>
      </c>
      <c r="E26838" t="s">
        <v>23</v>
      </c>
      <c r="F26838" t="s">
        <v>18</v>
      </c>
      <c r="G26838">
        <v>3.6</v>
      </c>
      <c r="H26838">
        <v>42521</v>
      </c>
      <c r="I26838">
        <v>46680</v>
      </c>
      <c r="J26838">
        <v>4765</v>
      </c>
      <c r="K26838" t="s">
        <v>25</v>
      </c>
      <c r="L26838">
        <v>222430200</v>
      </c>
      <c r="M26838" t="s">
        <v>25</v>
      </c>
      <c r="N26838" t="s">
        <v>34</v>
      </c>
    </row>
    <row r="26839" spans="1:14" x14ac:dyDescent="0.25">
      <c r="A26839" t="s">
        <v>42</v>
      </c>
      <c r="B26839">
        <v>2019</v>
      </c>
      <c r="C26839" t="s">
        <v>22</v>
      </c>
      <c r="D26839" t="s">
        <v>35</v>
      </c>
      <c r="E26839" t="s">
        <v>17</v>
      </c>
      <c r="F26839" t="s">
        <v>18</v>
      </c>
      <c r="G26839">
        <v>5</v>
      </c>
      <c r="H26839">
        <v>80407</v>
      </c>
      <c r="I26839">
        <v>42867</v>
      </c>
      <c r="J26839">
        <v>1079</v>
      </c>
      <c r="K26839" t="s">
        <v>25</v>
      </c>
      <c r="L26839">
        <v>46253493</v>
      </c>
      <c r="M26839" t="s">
        <v>45</v>
      </c>
      <c r="N26839" t="s">
        <v>34</v>
      </c>
    </row>
    <row r="26840" spans="1:14" x14ac:dyDescent="0.25">
      <c r="A26840" t="s">
        <v>30</v>
      </c>
      <c r="B26840">
        <v>2017</v>
      </c>
      <c r="C26840" t="s">
        <v>31</v>
      </c>
      <c r="D26840" t="s">
        <v>27</v>
      </c>
      <c r="E26840" t="s">
        <v>17</v>
      </c>
      <c r="F26840" t="s">
        <v>24</v>
      </c>
      <c r="G26840">
        <v>3.3</v>
      </c>
      <c r="H26840">
        <v>181928</v>
      </c>
      <c r="I26840">
        <v>108078</v>
      </c>
      <c r="J26840">
        <v>9676</v>
      </c>
      <c r="K26840" t="s">
        <v>19</v>
      </c>
      <c r="L26840">
        <v>1045762728</v>
      </c>
      <c r="M26840" t="s">
        <v>19</v>
      </c>
      <c r="N26840" t="s">
        <v>20</v>
      </c>
    </row>
    <row r="26841" spans="1:14" x14ac:dyDescent="0.25">
      <c r="A26841" t="s">
        <v>30</v>
      </c>
      <c r="B26841">
        <v>2023</v>
      </c>
      <c r="C26841" t="s">
        <v>22</v>
      </c>
      <c r="D26841" t="s">
        <v>32</v>
      </c>
      <c r="E26841" t="s">
        <v>33</v>
      </c>
      <c r="F26841" t="s">
        <v>24</v>
      </c>
      <c r="G26841">
        <v>2.9</v>
      </c>
      <c r="H26841">
        <v>175389</v>
      </c>
      <c r="I26841">
        <v>91597</v>
      </c>
      <c r="J26841">
        <v>224</v>
      </c>
      <c r="K26841" t="s">
        <v>25</v>
      </c>
      <c r="L26841">
        <v>20517728</v>
      </c>
      <c r="M26841" t="s">
        <v>19</v>
      </c>
      <c r="N26841" t="s">
        <v>20</v>
      </c>
    </row>
    <row r="26842" spans="1:14" x14ac:dyDescent="0.25">
      <c r="A26842" t="s">
        <v>47</v>
      </c>
      <c r="B26842">
        <v>2022</v>
      </c>
      <c r="C26842" t="s">
        <v>41</v>
      </c>
      <c r="D26842" t="s">
        <v>32</v>
      </c>
      <c r="E26842" t="s">
        <v>17</v>
      </c>
      <c r="F26842" t="s">
        <v>18</v>
      </c>
      <c r="G26842">
        <v>1.6</v>
      </c>
      <c r="H26842">
        <v>129287</v>
      </c>
      <c r="I26842">
        <v>86793</v>
      </c>
      <c r="J26842">
        <v>3667</v>
      </c>
      <c r="K26842" t="s">
        <v>25</v>
      </c>
      <c r="L26842">
        <v>318269931</v>
      </c>
      <c r="M26842" t="s">
        <v>19</v>
      </c>
      <c r="N26842" t="s">
        <v>20</v>
      </c>
    </row>
    <row r="26843" spans="1:14" x14ac:dyDescent="0.25">
      <c r="A26843" t="s">
        <v>43</v>
      </c>
      <c r="B26843">
        <v>2017</v>
      </c>
      <c r="C26843" t="s">
        <v>29</v>
      </c>
      <c r="D26843" t="s">
        <v>32</v>
      </c>
      <c r="E26843" t="s">
        <v>33</v>
      </c>
      <c r="F26843" t="s">
        <v>24</v>
      </c>
      <c r="G26843">
        <v>4.4000000000000004</v>
      </c>
      <c r="H26843">
        <v>17581</v>
      </c>
      <c r="I26843">
        <v>113548</v>
      </c>
      <c r="J26843">
        <v>9683</v>
      </c>
      <c r="K26843" t="s">
        <v>19</v>
      </c>
      <c r="L26843">
        <v>1099485284</v>
      </c>
      <c r="M26843" t="s">
        <v>25</v>
      </c>
      <c r="N26843" t="s">
        <v>20</v>
      </c>
    </row>
    <row r="26844" spans="1:14" x14ac:dyDescent="0.25">
      <c r="A26844" t="s">
        <v>40</v>
      </c>
      <c r="B26844">
        <v>2021</v>
      </c>
      <c r="C26844" t="s">
        <v>41</v>
      </c>
      <c r="D26844" t="s">
        <v>32</v>
      </c>
      <c r="E26844" t="s">
        <v>17</v>
      </c>
      <c r="F26844" t="s">
        <v>24</v>
      </c>
      <c r="G26844">
        <v>4.8</v>
      </c>
      <c r="H26844">
        <v>191675</v>
      </c>
      <c r="I26844">
        <v>48860</v>
      </c>
      <c r="J26844">
        <v>7202</v>
      </c>
      <c r="K26844" t="s">
        <v>19</v>
      </c>
      <c r="L26844">
        <v>351889720</v>
      </c>
      <c r="M26844" t="s">
        <v>19</v>
      </c>
      <c r="N26844" t="s">
        <v>34</v>
      </c>
    </row>
    <row r="26845" spans="1:14" x14ac:dyDescent="0.25">
      <c r="A26845" t="s">
        <v>48</v>
      </c>
      <c r="B26845">
        <v>2023</v>
      </c>
      <c r="C26845" t="s">
        <v>29</v>
      </c>
      <c r="D26845" t="s">
        <v>35</v>
      </c>
      <c r="E26845" t="s">
        <v>17</v>
      </c>
      <c r="F26845" t="s">
        <v>24</v>
      </c>
      <c r="G26845">
        <v>3.3</v>
      </c>
      <c r="H26845">
        <v>189913</v>
      </c>
      <c r="I26845">
        <v>107144</v>
      </c>
      <c r="J26845">
        <v>6605</v>
      </c>
      <c r="K26845" t="s">
        <v>25</v>
      </c>
      <c r="L26845">
        <v>707686120</v>
      </c>
      <c r="M26845" t="s">
        <v>19</v>
      </c>
      <c r="N26845" t="s">
        <v>20</v>
      </c>
    </row>
    <row r="26846" spans="1:14" x14ac:dyDescent="0.25">
      <c r="A26846" t="s">
        <v>47</v>
      </c>
      <c r="B26846">
        <v>2019</v>
      </c>
      <c r="C26846" t="s">
        <v>22</v>
      </c>
      <c r="D26846" t="s">
        <v>27</v>
      </c>
      <c r="E26846" t="s">
        <v>23</v>
      </c>
      <c r="F26846" t="s">
        <v>18</v>
      </c>
      <c r="G26846">
        <v>4.7</v>
      </c>
      <c r="H26846">
        <v>55774</v>
      </c>
      <c r="I26846">
        <v>87096</v>
      </c>
      <c r="J26846">
        <v>7015</v>
      </c>
      <c r="K26846" t="s">
        <v>19</v>
      </c>
      <c r="L26846">
        <v>610978440</v>
      </c>
      <c r="M26846" t="s">
        <v>45</v>
      </c>
      <c r="N26846" t="s">
        <v>20</v>
      </c>
    </row>
    <row r="26847" spans="1:14" x14ac:dyDescent="0.25">
      <c r="A26847" t="s">
        <v>14</v>
      </c>
      <c r="B26847">
        <v>2020</v>
      </c>
      <c r="C26847" t="s">
        <v>36</v>
      </c>
      <c r="D26847" t="s">
        <v>35</v>
      </c>
      <c r="E26847" t="s">
        <v>39</v>
      </c>
      <c r="F26847" t="s">
        <v>24</v>
      </c>
      <c r="G26847">
        <v>1.6</v>
      </c>
      <c r="H26847">
        <v>137645</v>
      </c>
      <c r="I26847">
        <v>66744</v>
      </c>
      <c r="J26847">
        <v>9226</v>
      </c>
      <c r="K26847" t="s">
        <v>19</v>
      </c>
      <c r="L26847">
        <v>615780144</v>
      </c>
      <c r="M26847" t="s">
        <v>19</v>
      </c>
      <c r="N26847" t="s">
        <v>26</v>
      </c>
    </row>
    <row r="26848" spans="1:14" x14ac:dyDescent="0.25">
      <c r="A26848" t="s">
        <v>28</v>
      </c>
      <c r="B26848">
        <v>2024</v>
      </c>
      <c r="C26848" t="s">
        <v>31</v>
      </c>
      <c r="D26848" t="s">
        <v>46</v>
      </c>
      <c r="E26848" t="s">
        <v>17</v>
      </c>
      <c r="F26848" t="s">
        <v>24</v>
      </c>
      <c r="G26848">
        <v>3.6</v>
      </c>
      <c r="H26848">
        <v>41474</v>
      </c>
      <c r="I26848">
        <v>64111</v>
      </c>
      <c r="J26848">
        <v>8018</v>
      </c>
      <c r="K26848" t="s">
        <v>19</v>
      </c>
      <c r="L26848">
        <v>514041998</v>
      </c>
      <c r="M26848" t="s">
        <v>25</v>
      </c>
      <c r="N26848" t="s">
        <v>26</v>
      </c>
    </row>
    <row r="26849" spans="1:14" x14ac:dyDescent="0.25">
      <c r="A26849" t="s">
        <v>30</v>
      </c>
      <c r="B26849">
        <v>2021</v>
      </c>
      <c r="C26849" t="s">
        <v>31</v>
      </c>
      <c r="D26849" t="s">
        <v>37</v>
      </c>
      <c r="E26849" t="s">
        <v>17</v>
      </c>
      <c r="F26849" t="s">
        <v>24</v>
      </c>
      <c r="G26849">
        <v>1.6</v>
      </c>
      <c r="H26849">
        <v>132565</v>
      </c>
      <c r="I26849">
        <v>59192</v>
      </c>
      <c r="J26849">
        <v>3263</v>
      </c>
      <c r="K26849" t="s">
        <v>25</v>
      </c>
      <c r="L26849">
        <v>193143496</v>
      </c>
      <c r="M26849" t="s">
        <v>19</v>
      </c>
      <c r="N26849" t="s">
        <v>26</v>
      </c>
    </row>
    <row r="26850" spans="1:14" x14ac:dyDescent="0.25">
      <c r="A26850" t="s">
        <v>28</v>
      </c>
      <c r="B26850">
        <v>2018</v>
      </c>
      <c r="C26850" t="s">
        <v>15</v>
      </c>
      <c r="D26850" t="s">
        <v>32</v>
      </c>
      <c r="E26850" t="s">
        <v>39</v>
      </c>
      <c r="F26850" t="s">
        <v>18</v>
      </c>
      <c r="G26850">
        <v>2</v>
      </c>
      <c r="H26850">
        <v>186297</v>
      </c>
      <c r="I26850">
        <v>116222</v>
      </c>
      <c r="J26850">
        <v>3280</v>
      </c>
      <c r="K26850" t="s">
        <v>25</v>
      </c>
      <c r="L26850">
        <v>381208160</v>
      </c>
      <c r="M26850" t="s">
        <v>19</v>
      </c>
      <c r="N26850" t="s">
        <v>20</v>
      </c>
    </row>
    <row r="26851" spans="1:14" x14ac:dyDescent="0.25">
      <c r="A26851" t="s">
        <v>30</v>
      </c>
      <c r="B26851">
        <v>2022</v>
      </c>
      <c r="C26851" t="s">
        <v>41</v>
      </c>
      <c r="D26851" t="s">
        <v>16</v>
      </c>
      <c r="E26851" t="s">
        <v>17</v>
      </c>
      <c r="F26851" t="s">
        <v>24</v>
      </c>
      <c r="G26851">
        <v>4.5999999999999996</v>
      </c>
      <c r="H26851">
        <v>146265</v>
      </c>
      <c r="I26851">
        <v>114570</v>
      </c>
      <c r="J26851">
        <v>8818</v>
      </c>
      <c r="K26851" t="s">
        <v>19</v>
      </c>
      <c r="L26851">
        <v>1010278260</v>
      </c>
      <c r="M26851" t="s">
        <v>19</v>
      </c>
      <c r="N26851" t="s">
        <v>20</v>
      </c>
    </row>
    <row r="26852" spans="1:14" x14ac:dyDescent="0.25">
      <c r="A26852" t="s">
        <v>48</v>
      </c>
      <c r="B26852">
        <v>2023</v>
      </c>
      <c r="C26852" t="s">
        <v>31</v>
      </c>
      <c r="D26852" t="s">
        <v>32</v>
      </c>
      <c r="E26852" t="s">
        <v>33</v>
      </c>
      <c r="F26852" t="s">
        <v>24</v>
      </c>
      <c r="G26852">
        <v>1.5</v>
      </c>
      <c r="H26852">
        <v>44022</v>
      </c>
      <c r="I26852">
        <v>101936</v>
      </c>
      <c r="J26852">
        <v>3780</v>
      </c>
      <c r="K26852" t="s">
        <v>25</v>
      </c>
      <c r="L26852">
        <v>385318080</v>
      </c>
      <c r="M26852" t="s">
        <v>25</v>
      </c>
      <c r="N26852" t="s">
        <v>20</v>
      </c>
    </row>
    <row r="26853" spans="1:14" x14ac:dyDescent="0.25">
      <c r="A26853" t="s">
        <v>47</v>
      </c>
      <c r="B26853">
        <v>2015</v>
      </c>
      <c r="C26853" t="s">
        <v>36</v>
      </c>
      <c r="D26853" t="s">
        <v>35</v>
      </c>
      <c r="E26853" t="s">
        <v>33</v>
      </c>
      <c r="F26853" t="s">
        <v>18</v>
      </c>
      <c r="G26853">
        <v>4.5999999999999996</v>
      </c>
      <c r="H26853">
        <v>165496</v>
      </c>
      <c r="I26853">
        <v>54871</v>
      </c>
      <c r="J26853">
        <v>3459</v>
      </c>
      <c r="K26853" t="s">
        <v>25</v>
      </c>
      <c r="L26853">
        <v>189798789</v>
      </c>
      <c r="M26853" t="s">
        <v>19</v>
      </c>
      <c r="N26853" t="s">
        <v>26</v>
      </c>
    </row>
    <row r="26854" spans="1:14" x14ac:dyDescent="0.25">
      <c r="A26854" t="s">
        <v>28</v>
      </c>
      <c r="B26854">
        <v>2013</v>
      </c>
      <c r="C26854" t="s">
        <v>41</v>
      </c>
      <c r="D26854" t="s">
        <v>46</v>
      </c>
      <c r="E26854" t="s">
        <v>39</v>
      </c>
      <c r="F26854" t="s">
        <v>18</v>
      </c>
      <c r="G26854">
        <v>4.8</v>
      </c>
      <c r="H26854">
        <v>35406</v>
      </c>
      <c r="I26854">
        <v>84726</v>
      </c>
      <c r="J26854">
        <v>3011</v>
      </c>
      <c r="K26854" t="s">
        <v>25</v>
      </c>
      <c r="L26854">
        <v>255109986</v>
      </c>
      <c r="M26854" t="s">
        <v>25</v>
      </c>
      <c r="N26854" t="s">
        <v>20</v>
      </c>
    </row>
    <row r="26855" spans="1:14" x14ac:dyDescent="0.25">
      <c r="A26855" t="s">
        <v>38</v>
      </c>
      <c r="B26855">
        <v>2022</v>
      </c>
      <c r="C26855" t="s">
        <v>41</v>
      </c>
      <c r="D26855" t="s">
        <v>16</v>
      </c>
      <c r="E26855" t="s">
        <v>23</v>
      </c>
      <c r="F26855" t="s">
        <v>24</v>
      </c>
      <c r="G26855">
        <v>1.8</v>
      </c>
      <c r="H26855">
        <v>11582</v>
      </c>
      <c r="I26855">
        <v>98439</v>
      </c>
      <c r="J26855">
        <v>6072</v>
      </c>
      <c r="K26855" t="s">
        <v>25</v>
      </c>
      <c r="L26855">
        <v>597721608</v>
      </c>
      <c r="M26855" t="s">
        <v>25</v>
      </c>
      <c r="N26855" t="s">
        <v>20</v>
      </c>
    </row>
    <row r="26856" spans="1:14" x14ac:dyDescent="0.25">
      <c r="A26856" t="s">
        <v>38</v>
      </c>
      <c r="B26856">
        <v>2011</v>
      </c>
      <c r="C26856" t="s">
        <v>22</v>
      </c>
      <c r="D26856" t="s">
        <v>37</v>
      </c>
      <c r="E26856" t="s">
        <v>17</v>
      </c>
      <c r="F26856" t="s">
        <v>18</v>
      </c>
      <c r="G26856">
        <v>4</v>
      </c>
      <c r="H26856">
        <v>163593</v>
      </c>
      <c r="I26856">
        <v>53330</v>
      </c>
      <c r="J26856">
        <v>4382</v>
      </c>
      <c r="K26856" t="s">
        <v>25</v>
      </c>
      <c r="L26856">
        <v>233692060</v>
      </c>
      <c r="M26856" t="s">
        <v>19</v>
      </c>
      <c r="N26856" t="s">
        <v>26</v>
      </c>
    </row>
    <row r="26857" spans="1:14" x14ac:dyDescent="0.25">
      <c r="A26857" t="s">
        <v>14</v>
      </c>
      <c r="B26857">
        <v>2020</v>
      </c>
      <c r="C26857" t="s">
        <v>29</v>
      </c>
      <c r="D26857" t="s">
        <v>27</v>
      </c>
      <c r="E26857" t="s">
        <v>17</v>
      </c>
      <c r="F26857" t="s">
        <v>18</v>
      </c>
      <c r="G26857">
        <v>3.4</v>
      </c>
      <c r="H26857">
        <v>147381</v>
      </c>
      <c r="I26857">
        <v>73942</v>
      </c>
      <c r="J26857">
        <v>8713</v>
      </c>
      <c r="K26857" t="s">
        <v>19</v>
      </c>
      <c r="L26857">
        <v>644256646</v>
      </c>
      <c r="M26857" t="s">
        <v>19</v>
      </c>
      <c r="N26857" t="s">
        <v>26</v>
      </c>
    </row>
    <row r="26858" spans="1:14" x14ac:dyDescent="0.25">
      <c r="A26858" t="s">
        <v>28</v>
      </c>
      <c r="B26858">
        <v>2016</v>
      </c>
      <c r="C26858" t="s">
        <v>15</v>
      </c>
      <c r="D26858" t="s">
        <v>32</v>
      </c>
      <c r="E26858" t="s">
        <v>23</v>
      </c>
      <c r="F26858" t="s">
        <v>24</v>
      </c>
      <c r="G26858">
        <v>4.3</v>
      </c>
      <c r="H26858">
        <v>158266</v>
      </c>
      <c r="I26858">
        <v>38200</v>
      </c>
      <c r="J26858">
        <v>1879</v>
      </c>
      <c r="K26858" t="s">
        <v>25</v>
      </c>
      <c r="L26858">
        <v>71777800</v>
      </c>
      <c r="M26858" t="s">
        <v>19</v>
      </c>
      <c r="N26858" t="s">
        <v>34</v>
      </c>
    </row>
    <row r="26859" spans="1:14" x14ac:dyDescent="0.25">
      <c r="A26859" t="s">
        <v>30</v>
      </c>
      <c r="B26859">
        <v>2023</v>
      </c>
      <c r="C26859" t="s">
        <v>41</v>
      </c>
      <c r="D26859" t="s">
        <v>32</v>
      </c>
      <c r="E26859" t="s">
        <v>39</v>
      </c>
      <c r="F26859" t="s">
        <v>24</v>
      </c>
      <c r="G26859">
        <v>4.7</v>
      </c>
      <c r="H26859">
        <v>157932</v>
      </c>
      <c r="I26859">
        <v>68341</v>
      </c>
      <c r="J26859">
        <v>1006</v>
      </c>
      <c r="K26859" t="s">
        <v>25</v>
      </c>
      <c r="L26859">
        <v>68751046</v>
      </c>
      <c r="M26859" t="s">
        <v>19</v>
      </c>
      <c r="N26859" t="s">
        <v>26</v>
      </c>
    </row>
    <row r="26860" spans="1:14" x14ac:dyDescent="0.25">
      <c r="A26860" t="s">
        <v>48</v>
      </c>
      <c r="B26860">
        <v>2018</v>
      </c>
      <c r="C26860" t="s">
        <v>15</v>
      </c>
      <c r="D26860" t="s">
        <v>32</v>
      </c>
      <c r="E26860" t="s">
        <v>39</v>
      </c>
      <c r="F26860" t="s">
        <v>24</v>
      </c>
      <c r="G26860">
        <v>2.1</v>
      </c>
      <c r="H26860">
        <v>44530</v>
      </c>
      <c r="I26860">
        <v>63960</v>
      </c>
      <c r="J26860">
        <v>4022</v>
      </c>
      <c r="K26860" t="s">
        <v>25</v>
      </c>
      <c r="L26860">
        <v>257247120</v>
      </c>
      <c r="M26860" t="s">
        <v>25</v>
      </c>
      <c r="N26860" t="s">
        <v>26</v>
      </c>
    </row>
    <row r="26861" spans="1:14" x14ac:dyDescent="0.25">
      <c r="A26861" t="s">
        <v>43</v>
      </c>
      <c r="B26861">
        <v>2012</v>
      </c>
      <c r="C26861" t="s">
        <v>29</v>
      </c>
      <c r="D26861" t="s">
        <v>32</v>
      </c>
      <c r="E26861" t="s">
        <v>23</v>
      </c>
      <c r="F26861" t="s">
        <v>18</v>
      </c>
      <c r="G26861">
        <v>2.8</v>
      </c>
      <c r="H26861">
        <v>57850</v>
      </c>
      <c r="I26861">
        <v>84677</v>
      </c>
      <c r="J26861">
        <v>5476</v>
      </c>
      <c r="K26861" t="s">
        <v>25</v>
      </c>
      <c r="L26861">
        <v>463691252</v>
      </c>
      <c r="M26861" t="s">
        <v>45</v>
      </c>
      <c r="N26861" t="s">
        <v>20</v>
      </c>
    </row>
    <row r="26862" spans="1:14" x14ac:dyDescent="0.25">
      <c r="A26862" t="s">
        <v>42</v>
      </c>
      <c r="B26862">
        <v>2022</v>
      </c>
      <c r="C26862" t="s">
        <v>41</v>
      </c>
      <c r="D26862" t="s">
        <v>46</v>
      </c>
      <c r="E26862" t="s">
        <v>23</v>
      </c>
      <c r="F26862" t="s">
        <v>24</v>
      </c>
      <c r="G26862">
        <v>4.5</v>
      </c>
      <c r="H26862">
        <v>17262</v>
      </c>
      <c r="I26862">
        <v>98206</v>
      </c>
      <c r="J26862">
        <v>5627</v>
      </c>
      <c r="K26862" t="s">
        <v>25</v>
      </c>
      <c r="L26862">
        <v>552605162</v>
      </c>
      <c r="M26862" t="s">
        <v>25</v>
      </c>
      <c r="N26862" t="s">
        <v>20</v>
      </c>
    </row>
    <row r="26863" spans="1:14" x14ac:dyDescent="0.25">
      <c r="A26863" t="s">
        <v>40</v>
      </c>
      <c r="B26863">
        <v>2022</v>
      </c>
      <c r="C26863" t="s">
        <v>41</v>
      </c>
      <c r="D26863" t="s">
        <v>32</v>
      </c>
      <c r="E26863" t="s">
        <v>39</v>
      </c>
      <c r="F26863" t="s">
        <v>24</v>
      </c>
      <c r="G26863">
        <v>1.9</v>
      </c>
      <c r="H26863">
        <v>84212</v>
      </c>
      <c r="I26863">
        <v>112453</v>
      </c>
      <c r="J26863">
        <v>7209</v>
      </c>
      <c r="K26863" t="s">
        <v>19</v>
      </c>
      <c r="L26863">
        <v>810673677</v>
      </c>
      <c r="M26863" t="s">
        <v>45</v>
      </c>
      <c r="N26863" t="s">
        <v>20</v>
      </c>
    </row>
    <row r="26864" spans="1:14" x14ac:dyDescent="0.25">
      <c r="A26864" t="s">
        <v>44</v>
      </c>
      <c r="B26864">
        <v>2013</v>
      </c>
      <c r="C26864" t="s">
        <v>41</v>
      </c>
      <c r="D26864" t="s">
        <v>16</v>
      </c>
      <c r="E26864" t="s">
        <v>39</v>
      </c>
      <c r="F26864" t="s">
        <v>24</v>
      </c>
      <c r="G26864">
        <v>4.8</v>
      </c>
      <c r="H26864">
        <v>199607</v>
      </c>
      <c r="I26864">
        <v>76537</v>
      </c>
      <c r="J26864">
        <v>2427</v>
      </c>
      <c r="K26864" t="s">
        <v>25</v>
      </c>
      <c r="L26864">
        <v>185755299</v>
      </c>
      <c r="M26864" t="s">
        <v>19</v>
      </c>
      <c r="N26864" t="s">
        <v>26</v>
      </c>
    </row>
    <row r="26865" spans="1:14" x14ac:dyDescent="0.25">
      <c r="A26865" t="s">
        <v>43</v>
      </c>
      <c r="B26865">
        <v>2021</v>
      </c>
      <c r="C26865" t="s">
        <v>15</v>
      </c>
      <c r="D26865" t="s">
        <v>27</v>
      </c>
      <c r="E26865" t="s">
        <v>33</v>
      </c>
      <c r="F26865" t="s">
        <v>24</v>
      </c>
      <c r="G26865">
        <v>4.0999999999999996</v>
      </c>
      <c r="H26865">
        <v>62355</v>
      </c>
      <c r="I26865">
        <v>54692</v>
      </c>
      <c r="J26865">
        <v>551</v>
      </c>
      <c r="K26865" t="s">
        <v>25</v>
      </c>
      <c r="L26865">
        <v>30135292</v>
      </c>
      <c r="M26865" t="s">
        <v>45</v>
      </c>
      <c r="N26865" t="s">
        <v>26</v>
      </c>
    </row>
    <row r="26866" spans="1:14" x14ac:dyDescent="0.25">
      <c r="A26866" t="s">
        <v>40</v>
      </c>
      <c r="B26866">
        <v>2014</v>
      </c>
      <c r="C26866" t="s">
        <v>22</v>
      </c>
      <c r="D26866" t="s">
        <v>27</v>
      </c>
      <c r="E26866" t="s">
        <v>17</v>
      </c>
      <c r="F26866" t="s">
        <v>24</v>
      </c>
      <c r="G26866">
        <v>3</v>
      </c>
      <c r="H26866">
        <v>158871</v>
      </c>
      <c r="I26866">
        <v>50320</v>
      </c>
      <c r="J26866">
        <v>1493</v>
      </c>
      <c r="K26866" t="s">
        <v>25</v>
      </c>
      <c r="L26866">
        <v>75127760</v>
      </c>
      <c r="M26866" t="s">
        <v>19</v>
      </c>
      <c r="N26866" t="s">
        <v>26</v>
      </c>
    </row>
    <row r="26867" spans="1:14" x14ac:dyDescent="0.25">
      <c r="A26867" t="s">
        <v>21</v>
      </c>
      <c r="B26867">
        <v>2012</v>
      </c>
      <c r="C26867" t="s">
        <v>15</v>
      </c>
      <c r="D26867" t="s">
        <v>32</v>
      </c>
      <c r="E26867" t="s">
        <v>39</v>
      </c>
      <c r="F26867" t="s">
        <v>18</v>
      </c>
      <c r="G26867">
        <v>1.8</v>
      </c>
      <c r="H26867">
        <v>11158</v>
      </c>
      <c r="I26867">
        <v>64014</v>
      </c>
      <c r="J26867">
        <v>9548</v>
      </c>
      <c r="K26867" t="s">
        <v>19</v>
      </c>
      <c r="L26867">
        <v>611205672</v>
      </c>
      <c r="M26867" t="s">
        <v>25</v>
      </c>
      <c r="N26867" t="s">
        <v>26</v>
      </c>
    </row>
    <row r="26868" spans="1:14" x14ac:dyDescent="0.25">
      <c r="A26868" t="s">
        <v>21</v>
      </c>
      <c r="B26868">
        <v>2014</v>
      </c>
      <c r="C26868" t="s">
        <v>41</v>
      </c>
      <c r="D26868" t="s">
        <v>16</v>
      </c>
      <c r="E26868" t="s">
        <v>23</v>
      </c>
      <c r="F26868" t="s">
        <v>24</v>
      </c>
      <c r="G26868">
        <v>4.5</v>
      </c>
      <c r="H26868">
        <v>166541</v>
      </c>
      <c r="I26868">
        <v>36969</v>
      </c>
      <c r="J26868">
        <v>2048</v>
      </c>
      <c r="K26868" t="s">
        <v>25</v>
      </c>
      <c r="L26868">
        <v>75712512</v>
      </c>
      <c r="M26868" t="s">
        <v>19</v>
      </c>
      <c r="N26868" t="s">
        <v>34</v>
      </c>
    </row>
    <row r="26869" spans="1:14" x14ac:dyDescent="0.25">
      <c r="A26869" t="s">
        <v>43</v>
      </c>
      <c r="B26869">
        <v>2021</v>
      </c>
      <c r="C26869" t="s">
        <v>22</v>
      </c>
      <c r="D26869" t="s">
        <v>32</v>
      </c>
      <c r="E26869" t="s">
        <v>17</v>
      </c>
      <c r="F26869" t="s">
        <v>18</v>
      </c>
      <c r="G26869">
        <v>3.4</v>
      </c>
      <c r="H26869">
        <v>122922</v>
      </c>
      <c r="I26869">
        <v>94159</v>
      </c>
      <c r="J26869">
        <v>328</v>
      </c>
      <c r="K26869" t="s">
        <v>25</v>
      </c>
      <c r="L26869">
        <v>30884152</v>
      </c>
      <c r="M26869" t="s">
        <v>19</v>
      </c>
      <c r="N26869" t="s">
        <v>20</v>
      </c>
    </row>
    <row r="26870" spans="1:14" x14ac:dyDescent="0.25">
      <c r="A26870" t="s">
        <v>38</v>
      </c>
      <c r="B26870">
        <v>2023</v>
      </c>
      <c r="C26870" t="s">
        <v>41</v>
      </c>
      <c r="D26870" t="s">
        <v>32</v>
      </c>
      <c r="E26870" t="s">
        <v>23</v>
      </c>
      <c r="F26870" t="s">
        <v>24</v>
      </c>
      <c r="G26870">
        <v>2.6</v>
      </c>
      <c r="H26870">
        <v>83338</v>
      </c>
      <c r="I26870">
        <v>58333</v>
      </c>
      <c r="J26870">
        <v>6649</v>
      </c>
      <c r="K26870" t="s">
        <v>25</v>
      </c>
      <c r="L26870">
        <v>387856117</v>
      </c>
      <c r="M26870" t="s">
        <v>45</v>
      </c>
      <c r="N26870" t="s">
        <v>26</v>
      </c>
    </row>
    <row r="26871" spans="1:14" x14ac:dyDescent="0.25">
      <c r="A26871" t="s">
        <v>30</v>
      </c>
      <c r="B26871">
        <v>2018</v>
      </c>
      <c r="C26871" t="s">
        <v>31</v>
      </c>
      <c r="D26871" t="s">
        <v>35</v>
      </c>
      <c r="E26871" t="s">
        <v>23</v>
      </c>
      <c r="F26871" t="s">
        <v>24</v>
      </c>
      <c r="G26871">
        <v>2</v>
      </c>
      <c r="H26871">
        <v>85077</v>
      </c>
      <c r="I26871">
        <v>62446</v>
      </c>
      <c r="J26871">
        <v>4201</v>
      </c>
      <c r="K26871" t="s">
        <v>25</v>
      </c>
      <c r="L26871">
        <v>262335646</v>
      </c>
      <c r="M26871" t="s">
        <v>45</v>
      </c>
      <c r="N26871" t="s">
        <v>26</v>
      </c>
    </row>
    <row r="26872" spans="1:14" x14ac:dyDescent="0.25">
      <c r="A26872" t="s">
        <v>40</v>
      </c>
      <c r="B26872">
        <v>2019</v>
      </c>
      <c r="C26872" t="s">
        <v>36</v>
      </c>
      <c r="D26872" t="s">
        <v>46</v>
      </c>
      <c r="E26872" t="s">
        <v>23</v>
      </c>
      <c r="F26872" t="s">
        <v>18</v>
      </c>
      <c r="G26872">
        <v>2.6</v>
      </c>
      <c r="H26872">
        <v>178410</v>
      </c>
      <c r="I26872">
        <v>89154</v>
      </c>
      <c r="J26872">
        <v>3739</v>
      </c>
      <c r="K26872" t="s">
        <v>25</v>
      </c>
      <c r="L26872">
        <v>333346806</v>
      </c>
      <c r="M26872" t="s">
        <v>19</v>
      </c>
      <c r="N26872" t="s">
        <v>20</v>
      </c>
    </row>
    <row r="26873" spans="1:14" x14ac:dyDescent="0.25">
      <c r="A26873" t="s">
        <v>47</v>
      </c>
      <c r="B26873">
        <v>2023</v>
      </c>
      <c r="C26873" t="s">
        <v>29</v>
      </c>
      <c r="D26873" t="s">
        <v>27</v>
      </c>
      <c r="E26873" t="s">
        <v>23</v>
      </c>
      <c r="F26873" t="s">
        <v>18</v>
      </c>
      <c r="G26873">
        <v>3.3</v>
      </c>
      <c r="H26873">
        <v>23148</v>
      </c>
      <c r="I26873">
        <v>78725</v>
      </c>
      <c r="J26873">
        <v>4429</v>
      </c>
      <c r="K26873" t="s">
        <v>25</v>
      </c>
      <c r="L26873">
        <v>348673025</v>
      </c>
      <c r="M26873" t="s">
        <v>25</v>
      </c>
      <c r="N26873" t="s">
        <v>26</v>
      </c>
    </row>
    <row r="26874" spans="1:14" x14ac:dyDescent="0.25">
      <c r="A26874" t="s">
        <v>43</v>
      </c>
      <c r="B26874">
        <v>2022</v>
      </c>
      <c r="C26874" t="s">
        <v>22</v>
      </c>
      <c r="D26874" t="s">
        <v>46</v>
      </c>
      <c r="E26874" t="s">
        <v>23</v>
      </c>
      <c r="F26874" t="s">
        <v>24</v>
      </c>
      <c r="G26874">
        <v>5</v>
      </c>
      <c r="H26874">
        <v>66200</v>
      </c>
      <c r="I26874">
        <v>100113</v>
      </c>
      <c r="J26874">
        <v>2441</v>
      </c>
      <c r="K26874" t="s">
        <v>25</v>
      </c>
      <c r="L26874">
        <v>244375833</v>
      </c>
      <c r="M26874" t="s">
        <v>45</v>
      </c>
      <c r="N26874" t="s">
        <v>20</v>
      </c>
    </row>
    <row r="26875" spans="1:14" x14ac:dyDescent="0.25">
      <c r="A26875" t="s">
        <v>38</v>
      </c>
      <c r="B26875">
        <v>2018</v>
      </c>
      <c r="C26875" t="s">
        <v>22</v>
      </c>
      <c r="D26875" t="s">
        <v>46</v>
      </c>
      <c r="E26875" t="s">
        <v>39</v>
      </c>
      <c r="F26875" t="s">
        <v>18</v>
      </c>
      <c r="G26875">
        <v>3.7</v>
      </c>
      <c r="H26875">
        <v>4504</v>
      </c>
      <c r="I26875">
        <v>77016</v>
      </c>
      <c r="J26875">
        <v>3420</v>
      </c>
      <c r="K26875" t="s">
        <v>25</v>
      </c>
      <c r="L26875">
        <v>263394720</v>
      </c>
      <c r="M26875" t="s">
        <v>25</v>
      </c>
      <c r="N26875" t="s">
        <v>26</v>
      </c>
    </row>
    <row r="26876" spans="1:14" x14ac:dyDescent="0.25">
      <c r="A26876" t="s">
        <v>14</v>
      </c>
      <c r="B26876">
        <v>2013</v>
      </c>
      <c r="C26876" t="s">
        <v>31</v>
      </c>
      <c r="D26876" t="s">
        <v>46</v>
      </c>
      <c r="E26876" t="s">
        <v>39</v>
      </c>
      <c r="F26876" t="s">
        <v>24</v>
      </c>
      <c r="G26876">
        <v>2.5</v>
      </c>
      <c r="H26876">
        <v>195708</v>
      </c>
      <c r="I26876">
        <v>68831</v>
      </c>
      <c r="J26876">
        <v>6882</v>
      </c>
      <c r="K26876" t="s">
        <v>25</v>
      </c>
      <c r="L26876">
        <v>473694942</v>
      </c>
      <c r="M26876" t="s">
        <v>19</v>
      </c>
      <c r="N26876" t="s">
        <v>26</v>
      </c>
    </row>
    <row r="26877" spans="1:14" x14ac:dyDescent="0.25">
      <c r="A26877" t="s">
        <v>21</v>
      </c>
      <c r="B26877">
        <v>2010</v>
      </c>
      <c r="C26877" t="s">
        <v>41</v>
      </c>
      <c r="D26877" t="s">
        <v>46</v>
      </c>
      <c r="E26877" t="s">
        <v>23</v>
      </c>
      <c r="F26877" t="s">
        <v>24</v>
      </c>
      <c r="G26877">
        <v>2</v>
      </c>
      <c r="H26877">
        <v>150745</v>
      </c>
      <c r="I26877">
        <v>53549</v>
      </c>
      <c r="J26877">
        <v>5984</v>
      </c>
      <c r="K26877" t="s">
        <v>25</v>
      </c>
      <c r="L26877">
        <v>320437216</v>
      </c>
      <c r="M26877" t="s">
        <v>19</v>
      </c>
      <c r="N26877" t="s">
        <v>26</v>
      </c>
    </row>
    <row r="26878" spans="1:14" x14ac:dyDescent="0.25">
      <c r="A26878" t="s">
        <v>40</v>
      </c>
      <c r="B26878">
        <v>2021</v>
      </c>
      <c r="C26878" t="s">
        <v>31</v>
      </c>
      <c r="D26878" t="s">
        <v>37</v>
      </c>
      <c r="E26878" t="s">
        <v>39</v>
      </c>
      <c r="F26878" t="s">
        <v>18</v>
      </c>
      <c r="G26878">
        <v>3.1</v>
      </c>
      <c r="H26878">
        <v>124073</v>
      </c>
      <c r="I26878">
        <v>67816</v>
      </c>
      <c r="J26878">
        <v>4151</v>
      </c>
      <c r="K26878" t="s">
        <v>25</v>
      </c>
      <c r="L26878">
        <v>281504216</v>
      </c>
      <c r="M26878" t="s">
        <v>19</v>
      </c>
      <c r="N26878" t="s">
        <v>26</v>
      </c>
    </row>
    <row r="26879" spans="1:14" x14ac:dyDescent="0.25">
      <c r="A26879" t="s">
        <v>43</v>
      </c>
      <c r="B26879">
        <v>2022</v>
      </c>
      <c r="C26879" t="s">
        <v>41</v>
      </c>
      <c r="D26879" t="s">
        <v>32</v>
      </c>
      <c r="E26879" t="s">
        <v>17</v>
      </c>
      <c r="F26879" t="s">
        <v>24</v>
      </c>
      <c r="G26879">
        <v>4.9000000000000004</v>
      </c>
      <c r="H26879">
        <v>55850</v>
      </c>
      <c r="I26879">
        <v>79457</v>
      </c>
      <c r="J26879">
        <v>5046</v>
      </c>
      <c r="K26879" t="s">
        <v>25</v>
      </c>
      <c r="L26879">
        <v>400940022</v>
      </c>
      <c r="M26879" t="s">
        <v>45</v>
      </c>
      <c r="N26879" t="s">
        <v>26</v>
      </c>
    </row>
    <row r="26880" spans="1:14" x14ac:dyDescent="0.25">
      <c r="A26880" t="s">
        <v>48</v>
      </c>
      <c r="B26880">
        <v>2018</v>
      </c>
      <c r="C26880" t="s">
        <v>22</v>
      </c>
      <c r="D26880" t="s">
        <v>32</v>
      </c>
      <c r="E26880" t="s">
        <v>23</v>
      </c>
      <c r="F26880" t="s">
        <v>18</v>
      </c>
      <c r="G26880">
        <v>2.8</v>
      </c>
      <c r="H26880">
        <v>42975</v>
      </c>
      <c r="I26880">
        <v>108849</v>
      </c>
      <c r="J26880">
        <v>5140</v>
      </c>
      <c r="K26880" t="s">
        <v>25</v>
      </c>
      <c r="L26880">
        <v>559483860</v>
      </c>
      <c r="M26880" t="s">
        <v>25</v>
      </c>
      <c r="N26880" t="s">
        <v>20</v>
      </c>
    </row>
    <row r="26881" spans="1:14" x14ac:dyDescent="0.25">
      <c r="A26881" t="s">
        <v>30</v>
      </c>
      <c r="B26881">
        <v>2012</v>
      </c>
      <c r="C26881" t="s">
        <v>36</v>
      </c>
      <c r="D26881" t="s">
        <v>35</v>
      </c>
      <c r="E26881" t="s">
        <v>39</v>
      </c>
      <c r="F26881" t="s">
        <v>18</v>
      </c>
      <c r="G26881">
        <v>2</v>
      </c>
      <c r="H26881">
        <v>121348</v>
      </c>
      <c r="I26881">
        <v>73572</v>
      </c>
      <c r="J26881">
        <v>8248</v>
      </c>
      <c r="K26881" t="s">
        <v>19</v>
      </c>
      <c r="L26881">
        <v>606821856</v>
      </c>
      <c r="M26881" t="s">
        <v>19</v>
      </c>
      <c r="N26881" t="s">
        <v>26</v>
      </c>
    </row>
    <row r="26882" spans="1:14" x14ac:dyDescent="0.25">
      <c r="A26882" t="s">
        <v>21</v>
      </c>
      <c r="B26882">
        <v>2014</v>
      </c>
      <c r="C26882" t="s">
        <v>36</v>
      </c>
      <c r="D26882" t="s">
        <v>37</v>
      </c>
      <c r="E26882" t="s">
        <v>39</v>
      </c>
      <c r="F26882" t="s">
        <v>24</v>
      </c>
      <c r="G26882">
        <v>3.5</v>
      </c>
      <c r="H26882">
        <v>152373</v>
      </c>
      <c r="I26882">
        <v>103029</v>
      </c>
      <c r="J26882">
        <v>1242</v>
      </c>
      <c r="K26882" t="s">
        <v>25</v>
      </c>
      <c r="L26882">
        <v>127962018</v>
      </c>
      <c r="M26882" t="s">
        <v>19</v>
      </c>
      <c r="N26882" t="s">
        <v>20</v>
      </c>
    </row>
    <row r="26883" spans="1:14" x14ac:dyDescent="0.25">
      <c r="A26883" t="s">
        <v>38</v>
      </c>
      <c r="B26883">
        <v>2021</v>
      </c>
      <c r="C26883" t="s">
        <v>31</v>
      </c>
      <c r="D26883" t="s">
        <v>27</v>
      </c>
      <c r="E26883" t="s">
        <v>39</v>
      </c>
      <c r="F26883" t="s">
        <v>24</v>
      </c>
      <c r="G26883">
        <v>3.8</v>
      </c>
      <c r="H26883">
        <v>60884</v>
      </c>
      <c r="I26883">
        <v>105260</v>
      </c>
      <c r="J26883">
        <v>543</v>
      </c>
      <c r="K26883" t="s">
        <v>25</v>
      </c>
      <c r="L26883">
        <v>57156180</v>
      </c>
      <c r="M26883" t="s">
        <v>45</v>
      </c>
      <c r="N26883" t="s">
        <v>20</v>
      </c>
    </row>
    <row r="26884" spans="1:14" x14ac:dyDescent="0.25">
      <c r="A26884" t="s">
        <v>48</v>
      </c>
      <c r="B26884">
        <v>2010</v>
      </c>
      <c r="C26884" t="s">
        <v>31</v>
      </c>
      <c r="D26884" t="s">
        <v>32</v>
      </c>
      <c r="E26884" t="s">
        <v>39</v>
      </c>
      <c r="F26884" t="s">
        <v>18</v>
      </c>
      <c r="G26884">
        <v>2.6</v>
      </c>
      <c r="H26884">
        <v>107920</v>
      </c>
      <c r="I26884">
        <v>66428</v>
      </c>
      <c r="J26884">
        <v>712</v>
      </c>
      <c r="K26884" t="s">
        <v>25</v>
      </c>
      <c r="L26884">
        <v>47296736</v>
      </c>
      <c r="M26884" t="s">
        <v>19</v>
      </c>
      <c r="N26884" t="s">
        <v>26</v>
      </c>
    </row>
    <row r="26885" spans="1:14" x14ac:dyDescent="0.25">
      <c r="A26885" t="s">
        <v>21</v>
      </c>
      <c r="B26885">
        <v>2018</v>
      </c>
      <c r="C26885" t="s">
        <v>22</v>
      </c>
      <c r="D26885" t="s">
        <v>27</v>
      </c>
      <c r="E26885" t="s">
        <v>39</v>
      </c>
      <c r="F26885" t="s">
        <v>18</v>
      </c>
      <c r="G26885">
        <v>2.8</v>
      </c>
      <c r="H26885">
        <v>73249</v>
      </c>
      <c r="I26885">
        <v>34357</v>
      </c>
      <c r="J26885">
        <v>8711</v>
      </c>
      <c r="K26885" t="s">
        <v>19</v>
      </c>
      <c r="L26885">
        <v>299283827</v>
      </c>
      <c r="M26885" t="s">
        <v>45</v>
      </c>
      <c r="N26885" t="s">
        <v>34</v>
      </c>
    </row>
    <row r="26886" spans="1:14" x14ac:dyDescent="0.25">
      <c r="A26886" t="s">
        <v>30</v>
      </c>
      <c r="B26886">
        <v>2016</v>
      </c>
      <c r="C26886" t="s">
        <v>36</v>
      </c>
      <c r="D26886" t="s">
        <v>35</v>
      </c>
      <c r="E26886" t="s">
        <v>33</v>
      </c>
      <c r="F26886" t="s">
        <v>24</v>
      </c>
      <c r="G26886">
        <v>2.2999999999999998</v>
      </c>
      <c r="H26886">
        <v>38633</v>
      </c>
      <c r="I26886">
        <v>93671</v>
      </c>
      <c r="J26886">
        <v>4145</v>
      </c>
      <c r="K26886" t="s">
        <v>25</v>
      </c>
      <c r="L26886">
        <v>388266295</v>
      </c>
      <c r="M26886" t="s">
        <v>25</v>
      </c>
      <c r="N26886" t="s">
        <v>20</v>
      </c>
    </row>
    <row r="26887" spans="1:14" x14ac:dyDescent="0.25">
      <c r="A26887" t="s">
        <v>28</v>
      </c>
      <c r="B26887">
        <v>2017</v>
      </c>
      <c r="C26887" t="s">
        <v>29</v>
      </c>
      <c r="D26887" t="s">
        <v>32</v>
      </c>
      <c r="E26887" t="s">
        <v>39</v>
      </c>
      <c r="F26887" t="s">
        <v>24</v>
      </c>
      <c r="G26887">
        <v>3.2</v>
      </c>
      <c r="H26887">
        <v>185945</v>
      </c>
      <c r="I26887">
        <v>111618</v>
      </c>
      <c r="J26887">
        <v>4928</v>
      </c>
      <c r="K26887" t="s">
        <v>25</v>
      </c>
      <c r="L26887">
        <v>550053504</v>
      </c>
      <c r="M26887" t="s">
        <v>19</v>
      </c>
      <c r="N26887" t="s">
        <v>20</v>
      </c>
    </row>
    <row r="26888" spans="1:14" x14ac:dyDescent="0.25">
      <c r="A26888" t="s">
        <v>40</v>
      </c>
      <c r="B26888">
        <v>2018</v>
      </c>
      <c r="C26888" t="s">
        <v>41</v>
      </c>
      <c r="D26888" t="s">
        <v>35</v>
      </c>
      <c r="E26888" t="s">
        <v>23</v>
      </c>
      <c r="F26888" t="s">
        <v>24</v>
      </c>
      <c r="G26888">
        <v>3.1</v>
      </c>
      <c r="H26888">
        <v>42092</v>
      </c>
      <c r="I26888">
        <v>86442</v>
      </c>
      <c r="J26888">
        <v>2799</v>
      </c>
      <c r="K26888" t="s">
        <v>25</v>
      </c>
      <c r="L26888">
        <v>241951158</v>
      </c>
      <c r="M26888" t="s">
        <v>25</v>
      </c>
      <c r="N26888" t="s">
        <v>20</v>
      </c>
    </row>
    <row r="26889" spans="1:14" x14ac:dyDescent="0.25">
      <c r="A26889" t="s">
        <v>43</v>
      </c>
      <c r="B26889">
        <v>2022</v>
      </c>
      <c r="C26889" t="s">
        <v>29</v>
      </c>
      <c r="D26889" t="s">
        <v>35</v>
      </c>
      <c r="E26889" t="s">
        <v>17</v>
      </c>
      <c r="F26889" t="s">
        <v>24</v>
      </c>
      <c r="G26889">
        <v>1.8</v>
      </c>
      <c r="H26889">
        <v>132819</v>
      </c>
      <c r="I26889">
        <v>31632</v>
      </c>
      <c r="J26889">
        <v>2588</v>
      </c>
      <c r="K26889" t="s">
        <v>25</v>
      </c>
      <c r="L26889">
        <v>81863616</v>
      </c>
      <c r="M26889" t="s">
        <v>19</v>
      </c>
      <c r="N26889" t="s">
        <v>34</v>
      </c>
    </row>
    <row r="26890" spans="1:14" x14ac:dyDescent="0.25">
      <c r="A26890" t="s">
        <v>14</v>
      </c>
      <c r="B26890">
        <v>2012</v>
      </c>
      <c r="C26890" t="s">
        <v>15</v>
      </c>
      <c r="D26890" t="s">
        <v>27</v>
      </c>
      <c r="E26890" t="s">
        <v>39</v>
      </c>
      <c r="F26890" t="s">
        <v>24</v>
      </c>
      <c r="G26890">
        <v>2.7</v>
      </c>
      <c r="H26890">
        <v>154590</v>
      </c>
      <c r="I26890">
        <v>88133</v>
      </c>
      <c r="J26890">
        <v>8913</v>
      </c>
      <c r="K26890" t="s">
        <v>19</v>
      </c>
      <c r="L26890">
        <v>785529429</v>
      </c>
      <c r="M26890" t="s">
        <v>19</v>
      </c>
      <c r="N26890" t="s">
        <v>20</v>
      </c>
    </row>
    <row r="26891" spans="1:14" x14ac:dyDescent="0.25">
      <c r="A26891" t="s">
        <v>42</v>
      </c>
      <c r="B26891">
        <v>2019</v>
      </c>
      <c r="C26891" t="s">
        <v>31</v>
      </c>
      <c r="D26891" t="s">
        <v>35</v>
      </c>
      <c r="E26891" t="s">
        <v>33</v>
      </c>
      <c r="F26891" t="s">
        <v>24</v>
      </c>
      <c r="G26891">
        <v>4.4000000000000004</v>
      </c>
      <c r="H26891">
        <v>77045</v>
      </c>
      <c r="I26891">
        <v>76087</v>
      </c>
      <c r="J26891">
        <v>1917</v>
      </c>
      <c r="K26891" t="s">
        <v>25</v>
      </c>
      <c r="L26891">
        <v>145858779</v>
      </c>
      <c r="M26891" t="s">
        <v>45</v>
      </c>
      <c r="N26891" t="s">
        <v>26</v>
      </c>
    </row>
    <row r="26892" spans="1:14" x14ac:dyDescent="0.25">
      <c r="A26892" t="s">
        <v>38</v>
      </c>
      <c r="B26892">
        <v>2011</v>
      </c>
      <c r="C26892" t="s">
        <v>15</v>
      </c>
      <c r="D26892" t="s">
        <v>35</v>
      </c>
      <c r="E26892" t="s">
        <v>17</v>
      </c>
      <c r="F26892" t="s">
        <v>24</v>
      </c>
      <c r="G26892">
        <v>4.9000000000000004</v>
      </c>
      <c r="H26892">
        <v>120135</v>
      </c>
      <c r="I26892">
        <v>67950</v>
      </c>
      <c r="J26892">
        <v>3226</v>
      </c>
      <c r="K26892" t="s">
        <v>25</v>
      </c>
      <c r="L26892">
        <v>219206700</v>
      </c>
      <c r="M26892" t="s">
        <v>19</v>
      </c>
      <c r="N26892" t="s">
        <v>26</v>
      </c>
    </row>
    <row r="26893" spans="1:14" x14ac:dyDescent="0.25">
      <c r="A26893" t="s">
        <v>38</v>
      </c>
      <c r="B26893">
        <v>2010</v>
      </c>
      <c r="C26893" t="s">
        <v>31</v>
      </c>
      <c r="D26893" t="s">
        <v>37</v>
      </c>
      <c r="E26893" t="s">
        <v>33</v>
      </c>
      <c r="F26893" t="s">
        <v>24</v>
      </c>
      <c r="G26893">
        <v>2.8</v>
      </c>
      <c r="H26893">
        <v>60624</v>
      </c>
      <c r="I26893">
        <v>86861</v>
      </c>
      <c r="J26893">
        <v>8859</v>
      </c>
      <c r="K26893" t="s">
        <v>19</v>
      </c>
      <c r="L26893">
        <v>769501599</v>
      </c>
      <c r="M26893" t="s">
        <v>45</v>
      </c>
      <c r="N26893" t="s">
        <v>20</v>
      </c>
    </row>
    <row r="26894" spans="1:14" x14ac:dyDescent="0.25">
      <c r="A26894" t="s">
        <v>30</v>
      </c>
      <c r="B26894">
        <v>2018</v>
      </c>
      <c r="C26894" t="s">
        <v>29</v>
      </c>
      <c r="D26894" t="s">
        <v>35</v>
      </c>
      <c r="E26894" t="s">
        <v>39</v>
      </c>
      <c r="F26894" t="s">
        <v>24</v>
      </c>
      <c r="G26894">
        <v>2.4</v>
      </c>
      <c r="H26894">
        <v>118122</v>
      </c>
      <c r="I26894">
        <v>104179</v>
      </c>
      <c r="J26894">
        <v>4312</v>
      </c>
      <c r="K26894" t="s">
        <v>25</v>
      </c>
      <c r="L26894">
        <v>449219848</v>
      </c>
      <c r="M26894" t="s">
        <v>19</v>
      </c>
      <c r="N26894" t="s">
        <v>20</v>
      </c>
    </row>
    <row r="26895" spans="1:14" x14ac:dyDescent="0.25">
      <c r="A26895" t="s">
        <v>38</v>
      </c>
      <c r="B26895">
        <v>2017</v>
      </c>
      <c r="C26895" t="s">
        <v>36</v>
      </c>
      <c r="D26895" t="s">
        <v>32</v>
      </c>
      <c r="E26895" t="s">
        <v>23</v>
      </c>
      <c r="F26895" t="s">
        <v>18</v>
      </c>
      <c r="G26895">
        <v>3.9</v>
      </c>
      <c r="H26895">
        <v>32639</v>
      </c>
      <c r="I26895">
        <v>102862</v>
      </c>
      <c r="J26895">
        <v>8561</v>
      </c>
      <c r="K26895" t="s">
        <v>19</v>
      </c>
      <c r="L26895">
        <v>880601582</v>
      </c>
      <c r="M26895" t="s">
        <v>25</v>
      </c>
      <c r="N26895" t="s">
        <v>20</v>
      </c>
    </row>
    <row r="26896" spans="1:14" x14ac:dyDescent="0.25">
      <c r="A26896" t="s">
        <v>47</v>
      </c>
      <c r="B26896">
        <v>2021</v>
      </c>
      <c r="C26896" t="s">
        <v>15</v>
      </c>
      <c r="D26896" t="s">
        <v>37</v>
      </c>
      <c r="E26896" t="s">
        <v>23</v>
      </c>
      <c r="F26896" t="s">
        <v>24</v>
      </c>
      <c r="G26896">
        <v>1.9</v>
      </c>
      <c r="H26896">
        <v>135565</v>
      </c>
      <c r="I26896">
        <v>90099</v>
      </c>
      <c r="J26896">
        <v>1300</v>
      </c>
      <c r="K26896" t="s">
        <v>25</v>
      </c>
      <c r="L26896">
        <v>117128700</v>
      </c>
      <c r="M26896" t="s">
        <v>19</v>
      </c>
      <c r="N26896" t="s">
        <v>20</v>
      </c>
    </row>
    <row r="26897" spans="1:14" x14ac:dyDescent="0.25">
      <c r="A26897" t="s">
        <v>30</v>
      </c>
      <c r="B26897">
        <v>2020</v>
      </c>
      <c r="C26897" t="s">
        <v>15</v>
      </c>
      <c r="D26897" t="s">
        <v>37</v>
      </c>
      <c r="E26897" t="s">
        <v>39</v>
      </c>
      <c r="F26897" t="s">
        <v>18</v>
      </c>
      <c r="G26897">
        <v>1.6</v>
      </c>
      <c r="H26897">
        <v>88038</v>
      </c>
      <c r="I26897">
        <v>89105</v>
      </c>
      <c r="J26897">
        <v>288</v>
      </c>
      <c r="K26897" t="s">
        <v>25</v>
      </c>
      <c r="L26897">
        <v>25662240</v>
      </c>
      <c r="M26897" t="s">
        <v>45</v>
      </c>
      <c r="N26897" t="s">
        <v>20</v>
      </c>
    </row>
    <row r="26898" spans="1:14" x14ac:dyDescent="0.25">
      <c r="A26898" t="s">
        <v>14</v>
      </c>
      <c r="B26898">
        <v>2013</v>
      </c>
      <c r="C26898" t="s">
        <v>31</v>
      </c>
      <c r="D26898" t="s">
        <v>32</v>
      </c>
      <c r="E26898" t="s">
        <v>39</v>
      </c>
      <c r="F26898" t="s">
        <v>18</v>
      </c>
      <c r="G26898">
        <v>2.2999999999999998</v>
      </c>
      <c r="H26898">
        <v>130000</v>
      </c>
      <c r="I26898">
        <v>70597</v>
      </c>
      <c r="J26898">
        <v>838</v>
      </c>
      <c r="K26898" t="s">
        <v>25</v>
      </c>
      <c r="L26898">
        <v>59160286</v>
      </c>
      <c r="M26898" t="s">
        <v>19</v>
      </c>
      <c r="N26898" t="s">
        <v>26</v>
      </c>
    </row>
    <row r="26899" spans="1:14" x14ac:dyDescent="0.25">
      <c r="A26899" t="s">
        <v>14</v>
      </c>
      <c r="B26899">
        <v>2016</v>
      </c>
      <c r="C26899" t="s">
        <v>22</v>
      </c>
      <c r="D26899" t="s">
        <v>46</v>
      </c>
      <c r="E26899" t="s">
        <v>33</v>
      </c>
      <c r="F26899" t="s">
        <v>24</v>
      </c>
      <c r="G26899">
        <v>3.6</v>
      </c>
      <c r="H26899">
        <v>123608</v>
      </c>
      <c r="I26899">
        <v>118392</v>
      </c>
      <c r="J26899">
        <v>6530</v>
      </c>
      <c r="K26899" t="s">
        <v>25</v>
      </c>
      <c r="L26899">
        <v>773099760</v>
      </c>
      <c r="M26899" t="s">
        <v>19</v>
      </c>
      <c r="N26899" t="s">
        <v>20</v>
      </c>
    </row>
    <row r="26900" spans="1:14" x14ac:dyDescent="0.25">
      <c r="A26900" t="s">
        <v>21</v>
      </c>
      <c r="B26900">
        <v>2021</v>
      </c>
      <c r="C26900" t="s">
        <v>29</v>
      </c>
      <c r="D26900" t="s">
        <v>27</v>
      </c>
      <c r="E26900" t="s">
        <v>33</v>
      </c>
      <c r="F26900" t="s">
        <v>18</v>
      </c>
      <c r="G26900">
        <v>4.4000000000000004</v>
      </c>
      <c r="H26900">
        <v>37260</v>
      </c>
      <c r="I26900">
        <v>85214</v>
      </c>
      <c r="J26900">
        <v>9056</v>
      </c>
      <c r="K26900" t="s">
        <v>19</v>
      </c>
      <c r="L26900">
        <v>771697984</v>
      </c>
      <c r="M26900" t="s">
        <v>25</v>
      </c>
      <c r="N26900" t="s">
        <v>20</v>
      </c>
    </row>
    <row r="26901" spans="1:14" x14ac:dyDescent="0.25">
      <c r="A26901" t="s">
        <v>43</v>
      </c>
      <c r="B26901">
        <v>2023</v>
      </c>
      <c r="C26901" t="s">
        <v>36</v>
      </c>
      <c r="D26901" t="s">
        <v>46</v>
      </c>
      <c r="E26901" t="s">
        <v>23</v>
      </c>
      <c r="F26901" t="s">
        <v>24</v>
      </c>
      <c r="G26901">
        <v>2.1</v>
      </c>
      <c r="H26901">
        <v>94434</v>
      </c>
      <c r="I26901">
        <v>48141</v>
      </c>
      <c r="J26901">
        <v>7409</v>
      </c>
      <c r="K26901" t="s">
        <v>19</v>
      </c>
      <c r="L26901">
        <v>356676669</v>
      </c>
      <c r="M26901" t="s">
        <v>45</v>
      </c>
      <c r="N26901" t="s">
        <v>34</v>
      </c>
    </row>
    <row r="26902" spans="1:14" x14ac:dyDescent="0.25">
      <c r="A26902" t="s">
        <v>28</v>
      </c>
      <c r="B26902">
        <v>2012</v>
      </c>
      <c r="C26902" t="s">
        <v>31</v>
      </c>
      <c r="D26902" t="s">
        <v>16</v>
      </c>
      <c r="E26902" t="s">
        <v>39</v>
      </c>
      <c r="F26902" t="s">
        <v>18</v>
      </c>
      <c r="G26902">
        <v>2</v>
      </c>
      <c r="H26902">
        <v>141415</v>
      </c>
      <c r="I26902">
        <v>119314</v>
      </c>
      <c r="J26902">
        <v>9167</v>
      </c>
      <c r="K26902" t="s">
        <v>19</v>
      </c>
      <c r="L26902">
        <v>1093751438</v>
      </c>
      <c r="M26902" t="s">
        <v>19</v>
      </c>
      <c r="N26902" t="s">
        <v>20</v>
      </c>
    </row>
    <row r="26903" spans="1:14" x14ac:dyDescent="0.25">
      <c r="A26903" t="s">
        <v>48</v>
      </c>
      <c r="B26903">
        <v>2019</v>
      </c>
      <c r="C26903" t="s">
        <v>15</v>
      </c>
      <c r="D26903" t="s">
        <v>35</v>
      </c>
      <c r="E26903" t="s">
        <v>17</v>
      </c>
      <c r="F26903" t="s">
        <v>18</v>
      </c>
      <c r="G26903">
        <v>3.3</v>
      </c>
      <c r="H26903">
        <v>80450</v>
      </c>
      <c r="I26903">
        <v>100418</v>
      </c>
      <c r="J26903">
        <v>1834</v>
      </c>
      <c r="K26903" t="s">
        <v>25</v>
      </c>
      <c r="L26903">
        <v>184166612</v>
      </c>
      <c r="M26903" t="s">
        <v>45</v>
      </c>
      <c r="N26903" t="s">
        <v>20</v>
      </c>
    </row>
    <row r="26904" spans="1:14" x14ac:dyDescent="0.25">
      <c r="A26904" t="s">
        <v>38</v>
      </c>
      <c r="B26904">
        <v>2013</v>
      </c>
      <c r="C26904" t="s">
        <v>29</v>
      </c>
      <c r="D26904" t="s">
        <v>16</v>
      </c>
      <c r="E26904" t="s">
        <v>17</v>
      </c>
      <c r="F26904" t="s">
        <v>24</v>
      </c>
      <c r="G26904">
        <v>1.6</v>
      </c>
      <c r="H26904">
        <v>52753</v>
      </c>
      <c r="I26904">
        <v>106647</v>
      </c>
      <c r="J26904">
        <v>7935</v>
      </c>
      <c r="K26904" t="s">
        <v>19</v>
      </c>
      <c r="L26904">
        <v>846243945</v>
      </c>
      <c r="M26904" t="s">
        <v>45</v>
      </c>
      <c r="N26904" t="s">
        <v>20</v>
      </c>
    </row>
    <row r="26905" spans="1:14" x14ac:dyDescent="0.25">
      <c r="A26905" t="s">
        <v>44</v>
      </c>
      <c r="B26905">
        <v>2019</v>
      </c>
      <c r="C26905" t="s">
        <v>29</v>
      </c>
      <c r="D26905" t="s">
        <v>35</v>
      </c>
      <c r="E26905" t="s">
        <v>33</v>
      </c>
      <c r="F26905" t="s">
        <v>18</v>
      </c>
      <c r="G26905">
        <v>3.9</v>
      </c>
      <c r="H26905">
        <v>158996</v>
      </c>
      <c r="I26905">
        <v>80274</v>
      </c>
      <c r="J26905">
        <v>3678</v>
      </c>
      <c r="K26905" t="s">
        <v>25</v>
      </c>
      <c r="L26905">
        <v>295247772</v>
      </c>
      <c r="M26905" t="s">
        <v>19</v>
      </c>
      <c r="N26905" t="s">
        <v>20</v>
      </c>
    </row>
    <row r="26906" spans="1:14" x14ac:dyDescent="0.25">
      <c r="A26906" t="s">
        <v>30</v>
      </c>
      <c r="B26906">
        <v>2017</v>
      </c>
      <c r="C26906" t="s">
        <v>36</v>
      </c>
      <c r="D26906" t="s">
        <v>16</v>
      </c>
      <c r="E26906" t="s">
        <v>39</v>
      </c>
      <c r="F26906" t="s">
        <v>18</v>
      </c>
      <c r="G26906">
        <v>3.7</v>
      </c>
      <c r="H26906">
        <v>134187</v>
      </c>
      <c r="I26906">
        <v>82133</v>
      </c>
      <c r="J26906">
        <v>9125</v>
      </c>
      <c r="K26906" t="s">
        <v>19</v>
      </c>
      <c r="L26906">
        <v>749463625</v>
      </c>
      <c r="M26906" t="s">
        <v>19</v>
      </c>
      <c r="N26906" t="s">
        <v>20</v>
      </c>
    </row>
    <row r="26907" spans="1:14" x14ac:dyDescent="0.25">
      <c r="A26907" t="s">
        <v>30</v>
      </c>
      <c r="B26907">
        <v>2011</v>
      </c>
      <c r="C26907" t="s">
        <v>15</v>
      </c>
      <c r="D26907" t="s">
        <v>35</v>
      </c>
      <c r="E26907" t="s">
        <v>23</v>
      </c>
      <c r="F26907" t="s">
        <v>24</v>
      </c>
      <c r="G26907">
        <v>4</v>
      </c>
      <c r="H26907">
        <v>55991</v>
      </c>
      <c r="I26907">
        <v>62594</v>
      </c>
      <c r="J26907">
        <v>9351</v>
      </c>
      <c r="K26907" t="s">
        <v>19</v>
      </c>
      <c r="L26907">
        <v>585316494</v>
      </c>
      <c r="M26907" t="s">
        <v>45</v>
      </c>
      <c r="N26907" t="s">
        <v>26</v>
      </c>
    </row>
    <row r="26908" spans="1:14" x14ac:dyDescent="0.25">
      <c r="A26908" t="s">
        <v>43</v>
      </c>
      <c r="B26908">
        <v>2018</v>
      </c>
      <c r="C26908" t="s">
        <v>22</v>
      </c>
      <c r="D26908" t="s">
        <v>27</v>
      </c>
      <c r="E26908" t="s">
        <v>39</v>
      </c>
      <c r="F26908" t="s">
        <v>24</v>
      </c>
      <c r="G26908">
        <v>4.7</v>
      </c>
      <c r="H26908">
        <v>177710</v>
      </c>
      <c r="I26908">
        <v>56775</v>
      </c>
      <c r="J26908">
        <v>2806</v>
      </c>
      <c r="K26908" t="s">
        <v>25</v>
      </c>
      <c r="L26908">
        <v>159310650</v>
      </c>
      <c r="M26908" t="s">
        <v>19</v>
      </c>
      <c r="N26908" t="s">
        <v>26</v>
      </c>
    </row>
    <row r="26909" spans="1:14" x14ac:dyDescent="0.25">
      <c r="A26909" t="s">
        <v>43</v>
      </c>
      <c r="B26909">
        <v>2013</v>
      </c>
      <c r="C26909" t="s">
        <v>15</v>
      </c>
      <c r="D26909" t="s">
        <v>16</v>
      </c>
      <c r="E26909" t="s">
        <v>23</v>
      </c>
      <c r="F26909" t="s">
        <v>18</v>
      </c>
      <c r="G26909">
        <v>4</v>
      </c>
      <c r="H26909">
        <v>99550</v>
      </c>
      <c r="I26909">
        <v>44156</v>
      </c>
      <c r="J26909">
        <v>4309</v>
      </c>
      <c r="K26909" t="s">
        <v>25</v>
      </c>
      <c r="L26909">
        <v>190268204</v>
      </c>
      <c r="M26909" t="s">
        <v>45</v>
      </c>
      <c r="N26909" t="s">
        <v>34</v>
      </c>
    </row>
    <row r="26910" spans="1:14" x14ac:dyDescent="0.25">
      <c r="A26910" t="s">
        <v>42</v>
      </c>
      <c r="B26910">
        <v>2022</v>
      </c>
      <c r="C26910" t="s">
        <v>31</v>
      </c>
      <c r="D26910" t="s">
        <v>27</v>
      </c>
      <c r="E26910" t="s">
        <v>39</v>
      </c>
      <c r="F26910" t="s">
        <v>24</v>
      </c>
      <c r="G26910">
        <v>4.7</v>
      </c>
      <c r="H26910">
        <v>159202</v>
      </c>
      <c r="I26910">
        <v>111012</v>
      </c>
      <c r="J26910">
        <v>4720</v>
      </c>
      <c r="K26910" t="s">
        <v>25</v>
      </c>
      <c r="L26910">
        <v>523976640</v>
      </c>
      <c r="M26910" t="s">
        <v>19</v>
      </c>
      <c r="N26910" t="s">
        <v>20</v>
      </c>
    </row>
    <row r="26911" spans="1:14" x14ac:dyDescent="0.25">
      <c r="A26911" t="s">
        <v>48</v>
      </c>
      <c r="B26911">
        <v>2019</v>
      </c>
      <c r="C26911" t="s">
        <v>22</v>
      </c>
      <c r="D26911" t="s">
        <v>27</v>
      </c>
      <c r="E26911" t="s">
        <v>23</v>
      </c>
      <c r="F26911" t="s">
        <v>24</v>
      </c>
      <c r="G26911">
        <v>4.7</v>
      </c>
      <c r="H26911">
        <v>63940</v>
      </c>
      <c r="I26911">
        <v>117170</v>
      </c>
      <c r="J26911">
        <v>7289</v>
      </c>
      <c r="K26911" t="s">
        <v>19</v>
      </c>
      <c r="L26911">
        <v>854052130</v>
      </c>
      <c r="M26911" t="s">
        <v>45</v>
      </c>
      <c r="N26911" t="s">
        <v>20</v>
      </c>
    </row>
    <row r="26912" spans="1:14" x14ac:dyDescent="0.25">
      <c r="A26912" t="s">
        <v>28</v>
      </c>
      <c r="B26912">
        <v>2023</v>
      </c>
      <c r="C26912" t="s">
        <v>29</v>
      </c>
      <c r="D26912" t="s">
        <v>37</v>
      </c>
      <c r="E26912" t="s">
        <v>23</v>
      </c>
      <c r="F26912" t="s">
        <v>18</v>
      </c>
      <c r="G26912">
        <v>2.4</v>
      </c>
      <c r="H26912">
        <v>4552</v>
      </c>
      <c r="I26912">
        <v>41388</v>
      </c>
      <c r="J26912">
        <v>201</v>
      </c>
      <c r="K26912" t="s">
        <v>25</v>
      </c>
      <c r="L26912">
        <v>8318988</v>
      </c>
      <c r="M26912" t="s">
        <v>25</v>
      </c>
      <c r="N26912" t="s">
        <v>34</v>
      </c>
    </row>
    <row r="26913" spans="1:14" x14ac:dyDescent="0.25">
      <c r="A26913" t="s">
        <v>30</v>
      </c>
      <c r="B26913">
        <v>2024</v>
      </c>
      <c r="C26913" t="s">
        <v>36</v>
      </c>
      <c r="D26913" t="s">
        <v>46</v>
      </c>
      <c r="E26913" t="s">
        <v>17</v>
      </c>
      <c r="F26913" t="s">
        <v>18</v>
      </c>
      <c r="G26913">
        <v>5</v>
      </c>
      <c r="H26913">
        <v>96125</v>
      </c>
      <c r="I26913">
        <v>67637</v>
      </c>
      <c r="J26913">
        <v>2772</v>
      </c>
      <c r="K26913" t="s">
        <v>25</v>
      </c>
      <c r="L26913">
        <v>187489764</v>
      </c>
      <c r="M26913" t="s">
        <v>45</v>
      </c>
      <c r="N26913" t="s">
        <v>26</v>
      </c>
    </row>
    <row r="26914" spans="1:14" x14ac:dyDescent="0.25">
      <c r="A26914" t="s">
        <v>42</v>
      </c>
      <c r="B26914">
        <v>2019</v>
      </c>
      <c r="C26914" t="s">
        <v>29</v>
      </c>
      <c r="D26914" t="s">
        <v>16</v>
      </c>
      <c r="E26914" t="s">
        <v>33</v>
      </c>
      <c r="F26914" t="s">
        <v>18</v>
      </c>
      <c r="G26914">
        <v>2.4</v>
      </c>
      <c r="H26914">
        <v>165906</v>
      </c>
      <c r="I26914">
        <v>108624</v>
      </c>
      <c r="J26914">
        <v>8904</v>
      </c>
      <c r="K26914" t="s">
        <v>19</v>
      </c>
      <c r="L26914">
        <v>967188096</v>
      </c>
      <c r="M26914" t="s">
        <v>19</v>
      </c>
      <c r="N26914" t="s">
        <v>20</v>
      </c>
    </row>
    <row r="26915" spans="1:14" x14ac:dyDescent="0.25">
      <c r="A26915" t="s">
        <v>38</v>
      </c>
      <c r="B26915">
        <v>2012</v>
      </c>
      <c r="C26915" t="s">
        <v>22</v>
      </c>
      <c r="D26915" t="s">
        <v>16</v>
      </c>
      <c r="E26915" t="s">
        <v>39</v>
      </c>
      <c r="F26915" t="s">
        <v>24</v>
      </c>
      <c r="G26915">
        <v>3.5</v>
      </c>
      <c r="H26915">
        <v>32593</v>
      </c>
      <c r="I26915">
        <v>30650</v>
      </c>
      <c r="J26915">
        <v>4929</v>
      </c>
      <c r="K26915" t="s">
        <v>25</v>
      </c>
      <c r="L26915">
        <v>151073850</v>
      </c>
      <c r="M26915" t="s">
        <v>25</v>
      </c>
      <c r="N26915" t="s">
        <v>34</v>
      </c>
    </row>
    <row r="26916" spans="1:14" x14ac:dyDescent="0.25">
      <c r="A26916" t="s">
        <v>48</v>
      </c>
      <c r="B26916">
        <v>2017</v>
      </c>
      <c r="C26916" t="s">
        <v>29</v>
      </c>
      <c r="D26916" t="s">
        <v>37</v>
      </c>
      <c r="E26916" t="s">
        <v>17</v>
      </c>
      <c r="F26916" t="s">
        <v>24</v>
      </c>
      <c r="G26916">
        <v>4.9000000000000004</v>
      </c>
      <c r="H26916">
        <v>80313</v>
      </c>
      <c r="I26916">
        <v>72206</v>
      </c>
      <c r="J26916">
        <v>3281</v>
      </c>
      <c r="K26916" t="s">
        <v>25</v>
      </c>
      <c r="L26916">
        <v>236907886</v>
      </c>
      <c r="M26916" t="s">
        <v>45</v>
      </c>
      <c r="N26916" t="s">
        <v>26</v>
      </c>
    </row>
    <row r="26917" spans="1:14" x14ac:dyDescent="0.25">
      <c r="A26917" t="s">
        <v>44</v>
      </c>
      <c r="B26917">
        <v>2017</v>
      </c>
      <c r="C26917" t="s">
        <v>22</v>
      </c>
      <c r="D26917" t="s">
        <v>35</v>
      </c>
      <c r="E26917" t="s">
        <v>23</v>
      </c>
      <c r="F26917" t="s">
        <v>24</v>
      </c>
      <c r="G26917">
        <v>1.7</v>
      </c>
      <c r="H26917">
        <v>163170</v>
      </c>
      <c r="I26917">
        <v>42846</v>
      </c>
      <c r="J26917">
        <v>1048</v>
      </c>
      <c r="K26917" t="s">
        <v>25</v>
      </c>
      <c r="L26917">
        <v>44902608</v>
      </c>
      <c r="M26917" t="s">
        <v>19</v>
      </c>
      <c r="N26917" t="s">
        <v>34</v>
      </c>
    </row>
    <row r="26918" spans="1:14" x14ac:dyDescent="0.25">
      <c r="A26918" t="s">
        <v>44</v>
      </c>
      <c r="B26918">
        <v>2022</v>
      </c>
      <c r="C26918" t="s">
        <v>36</v>
      </c>
      <c r="D26918" t="s">
        <v>27</v>
      </c>
      <c r="E26918" t="s">
        <v>39</v>
      </c>
      <c r="F26918" t="s">
        <v>18</v>
      </c>
      <c r="G26918">
        <v>2.4</v>
      </c>
      <c r="H26918">
        <v>173695</v>
      </c>
      <c r="I26918">
        <v>45711</v>
      </c>
      <c r="J26918">
        <v>8974</v>
      </c>
      <c r="K26918" t="s">
        <v>19</v>
      </c>
      <c r="L26918">
        <v>410210514</v>
      </c>
      <c r="M26918" t="s">
        <v>19</v>
      </c>
      <c r="N26918" t="s">
        <v>34</v>
      </c>
    </row>
    <row r="26919" spans="1:14" x14ac:dyDescent="0.25">
      <c r="A26919" t="s">
        <v>48</v>
      </c>
      <c r="B26919">
        <v>2022</v>
      </c>
      <c r="C26919" t="s">
        <v>22</v>
      </c>
      <c r="D26919" t="s">
        <v>35</v>
      </c>
      <c r="E26919" t="s">
        <v>33</v>
      </c>
      <c r="F26919" t="s">
        <v>18</v>
      </c>
      <c r="G26919">
        <v>3.6</v>
      </c>
      <c r="H26919">
        <v>3758</v>
      </c>
      <c r="I26919">
        <v>62474</v>
      </c>
      <c r="J26919">
        <v>4318</v>
      </c>
      <c r="K26919" t="s">
        <v>25</v>
      </c>
      <c r="L26919">
        <v>269762732</v>
      </c>
      <c r="M26919" t="s">
        <v>25</v>
      </c>
      <c r="N26919" t="s">
        <v>26</v>
      </c>
    </row>
    <row r="26920" spans="1:14" x14ac:dyDescent="0.25">
      <c r="A26920" t="s">
        <v>47</v>
      </c>
      <c r="B26920">
        <v>2015</v>
      </c>
      <c r="C26920" t="s">
        <v>36</v>
      </c>
      <c r="D26920" t="s">
        <v>32</v>
      </c>
      <c r="E26920" t="s">
        <v>39</v>
      </c>
      <c r="F26920" t="s">
        <v>18</v>
      </c>
      <c r="G26920">
        <v>4.2</v>
      </c>
      <c r="H26920">
        <v>195776</v>
      </c>
      <c r="I26920">
        <v>94649</v>
      </c>
      <c r="J26920">
        <v>4218</v>
      </c>
      <c r="K26920" t="s">
        <v>25</v>
      </c>
      <c r="L26920">
        <v>399229482</v>
      </c>
      <c r="M26920" t="s">
        <v>19</v>
      </c>
      <c r="N26920" t="s">
        <v>20</v>
      </c>
    </row>
    <row r="26921" spans="1:14" x14ac:dyDescent="0.25">
      <c r="A26921" t="s">
        <v>47</v>
      </c>
      <c r="B26921">
        <v>2013</v>
      </c>
      <c r="C26921" t="s">
        <v>15</v>
      </c>
      <c r="D26921" t="s">
        <v>32</v>
      </c>
      <c r="E26921" t="s">
        <v>23</v>
      </c>
      <c r="F26921" t="s">
        <v>24</v>
      </c>
      <c r="G26921">
        <v>4.3</v>
      </c>
      <c r="H26921">
        <v>144525</v>
      </c>
      <c r="I26921">
        <v>82161</v>
      </c>
      <c r="J26921">
        <v>2006</v>
      </c>
      <c r="K26921" t="s">
        <v>25</v>
      </c>
      <c r="L26921">
        <v>164814966</v>
      </c>
      <c r="M26921" t="s">
        <v>19</v>
      </c>
      <c r="N26921" t="s">
        <v>20</v>
      </c>
    </row>
    <row r="26922" spans="1:14" x14ac:dyDescent="0.25">
      <c r="A26922" t="s">
        <v>40</v>
      </c>
      <c r="B26922">
        <v>2017</v>
      </c>
      <c r="C26922" t="s">
        <v>41</v>
      </c>
      <c r="D26922" t="s">
        <v>35</v>
      </c>
      <c r="E26922" t="s">
        <v>39</v>
      </c>
      <c r="F26922" t="s">
        <v>18</v>
      </c>
      <c r="G26922">
        <v>2.8</v>
      </c>
      <c r="H26922">
        <v>35360</v>
      </c>
      <c r="I26922">
        <v>118176</v>
      </c>
      <c r="J26922">
        <v>5467</v>
      </c>
      <c r="K26922" t="s">
        <v>25</v>
      </c>
      <c r="L26922">
        <v>646068192</v>
      </c>
      <c r="M26922" t="s">
        <v>25</v>
      </c>
      <c r="N26922" t="s">
        <v>20</v>
      </c>
    </row>
    <row r="26923" spans="1:14" x14ac:dyDescent="0.25">
      <c r="A26923" t="s">
        <v>48</v>
      </c>
      <c r="B26923">
        <v>2015</v>
      </c>
      <c r="C26923" t="s">
        <v>36</v>
      </c>
      <c r="D26923" t="s">
        <v>32</v>
      </c>
      <c r="E26923" t="s">
        <v>33</v>
      </c>
      <c r="F26923" t="s">
        <v>24</v>
      </c>
      <c r="G26923">
        <v>4</v>
      </c>
      <c r="H26923">
        <v>154500</v>
      </c>
      <c r="I26923">
        <v>30219</v>
      </c>
      <c r="J26923">
        <v>5089</v>
      </c>
      <c r="K26923" t="s">
        <v>25</v>
      </c>
      <c r="L26923">
        <v>153784491</v>
      </c>
      <c r="M26923" t="s">
        <v>19</v>
      </c>
      <c r="N26923" t="s">
        <v>34</v>
      </c>
    </row>
    <row r="26924" spans="1:14" x14ac:dyDescent="0.25">
      <c r="A26924" t="s">
        <v>40</v>
      </c>
      <c r="B26924">
        <v>2011</v>
      </c>
      <c r="C26924" t="s">
        <v>29</v>
      </c>
      <c r="D26924" t="s">
        <v>16</v>
      </c>
      <c r="E26924" t="s">
        <v>23</v>
      </c>
      <c r="F26924" t="s">
        <v>24</v>
      </c>
      <c r="G26924">
        <v>4</v>
      </c>
      <c r="H26924">
        <v>176567</v>
      </c>
      <c r="I26924">
        <v>76662</v>
      </c>
      <c r="J26924">
        <v>2777</v>
      </c>
      <c r="K26924" t="s">
        <v>25</v>
      </c>
      <c r="L26924">
        <v>212890374</v>
      </c>
      <c r="M26924" t="s">
        <v>19</v>
      </c>
      <c r="N26924" t="s">
        <v>26</v>
      </c>
    </row>
    <row r="26925" spans="1:14" x14ac:dyDescent="0.25">
      <c r="A26925" t="s">
        <v>43</v>
      </c>
      <c r="B26925">
        <v>2012</v>
      </c>
      <c r="C26925" t="s">
        <v>31</v>
      </c>
      <c r="D26925" t="s">
        <v>32</v>
      </c>
      <c r="E26925" t="s">
        <v>23</v>
      </c>
      <c r="F26925" t="s">
        <v>18</v>
      </c>
      <c r="G26925">
        <v>2.6</v>
      </c>
      <c r="H26925">
        <v>110116</v>
      </c>
      <c r="I26925">
        <v>33406</v>
      </c>
      <c r="J26925">
        <v>754</v>
      </c>
      <c r="K26925" t="s">
        <v>25</v>
      </c>
      <c r="L26925">
        <v>25188124</v>
      </c>
      <c r="M26925" t="s">
        <v>19</v>
      </c>
      <c r="N26925" t="s">
        <v>34</v>
      </c>
    </row>
    <row r="26926" spans="1:14" x14ac:dyDescent="0.25">
      <c r="A26926" t="s">
        <v>14</v>
      </c>
      <c r="B26926">
        <v>2021</v>
      </c>
      <c r="C26926" t="s">
        <v>29</v>
      </c>
      <c r="D26926" t="s">
        <v>16</v>
      </c>
      <c r="E26926" t="s">
        <v>23</v>
      </c>
      <c r="F26926" t="s">
        <v>18</v>
      </c>
      <c r="G26926">
        <v>2.6</v>
      </c>
      <c r="H26926">
        <v>185995</v>
      </c>
      <c r="I26926">
        <v>112917</v>
      </c>
      <c r="J26926">
        <v>8897</v>
      </c>
      <c r="K26926" t="s">
        <v>19</v>
      </c>
      <c r="L26926">
        <v>1004622549</v>
      </c>
      <c r="M26926" t="s">
        <v>19</v>
      </c>
      <c r="N26926" t="s">
        <v>20</v>
      </c>
    </row>
    <row r="26927" spans="1:14" x14ac:dyDescent="0.25">
      <c r="A26927" t="s">
        <v>40</v>
      </c>
      <c r="B26927">
        <v>2016</v>
      </c>
      <c r="C26927" t="s">
        <v>41</v>
      </c>
      <c r="D26927" t="s">
        <v>46</v>
      </c>
      <c r="E26927" t="s">
        <v>23</v>
      </c>
      <c r="F26927" t="s">
        <v>24</v>
      </c>
      <c r="G26927">
        <v>2.6</v>
      </c>
      <c r="H26927">
        <v>45422</v>
      </c>
      <c r="I26927">
        <v>63019</v>
      </c>
      <c r="J26927">
        <v>4152</v>
      </c>
      <c r="K26927" t="s">
        <v>25</v>
      </c>
      <c r="L26927">
        <v>261654888</v>
      </c>
      <c r="M26927" t="s">
        <v>25</v>
      </c>
      <c r="N26927" t="s">
        <v>26</v>
      </c>
    </row>
    <row r="26928" spans="1:14" x14ac:dyDescent="0.25">
      <c r="A26928" t="s">
        <v>40</v>
      </c>
      <c r="B26928">
        <v>2020</v>
      </c>
      <c r="C26928" t="s">
        <v>41</v>
      </c>
      <c r="D26928" t="s">
        <v>35</v>
      </c>
      <c r="E26928" t="s">
        <v>17</v>
      </c>
      <c r="F26928" t="s">
        <v>24</v>
      </c>
      <c r="G26928">
        <v>4.7</v>
      </c>
      <c r="H26928">
        <v>20296</v>
      </c>
      <c r="I26928">
        <v>111097</v>
      </c>
      <c r="J26928">
        <v>9797</v>
      </c>
      <c r="K26928" t="s">
        <v>19</v>
      </c>
      <c r="L26928">
        <v>1088417309</v>
      </c>
      <c r="M26928" t="s">
        <v>25</v>
      </c>
      <c r="N26928" t="s">
        <v>20</v>
      </c>
    </row>
    <row r="26929" spans="1:14" x14ac:dyDescent="0.25">
      <c r="A26929" t="s">
        <v>30</v>
      </c>
      <c r="B26929">
        <v>2013</v>
      </c>
      <c r="C26929" t="s">
        <v>31</v>
      </c>
      <c r="D26929" t="s">
        <v>16</v>
      </c>
      <c r="E26929" t="s">
        <v>33</v>
      </c>
      <c r="F26929" t="s">
        <v>18</v>
      </c>
      <c r="G26929">
        <v>1.6</v>
      </c>
      <c r="H26929">
        <v>24256</v>
      </c>
      <c r="I26929">
        <v>108993</v>
      </c>
      <c r="J26929">
        <v>1526</v>
      </c>
      <c r="K26929" t="s">
        <v>25</v>
      </c>
      <c r="L26929">
        <v>166323318</v>
      </c>
      <c r="M26929" t="s">
        <v>25</v>
      </c>
      <c r="N26929" t="s">
        <v>20</v>
      </c>
    </row>
    <row r="26930" spans="1:14" x14ac:dyDescent="0.25">
      <c r="A26930" t="s">
        <v>40</v>
      </c>
      <c r="B26930">
        <v>2013</v>
      </c>
      <c r="C26930" t="s">
        <v>15</v>
      </c>
      <c r="D26930" t="s">
        <v>16</v>
      </c>
      <c r="E26930" t="s">
        <v>23</v>
      </c>
      <c r="F26930" t="s">
        <v>24</v>
      </c>
      <c r="G26930">
        <v>2.6</v>
      </c>
      <c r="H26930">
        <v>59729</v>
      </c>
      <c r="I26930">
        <v>96334</v>
      </c>
      <c r="J26930">
        <v>6207</v>
      </c>
      <c r="K26930" t="s">
        <v>25</v>
      </c>
      <c r="L26930">
        <v>597945138</v>
      </c>
      <c r="M26930" t="s">
        <v>45</v>
      </c>
      <c r="N26930" t="s">
        <v>20</v>
      </c>
    </row>
    <row r="26931" spans="1:14" x14ac:dyDescent="0.25">
      <c r="A26931" t="s">
        <v>43</v>
      </c>
      <c r="B26931">
        <v>2024</v>
      </c>
      <c r="C26931" t="s">
        <v>31</v>
      </c>
      <c r="D26931" t="s">
        <v>32</v>
      </c>
      <c r="E26931" t="s">
        <v>33</v>
      </c>
      <c r="F26931" t="s">
        <v>24</v>
      </c>
      <c r="G26931">
        <v>2.9</v>
      </c>
      <c r="H26931">
        <v>172992</v>
      </c>
      <c r="I26931">
        <v>68196</v>
      </c>
      <c r="J26931">
        <v>2136</v>
      </c>
      <c r="K26931" t="s">
        <v>25</v>
      </c>
      <c r="L26931">
        <v>145666656</v>
      </c>
      <c r="M26931" t="s">
        <v>19</v>
      </c>
      <c r="N26931" t="s">
        <v>26</v>
      </c>
    </row>
    <row r="26932" spans="1:14" x14ac:dyDescent="0.25">
      <c r="A26932" t="s">
        <v>21</v>
      </c>
      <c r="B26932">
        <v>2024</v>
      </c>
      <c r="C26932" t="s">
        <v>41</v>
      </c>
      <c r="D26932" t="s">
        <v>27</v>
      </c>
      <c r="E26932" t="s">
        <v>17</v>
      </c>
      <c r="F26932" t="s">
        <v>24</v>
      </c>
      <c r="G26932">
        <v>4.9000000000000004</v>
      </c>
      <c r="H26932">
        <v>154926</v>
      </c>
      <c r="I26932">
        <v>55700</v>
      </c>
      <c r="J26932">
        <v>1355</v>
      </c>
      <c r="K26932" t="s">
        <v>25</v>
      </c>
      <c r="L26932">
        <v>75473500</v>
      </c>
      <c r="M26932" t="s">
        <v>19</v>
      </c>
      <c r="N26932" t="s">
        <v>26</v>
      </c>
    </row>
    <row r="26933" spans="1:14" x14ac:dyDescent="0.25">
      <c r="A26933" t="s">
        <v>44</v>
      </c>
      <c r="B26933">
        <v>2014</v>
      </c>
      <c r="C26933" t="s">
        <v>22</v>
      </c>
      <c r="D26933" t="s">
        <v>46</v>
      </c>
      <c r="E26933" t="s">
        <v>17</v>
      </c>
      <c r="F26933" t="s">
        <v>18</v>
      </c>
      <c r="G26933">
        <v>4.8</v>
      </c>
      <c r="H26933">
        <v>100374</v>
      </c>
      <c r="I26933">
        <v>100095</v>
      </c>
      <c r="J26933">
        <v>9175</v>
      </c>
      <c r="K26933" t="s">
        <v>19</v>
      </c>
      <c r="L26933">
        <v>918371625</v>
      </c>
      <c r="M26933" t="s">
        <v>19</v>
      </c>
      <c r="N26933" t="s">
        <v>20</v>
      </c>
    </row>
    <row r="26934" spans="1:14" x14ac:dyDescent="0.25">
      <c r="A26934" t="s">
        <v>38</v>
      </c>
      <c r="B26934">
        <v>2017</v>
      </c>
      <c r="C26934" t="s">
        <v>22</v>
      </c>
      <c r="D26934" t="s">
        <v>37</v>
      </c>
      <c r="E26934" t="s">
        <v>33</v>
      </c>
      <c r="F26934" t="s">
        <v>18</v>
      </c>
      <c r="G26934">
        <v>3.7</v>
      </c>
      <c r="H26934">
        <v>23312</v>
      </c>
      <c r="I26934">
        <v>80531</v>
      </c>
      <c r="J26934">
        <v>8583</v>
      </c>
      <c r="K26934" t="s">
        <v>19</v>
      </c>
      <c r="L26934">
        <v>691197573</v>
      </c>
      <c r="M26934" t="s">
        <v>25</v>
      </c>
      <c r="N26934" t="s">
        <v>20</v>
      </c>
    </row>
    <row r="26935" spans="1:14" x14ac:dyDescent="0.25">
      <c r="A26935" t="s">
        <v>14</v>
      </c>
      <c r="B26935">
        <v>2023</v>
      </c>
      <c r="C26935" t="s">
        <v>29</v>
      </c>
      <c r="D26935" t="s">
        <v>37</v>
      </c>
      <c r="E26935" t="s">
        <v>23</v>
      </c>
      <c r="F26935" t="s">
        <v>24</v>
      </c>
      <c r="G26935">
        <v>1.7</v>
      </c>
      <c r="H26935">
        <v>79529</v>
      </c>
      <c r="I26935">
        <v>43558</v>
      </c>
      <c r="J26935">
        <v>3602</v>
      </c>
      <c r="K26935" t="s">
        <v>25</v>
      </c>
      <c r="L26935">
        <v>156895916</v>
      </c>
      <c r="M26935" t="s">
        <v>45</v>
      </c>
      <c r="N26935" t="s">
        <v>34</v>
      </c>
    </row>
    <row r="26936" spans="1:14" x14ac:dyDescent="0.25">
      <c r="A26936" t="s">
        <v>43</v>
      </c>
      <c r="B26936">
        <v>2023</v>
      </c>
      <c r="C26936" t="s">
        <v>15</v>
      </c>
      <c r="D26936" t="s">
        <v>32</v>
      </c>
      <c r="E26936" t="s">
        <v>17</v>
      </c>
      <c r="F26936" t="s">
        <v>18</v>
      </c>
      <c r="G26936">
        <v>2.2000000000000002</v>
      </c>
      <c r="H26936">
        <v>67765</v>
      </c>
      <c r="I26936">
        <v>106577</v>
      </c>
      <c r="J26936">
        <v>7723</v>
      </c>
      <c r="K26936" t="s">
        <v>19</v>
      </c>
      <c r="L26936">
        <v>823094171</v>
      </c>
      <c r="M26936" t="s">
        <v>45</v>
      </c>
      <c r="N26936" t="s">
        <v>20</v>
      </c>
    </row>
    <row r="26937" spans="1:14" x14ac:dyDescent="0.25">
      <c r="A26937" t="s">
        <v>48</v>
      </c>
      <c r="B26937">
        <v>2018</v>
      </c>
      <c r="C26937" t="s">
        <v>29</v>
      </c>
      <c r="D26937" t="s">
        <v>35</v>
      </c>
      <c r="E26937" t="s">
        <v>39</v>
      </c>
      <c r="F26937" t="s">
        <v>24</v>
      </c>
      <c r="G26937">
        <v>4.9000000000000004</v>
      </c>
      <c r="H26937">
        <v>81950</v>
      </c>
      <c r="I26937">
        <v>87164</v>
      </c>
      <c r="J26937">
        <v>7891</v>
      </c>
      <c r="K26937" t="s">
        <v>19</v>
      </c>
      <c r="L26937">
        <v>687811124</v>
      </c>
      <c r="M26937" t="s">
        <v>45</v>
      </c>
      <c r="N26937" t="s">
        <v>20</v>
      </c>
    </row>
    <row r="26938" spans="1:14" x14ac:dyDescent="0.25">
      <c r="A26938" t="s">
        <v>47</v>
      </c>
      <c r="B26938">
        <v>2024</v>
      </c>
      <c r="C26938" t="s">
        <v>29</v>
      </c>
      <c r="D26938" t="s">
        <v>16</v>
      </c>
      <c r="E26938" t="s">
        <v>39</v>
      </c>
      <c r="F26938" t="s">
        <v>24</v>
      </c>
      <c r="G26938">
        <v>1.8</v>
      </c>
      <c r="H26938">
        <v>155050</v>
      </c>
      <c r="I26938">
        <v>69116</v>
      </c>
      <c r="J26938">
        <v>2140</v>
      </c>
      <c r="K26938" t="s">
        <v>25</v>
      </c>
      <c r="L26938">
        <v>147908240</v>
      </c>
      <c r="M26938" t="s">
        <v>19</v>
      </c>
      <c r="N26938" t="s">
        <v>26</v>
      </c>
    </row>
    <row r="26939" spans="1:14" x14ac:dyDescent="0.25">
      <c r="A26939" t="s">
        <v>47</v>
      </c>
      <c r="B26939">
        <v>2014</v>
      </c>
      <c r="C26939" t="s">
        <v>31</v>
      </c>
      <c r="D26939" t="s">
        <v>35</v>
      </c>
      <c r="E26939" t="s">
        <v>33</v>
      </c>
      <c r="F26939" t="s">
        <v>24</v>
      </c>
      <c r="G26939">
        <v>4.3</v>
      </c>
      <c r="H26939">
        <v>86025</v>
      </c>
      <c r="I26939">
        <v>100625</v>
      </c>
      <c r="J26939">
        <v>9766</v>
      </c>
      <c r="K26939" t="s">
        <v>19</v>
      </c>
      <c r="L26939">
        <v>982703750</v>
      </c>
      <c r="M26939" t="s">
        <v>45</v>
      </c>
      <c r="N26939" t="s">
        <v>20</v>
      </c>
    </row>
    <row r="26940" spans="1:14" x14ac:dyDescent="0.25">
      <c r="A26940" t="s">
        <v>48</v>
      </c>
      <c r="B26940">
        <v>2010</v>
      </c>
      <c r="C26940" t="s">
        <v>41</v>
      </c>
      <c r="D26940" t="s">
        <v>46</v>
      </c>
      <c r="E26940" t="s">
        <v>17</v>
      </c>
      <c r="F26940" t="s">
        <v>24</v>
      </c>
      <c r="G26940">
        <v>2.2000000000000002</v>
      </c>
      <c r="H26940">
        <v>108902</v>
      </c>
      <c r="I26940">
        <v>34870</v>
      </c>
      <c r="J26940">
        <v>2064</v>
      </c>
      <c r="K26940" t="s">
        <v>25</v>
      </c>
      <c r="L26940">
        <v>71971680</v>
      </c>
      <c r="M26940" t="s">
        <v>19</v>
      </c>
      <c r="N26940" t="s">
        <v>34</v>
      </c>
    </row>
    <row r="26941" spans="1:14" x14ac:dyDescent="0.25">
      <c r="A26941" t="s">
        <v>40</v>
      </c>
      <c r="B26941">
        <v>2015</v>
      </c>
      <c r="C26941" t="s">
        <v>15</v>
      </c>
      <c r="D26941" t="s">
        <v>37</v>
      </c>
      <c r="E26941" t="s">
        <v>23</v>
      </c>
      <c r="F26941" t="s">
        <v>24</v>
      </c>
      <c r="G26941">
        <v>3.9</v>
      </c>
      <c r="H26941">
        <v>150267</v>
      </c>
      <c r="I26941">
        <v>30474</v>
      </c>
      <c r="J26941">
        <v>6398</v>
      </c>
      <c r="K26941" t="s">
        <v>25</v>
      </c>
      <c r="L26941">
        <v>194972652</v>
      </c>
      <c r="M26941" t="s">
        <v>19</v>
      </c>
      <c r="N26941" t="s">
        <v>34</v>
      </c>
    </row>
    <row r="26942" spans="1:14" x14ac:dyDescent="0.25">
      <c r="A26942" t="s">
        <v>14</v>
      </c>
      <c r="B26942">
        <v>2018</v>
      </c>
      <c r="C26942" t="s">
        <v>15</v>
      </c>
      <c r="D26942" t="s">
        <v>37</v>
      </c>
      <c r="E26942" t="s">
        <v>39</v>
      </c>
      <c r="F26942" t="s">
        <v>18</v>
      </c>
      <c r="G26942">
        <v>4.2</v>
      </c>
      <c r="H26942">
        <v>186148</v>
      </c>
      <c r="I26942">
        <v>46544</v>
      </c>
      <c r="J26942">
        <v>1649</v>
      </c>
      <c r="K26942" t="s">
        <v>25</v>
      </c>
      <c r="L26942">
        <v>76751056</v>
      </c>
      <c r="M26942" t="s">
        <v>19</v>
      </c>
      <c r="N26942" t="s">
        <v>34</v>
      </c>
    </row>
    <row r="26943" spans="1:14" x14ac:dyDescent="0.25">
      <c r="A26943" t="s">
        <v>47</v>
      </c>
      <c r="B26943">
        <v>2019</v>
      </c>
      <c r="C26943" t="s">
        <v>36</v>
      </c>
      <c r="D26943" t="s">
        <v>27</v>
      </c>
      <c r="E26943" t="s">
        <v>39</v>
      </c>
      <c r="F26943" t="s">
        <v>24</v>
      </c>
      <c r="G26943">
        <v>4.3</v>
      </c>
      <c r="H26943">
        <v>72224</v>
      </c>
      <c r="I26943">
        <v>58181</v>
      </c>
      <c r="J26943">
        <v>7695</v>
      </c>
      <c r="K26943" t="s">
        <v>19</v>
      </c>
      <c r="L26943">
        <v>447702795</v>
      </c>
      <c r="M26943" t="s">
        <v>45</v>
      </c>
      <c r="N26943" t="s">
        <v>26</v>
      </c>
    </row>
    <row r="26944" spans="1:14" x14ac:dyDescent="0.25">
      <c r="A26944" t="s">
        <v>42</v>
      </c>
      <c r="B26944">
        <v>2014</v>
      </c>
      <c r="C26944" t="s">
        <v>15</v>
      </c>
      <c r="D26944" t="s">
        <v>37</v>
      </c>
      <c r="E26944" t="s">
        <v>39</v>
      </c>
      <c r="F26944" t="s">
        <v>18</v>
      </c>
      <c r="G26944">
        <v>2.8</v>
      </c>
      <c r="H26944">
        <v>73388</v>
      </c>
      <c r="I26944">
        <v>61957</v>
      </c>
      <c r="J26944">
        <v>7124</v>
      </c>
      <c r="K26944" t="s">
        <v>19</v>
      </c>
      <c r="L26944">
        <v>441381668</v>
      </c>
      <c r="M26944" t="s">
        <v>45</v>
      </c>
      <c r="N26944" t="s">
        <v>26</v>
      </c>
    </row>
    <row r="26945" spans="1:14" x14ac:dyDescent="0.25">
      <c r="A26945" t="s">
        <v>14</v>
      </c>
      <c r="B26945">
        <v>2014</v>
      </c>
      <c r="C26945" t="s">
        <v>29</v>
      </c>
      <c r="D26945" t="s">
        <v>27</v>
      </c>
      <c r="E26945" t="s">
        <v>17</v>
      </c>
      <c r="F26945" t="s">
        <v>24</v>
      </c>
      <c r="G26945">
        <v>4.4000000000000004</v>
      </c>
      <c r="H26945">
        <v>6635</v>
      </c>
      <c r="I26945">
        <v>35074</v>
      </c>
      <c r="J26945">
        <v>8477</v>
      </c>
      <c r="K26945" t="s">
        <v>19</v>
      </c>
      <c r="L26945">
        <v>297322298</v>
      </c>
      <c r="M26945" t="s">
        <v>25</v>
      </c>
      <c r="N26945" t="s">
        <v>34</v>
      </c>
    </row>
    <row r="26946" spans="1:14" x14ac:dyDescent="0.25">
      <c r="A26946" t="s">
        <v>30</v>
      </c>
      <c r="B26946">
        <v>2015</v>
      </c>
      <c r="C26946" t="s">
        <v>15</v>
      </c>
      <c r="D26946" t="s">
        <v>27</v>
      </c>
      <c r="E26946" t="s">
        <v>33</v>
      </c>
      <c r="F26946" t="s">
        <v>24</v>
      </c>
      <c r="G26946">
        <v>1.6</v>
      </c>
      <c r="H26946">
        <v>141870</v>
      </c>
      <c r="I26946">
        <v>54566</v>
      </c>
      <c r="J26946">
        <v>2091</v>
      </c>
      <c r="K26946" t="s">
        <v>25</v>
      </c>
      <c r="L26946">
        <v>114097506</v>
      </c>
      <c r="M26946" t="s">
        <v>19</v>
      </c>
      <c r="N26946" t="s">
        <v>26</v>
      </c>
    </row>
    <row r="26947" spans="1:14" x14ac:dyDescent="0.25">
      <c r="A26947" t="s">
        <v>28</v>
      </c>
      <c r="B26947">
        <v>2020</v>
      </c>
      <c r="C26947" t="s">
        <v>31</v>
      </c>
      <c r="D26947" t="s">
        <v>46</v>
      </c>
      <c r="E26947" t="s">
        <v>17</v>
      </c>
      <c r="F26947" t="s">
        <v>18</v>
      </c>
      <c r="G26947">
        <v>3.3</v>
      </c>
      <c r="H26947">
        <v>76615</v>
      </c>
      <c r="I26947">
        <v>44964</v>
      </c>
      <c r="J26947">
        <v>732</v>
      </c>
      <c r="K26947" t="s">
        <v>25</v>
      </c>
      <c r="L26947">
        <v>32913648</v>
      </c>
      <c r="M26947" t="s">
        <v>45</v>
      </c>
      <c r="N26947" t="s">
        <v>34</v>
      </c>
    </row>
    <row r="26948" spans="1:14" x14ac:dyDescent="0.25">
      <c r="A26948" t="s">
        <v>44</v>
      </c>
      <c r="B26948">
        <v>2012</v>
      </c>
      <c r="C26948" t="s">
        <v>29</v>
      </c>
      <c r="D26948" t="s">
        <v>16</v>
      </c>
      <c r="E26948" t="s">
        <v>23</v>
      </c>
      <c r="F26948" t="s">
        <v>24</v>
      </c>
      <c r="G26948">
        <v>4.5999999999999996</v>
      </c>
      <c r="H26948">
        <v>113844</v>
      </c>
      <c r="I26948">
        <v>32944</v>
      </c>
      <c r="J26948">
        <v>231</v>
      </c>
      <c r="K26948" t="s">
        <v>25</v>
      </c>
      <c r="L26948">
        <v>7610064</v>
      </c>
      <c r="M26948" t="s">
        <v>19</v>
      </c>
      <c r="N26948" t="s">
        <v>34</v>
      </c>
    </row>
    <row r="26949" spans="1:14" x14ac:dyDescent="0.25">
      <c r="A26949" t="s">
        <v>30</v>
      </c>
      <c r="B26949">
        <v>2015</v>
      </c>
      <c r="C26949" t="s">
        <v>29</v>
      </c>
      <c r="D26949" t="s">
        <v>46</v>
      </c>
      <c r="E26949" t="s">
        <v>39</v>
      </c>
      <c r="F26949" t="s">
        <v>18</v>
      </c>
      <c r="G26949">
        <v>4.3</v>
      </c>
      <c r="H26949">
        <v>4762</v>
      </c>
      <c r="I26949">
        <v>65387</v>
      </c>
      <c r="J26949">
        <v>3397</v>
      </c>
      <c r="K26949" t="s">
        <v>25</v>
      </c>
      <c r="L26949">
        <v>222119639</v>
      </c>
      <c r="M26949" t="s">
        <v>25</v>
      </c>
      <c r="N26949" t="s">
        <v>26</v>
      </c>
    </row>
    <row r="26950" spans="1:14" x14ac:dyDescent="0.25">
      <c r="A26950" t="s">
        <v>14</v>
      </c>
      <c r="B26950">
        <v>2017</v>
      </c>
      <c r="C26950" t="s">
        <v>36</v>
      </c>
      <c r="D26950" t="s">
        <v>35</v>
      </c>
      <c r="E26950" t="s">
        <v>17</v>
      </c>
      <c r="F26950" t="s">
        <v>24</v>
      </c>
      <c r="G26950">
        <v>1.6</v>
      </c>
      <c r="H26950">
        <v>34410</v>
      </c>
      <c r="I26950">
        <v>42095</v>
      </c>
      <c r="J26950">
        <v>4636</v>
      </c>
      <c r="K26950" t="s">
        <v>25</v>
      </c>
      <c r="L26950">
        <v>195152420</v>
      </c>
      <c r="M26950" t="s">
        <v>25</v>
      </c>
      <c r="N26950" t="s">
        <v>34</v>
      </c>
    </row>
    <row r="26951" spans="1:14" x14ac:dyDescent="0.25">
      <c r="A26951" t="s">
        <v>38</v>
      </c>
      <c r="B26951">
        <v>2021</v>
      </c>
      <c r="C26951" t="s">
        <v>22</v>
      </c>
      <c r="D26951" t="s">
        <v>27</v>
      </c>
      <c r="E26951" t="s">
        <v>39</v>
      </c>
      <c r="F26951" t="s">
        <v>18</v>
      </c>
      <c r="G26951">
        <v>4.5999999999999996</v>
      </c>
      <c r="H26951">
        <v>144356</v>
      </c>
      <c r="I26951">
        <v>56349</v>
      </c>
      <c r="J26951">
        <v>8720</v>
      </c>
      <c r="K26951" t="s">
        <v>19</v>
      </c>
      <c r="L26951">
        <v>491363280</v>
      </c>
      <c r="M26951" t="s">
        <v>19</v>
      </c>
      <c r="N26951" t="s">
        <v>26</v>
      </c>
    </row>
    <row r="26952" spans="1:14" x14ac:dyDescent="0.25">
      <c r="A26952" t="s">
        <v>14</v>
      </c>
      <c r="B26952">
        <v>2015</v>
      </c>
      <c r="C26952" t="s">
        <v>29</v>
      </c>
      <c r="D26952" t="s">
        <v>46</v>
      </c>
      <c r="E26952" t="s">
        <v>23</v>
      </c>
      <c r="F26952" t="s">
        <v>24</v>
      </c>
      <c r="G26952">
        <v>4.7</v>
      </c>
      <c r="H26952">
        <v>140730</v>
      </c>
      <c r="I26952">
        <v>109792</v>
      </c>
      <c r="J26952">
        <v>1369</v>
      </c>
      <c r="K26952" t="s">
        <v>25</v>
      </c>
      <c r="L26952">
        <v>150305248</v>
      </c>
      <c r="M26952" t="s">
        <v>19</v>
      </c>
      <c r="N26952" t="s">
        <v>20</v>
      </c>
    </row>
    <row r="26953" spans="1:14" x14ac:dyDescent="0.25">
      <c r="A26953" t="s">
        <v>48</v>
      </c>
      <c r="B26953">
        <v>2021</v>
      </c>
      <c r="C26953" t="s">
        <v>29</v>
      </c>
      <c r="D26953" t="s">
        <v>37</v>
      </c>
      <c r="E26953" t="s">
        <v>33</v>
      </c>
      <c r="F26953" t="s">
        <v>24</v>
      </c>
      <c r="G26953">
        <v>3.8</v>
      </c>
      <c r="H26953">
        <v>31322</v>
      </c>
      <c r="I26953">
        <v>49198</v>
      </c>
      <c r="J26953">
        <v>1431</v>
      </c>
      <c r="K26953" t="s">
        <v>25</v>
      </c>
      <c r="L26953">
        <v>70402338</v>
      </c>
      <c r="M26953" t="s">
        <v>25</v>
      </c>
      <c r="N26953" t="s">
        <v>34</v>
      </c>
    </row>
    <row r="26954" spans="1:14" x14ac:dyDescent="0.25">
      <c r="A26954" t="s">
        <v>14</v>
      </c>
      <c r="B26954">
        <v>2020</v>
      </c>
      <c r="C26954" t="s">
        <v>29</v>
      </c>
      <c r="D26954" t="s">
        <v>46</v>
      </c>
      <c r="E26954" t="s">
        <v>39</v>
      </c>
      <c r="F26954" t="s">
        <v>18</v>
      </c>
      <c r="G26954">
        <v>2.5</v>
      </c>
      <c r="H26954">
        <v>130378</v>
      </c>
      <c r="I26954">
        <v>111832</v>
      </c>
      <c r="J26954">
        <v>4754</v>
      </c>
      <c r="K26954" t="s">
        <v>25</v>
      </c>
      <c r="L26954">
        <v>531649328</v>
      </c>
      <c r="M26954" t="s">
        <v>19</v>
      </c>
      <c r="N26954" t="s">
        <v>20</v>
      </c>
    </row>
    <row r="26955" spans="1:14" x14ac:dyDescent="0.25">
      <c r="A26955" t="s">
        <v>38</v>
      </c>
      <c r="B26955">
        <v>2014</v>
      </c>
      <c r="C26955" t="s">
        <v>29</v>
      </c>
      <c r="D26955" t="s">
        <v>46</v>
      </c>
      <c r="E26955" t="s">
        <v>33</v>
      </c>
      <c r="F26955" t="s">
        <v>24</v>
      </c>
      <c r="G26955">
        <v>3.2</v>
      </c>
      <c r="H26955">
        <v>196273</v>
      </c>
      <c r="I26955">
        <v>38411</v>
      </c>
      <c r="J26955">
        <v>4972</v>
      </c>
      <c r="K26955" t="s">
        <v>25</v>
      </c>
      <c r="L26955">
        <v>190979492</v>
      </c>
      <c r="M26955" t="s">
        <v>19</v>
      </c>
      <c r="N26955" t="s">
        <v>34</v>
      </c>
    </row>
    <row r="26956" spans="1:14" x14ac:dyDescent="0.25">
      <c r="A26956" t="s">
        <v>21</v>
      </c>
      <c r="B26956">
        <v>2012</v>
      </c>
      <c r="C26956" t="s">
        <v>41</v>
      </c>
      <c r="D26956" t="s">
        <v>16</v>
      </c>
      <c r="E26956" t="s">
        <v>39</v>
      </c>
      <c r="F26956" t="s">
        <v>24</v>
      </c>
      <c r="G26956">
        <v>4.2</v>
      </c>
      <c r="H26956">
        <v>145609</v>
      </c>
      <c r="I26956">
        <v>84578</v>
      </c>
      <c r="J26956">
        <v>5605</v>
      </c>
      <c r="K26956" t="s">
        <v>25</v>
      </c>
      <c r="L26956">
        <v>474059690</v>
      </c>
      <c r="M26956" t="s">
        <v>19</v>
      </c>
      <c r="N26956" t="s">
        <v>20</v>
      </c>
    </row>
    <row r="26957" spans="1:14" x14ac:dyDescent="0.25">
      <c r="A26957" t="s">
        <v>38</v>
      </c>
      <c r="B26957">
        <v>2010</v>
      </c>
      <c r="C26957" t="s">
        <v>36</v>
      </c>
      <c r="D26957" t="s">
        <v>46</v>
      </c>
      <c r="E26957" t="s">
        <v>23</v>
      </c>
      <c r="F26957" t="s">
        <v>18</v>
      </c>
      <c r="G26957">
        <v>4.3</v>
      </c>
      <c r="H26957">
        <v>49248</v>
      </c>
      <c r="I26957">
        <v>73218</v>
      </c>
      <c r="J26957">
        <v>9537</v>
      </c>
      <c r="K26957" t="s">
        <v>19</v>
      </c>
      <c r="L26957">
        <v>698280066</v>
      </c>
      <c r="M26957" t="s">
        <v>25</v>
      </c>
      <c r="N26957" t="s">
        <v>26</v>
      </c>
    </row>
    <row r="26958" spans="1:14" x14ac:dyDescent="0.25">
      <c r="A26958" t="s">
        <v>43</v>
      </c>
      <c r="B26958">
        <v>2015</v>
      </c>
      <c r="C26958" t="s">
        <v>22</v>
      </c>
      <c r="D26958" t="s">
        <v>27</v>
      </c>
      <c r="E26958" t="s">
        <v>39</v>
      </c>
      <c r="F26958" t="s">
        <v>24</v>
      </c>
      <c r="G26958">
        <v>2.6</v>
      </c>
      <c r="H26958">
        <v>63159</v>
      </c>
      <c r="I26958">
        <v>74381</v>
      </c>
      <c r="J26958">
        <v>3111</v>
      </c>
      <c r="K26958" t="s">
        <v>25</v>
      </c>
      <c r="L26958">
        <v>231399291</v>
      </c>
      <c r="M26958" t="s">
        <v>45</v>
      </c>
      <c r="N26958" t="s">
        <v>26</v>
      </c>
    </row>
    <row r="26959" spans="1:14" x14ac:dyDescent="0.25">
      <c r="A26959" t="s">
        <v>21</v>
      </c>
      <c r="B26959">
        <v>2023</v>
      </c>
      <c r="C26959" t="s">
        <v>31</v>
      </c>
      <c r="D26959" t="s">
        <v>46</v>
      </c>
      <c r="E26959" t="s">
        <v>39</v>
      </c>
      <c r="F26959" t="s">
        <v>18</v>
      </c>
      <c r="G26959">
        <v>4.0999999999999996</v>
      </c>
      <c r="H26959">
        <v>8209</v>
      </c>
      <c r="I26959">
        <v>114701</v>
      </c>
      <c r="J26959">
        <v>9104</v>
      </c>
      <c r="K26959" t="s">
        <v>19</v>
      </c>
      <c r="L26959">
        <v>1044237904</v>
      </c>
      <c r="M26959" t="s">
        <v>25</v>
      </c>
      <c r="N26959" t="s">
        <v>20</v>
      </c>
    </row>
    <row r="26960" spans="1:14" x14ac:dyDescent="0.25">
      <c r="A26960" t="s">
        <v>38</v>
      </c>
      <c r="B26960">
        <v>2015</v>
      </c>
      <c r="C26960" t="s">
        <v>15</v>
      </c>
      <c r="D26960" t="s">
        <v>27</v>
      </c>
      <c r="E26960" t="s">
        <v>23</v>
      </c>
      <c r="F26960" t="s">
        <v>24</v>
      </c>
      <c r="G26960">
        <v>3.9</v>
      </c>
      <c r="H26960">
        <v>82895</v>
      </c>
      <c r="I26960">
        <v>46810</v>
      </c>
      <c r="J26960">
        <v>3631</v>
      </c>
      <c r="K26960" t="s">
        <v>25</v>
      </c>
      <c r="L26960">
        <v>169967110</v>
      </c>
      <c r="M26960" t="s">
        <v>45</v>
      </c>
      <c r="N26960" t="s">
        <v>34</v>
      </c>
    </row>
    <row r="26961" spans="1:14" x14ac:dyDescent="0.25">
      <c r="A26961" t="s">
        <v>43</v>
      </c>
      <c r="B26961">
        <v>2015</v>
      </c>
      <c r="C26961" t="s">
        <v>29</v>
      </c>
      <c r="D26961" t="s">
        <v>27</v>
      </c>
      <c r="E26961" t="s">
        <v>39</v>
      </c>
      <c r="F26961" t="s">
        <v>24</v>
      </c>
      <c r="G26961">
        <v>3</v>
      </c>
      <c r="H26961">
        <v>159462</v>
      </c>
      <c r="I26961">
        <v>54610</v>
      </c>
      <c r="J26961">
        <v>5708</v>
      </c>
      <c r="K26961" t="s">
        <v>25</v>
      </c>
      <c r="L26961">
        <v>311713880</v>
      </c>
      <c r="M26961" t="s">
        <v>19</v>
      </c>
      <c r="N26961" t="s">
        <v>26</v>
      </c>
    </row>
    <row r="26962" spans="1:14" x14ac:dyDescent="0.25">
      <c r="A26962" t="s">
        <v>47</v>
      </c>
      <c r="B26962">
        <v>2012</v>
      </c>
      <c r="C26962" t="s">
        <v>29</v>
      </c>
      <c r="D26962" t="s">
        <v>32</v>
      </c>
      <c r="E26962" t="s">
        <v>39</v>
      </c>
      <c r="F26962" t="s">
        <v>24</v>
      </c>
      <c r="G26962">
        <v>3.8</v>
      </c>
      <c r="H26962">
        <v>150862</v>
      </c>
      <c r="I26962">
        <v>86706</v>
      </c>
      <c r="J26962">
        <v>7257</v>
      </c>
      <c r="K26962" t="s">
        <v>19</v>
      </c>
      <c r="L26962">
        <v>629225442</v>
      </c>
      <c r="M26962" t="s">
        <v>19</v>
      </c>
      <c r="N26962" t="s">
        <v>20</v>
      </c>
    </row>
    <row r="26963" spans="1:14" x14ac:dyDescent="0.25">
      <c r="A26963" t="s">
        <v>14</v>
      </c>
      <c r="B26963">
        <v>2024</v>
      </c>
      <c r="C26963" t="s">
        <v>41</v>
      </c>
      <c r="D26963" t="s">
        <v>37</v>
      </c>
      <c r="E26963" t="s">
        <v>33</v>
      </c>
      <c r="F26963" t="s">
        <v>18</v>
      </c>
      <c r="G26963">
        <v>1.6</v>
      </c>
      <c r="H26963">
        <v>111876</v>
      </c>
      <c r="I26963">
        <v>81374</v>
      </c>
      <c r="J26963">
        <v>5664</v>
      </c>
      <c r="K26963" t="s">
        <v>25</v>
      </c>
      <c r="L26963">
        <v>460902336</v>
      </c>
      <c r="M26963" t="s">
        <v>19</v>
      </c>
      <c r="N26963" t="s">
        <v>20</v>
      </c>
    </row>
    <row r="26964" spans="1:14" x14ac:dyDescent="0.25">
      <c r="A26964" t="s">
        <v>42</v>
      </c>
      <c r="B26964">
        <v>2013</v>
      </c>
      <c r="C26964" t="s">
        <v>29</v>
      </c>
      <c r="D26964" t="s">
        <v>46</v>
      </c>
      <c r="E26964" t="s">
        <v>33</v>
      </c>
      <c r="F26964" t="s">
        <v>24</v>
      </c>
      <c r="G26964">
        <v>1.8</v>
      </c>
      <c r="H26964">
        <v>20157</v>
      </c>
      <c r="I26964">
        <v>103658</v>
      </c>
      <c r="J26964">
        <v>3147</v>
      </c>
      <c r="K26964" t="s">
        <v>25</v>
      </c>
      <c r="L26964">
        <v>326211726</v>
      </c>
      <c r="M26964" t="s">
        <v>25</v>
      </c>
      <c r="N26964" t="s">
        <v>20</v>
      </c>
    </row>
    <row r="26965" spans="1:14" x14ac:dyDescent="0.25">
      <c r="A26965" t="s">
        <v>38</v>
      </c>
      <c r="B26965">
        <v>2024</v>
      </c>
      <c r="C26965" t="s">
        <v>15</v>
      </c>
      <c r="D26965" t="s">
        <v>32</v>
      </c>
      <c r="E26965" t="s">
        <v>17</v>
      </c>
      <c r="F26965" t="s">
        <v>18</v>
      </c>
      <c r="G26965">
        <v>3.5</v>
      </c>
      <c r="H26965">
        <v>180076</v>
      </c>
      <c r="I26965">
        <v>61442</v>
      </c>
      <c r="J26965">
        <v>8084</v>
      </c>
      <c r="K26965" t="s">
        <v>19</v>
      </c>
      <c r="L26965">
        <v>496697128</v>
      </c>
      <c r="M26965" t="s">
        <v>19</v>
      </c>
      <c r="N26965" t="s">
        <v>26</v>
      </c>
    </row>
    <row r="26966" spans="1:14" x14ac:dyDescent="0.25">
      <c r="A26966" t="s">
        <v>21</v>
      </c>
      <c r="B26966">
        <v>2011</v>
      </c>
      <c r="C26966" t="s">
        <v>36</v>
      </c>
      <c r="D26966" t="s">
        <v>16</v>
      </c>
      <c r="E26966" t="s">
        <v>39</v>
      </c>
      <c r="F26966" t="s">
        <v>24</v>
      </c>
      <c r="G26966">
        <v>4.2</v>
      </c>
      <c r="H26966">
        <v>106291</v>
      </c>
      <c r="I26966">
        <v>77185</v>
      </c>
      <c r="J26966">
        <v>7233</v>
      </c>
      <c r="K26966" t="s">
        <v>19</v>
      </c>
      <c r="L26966">
        <v>558279105</v>
      </c>
      <c r="M26966" t="s">
        <v>19</v>
      </c>
      <c r="N26966" t="s">
        <v>26</v>
      </c>
    </row>
    <row r="26967" spans="1:14" x14ac:dyDescent="0.25">
      <c r="A26967" t="s">
        <v>30</v>
      </c>
      <c r="B26967">
        <v>2017</v>
      </c>
      <c r="C26967" t="s">
        <v>41</v>
      </c>
      <c r="D26967" t="s">
        <v>27</v>
      </c>
      <c r="E26967" t="s">
        <v>17</v>
      </c>
      <c r="F26967" t="s">
        <v>24</v>
      </c>
      <c r="G26967">
        <v>4.2</v>
      </c>
      <c r="H26967">
        <v>37344</v>
      </c>
      <c r="I26967">
        <v>75007</v>
      </c>
      <c r="J26967">
        <v>7705</v>
      </c>
      <c r="K26967" t="s">
        <v>19</v>
      </c>
      <c r="L26967">
        <v>577928935</v>
      </c>
      <c r="M26967" t="s">
        <v>25</v>
      </c>
      <c r="N26967" t="s">
        <v>26</v>
      </c>
    </row>
    <row r="26968" spans="1:14" x14ac:dyDescent="0.25">
      <c r="A26968" t="s">
        <v>43</v>
      </c>
      <c r="B26968">
        <v>2016</v>
      </c>
      <c r="C26968" t="s">
        <v>29</v>
      </c>
      <c r="D26968" t="s">
        <v>35</v>
      </c>
      <c r="E26968" t="s">
        <v>23</v>
      </c>
      <c r="F26968" t="s">
        <v>18</v>
      </c>
      <c r="G26968">
        <v>4</v>
      </c>
      <c r="H26968">
        <v>87995</v>
      </c>
      <c r="I26968">
        <v>51145</v>
      </c>
      <c r="J26968">
        <v>374</v>
      </c>
      <c r="K26968" t="s">
        <v>25</v>
      </c>
      <c r="L26968">
        <v>19128230</v>
      </c>
      <c r="M26968" t="s">
        <v>45</v>
      </c>
      <c r="N26968" t="s">
        <v>26</v>
      </c>
    </row>
    <row r="26969" spans="1:14" x14ac:dyDescent="0.25">
      <c r="A26969" t="s">
        <v>38</v>
      </c>
      <c r="B26969">
        <v>2020</v>
      </c>
      <c r="C26969" t="s">
        <v>29</v>
      </c>
      <c r="D26969" t="s">
        <v>37</v>
      </c>
      <c r="E26969" t="s">
        <v>23</v>
      </c>
      <c r="F26969" t="s">
        <v>24</v>
      </c>
      <c r="G26969">
        <v>4.7</v>
      </c>
      <c r="H26969">
        <v>159587</v>
      </c>
      <c r="I26969">
        <v>112008</v>
      </c>
      <c r="J26969">
        <v>5551</v>
      </c>
      <c r="K26969" t="s">
        <v>25</v>
      </c>
      <c r="L26969">
        <v>621756408</v>
      </c>
      <c r="M26969" t="s">
        <v>19</v>
      </c>
      <c r="N26969" t="s">
        <v>20</v>
      </c>
    </row>
    <row r="26970" spans="1:14" x14ac:dyDescent="0.25">
      <c r="A26970" t="s">
        <v>47</v>
      </c>
      <c r="B26970">
        <v>2017</v>
      </c>
      <c r="C26970" t="s">
        <v>36</v>
      </c>
      <c r="D26970" t="s">
        <v>32</v>
      </c>
      <c r="E26970" t="s">
        <v>17</v>
      </c>
      <c r="F26970" t="s">
        <v>24</v>
      </c>
      <c r="G26970">
        <v>2</v>
      </c>
      <c r="H26970">
        <v>28154</v>
      </c>
      <c r="I26970">
        <v>53575</v>
      </c>
      <c r="J26970">
        <v>1483</v>
      </c>
      <c r="K26970" t="s">
        <v>25</v>
      </c>
      <c r="L26970">
        <v>79451725</v>
      </c>
      <c r="M26970" t="s">
        <v>25</v>
      </c>
      <c r="N26970" t="s">
        <v>26</v>
      </c>
    </row>
    <row r="26971" spans="1:14" x14ac:dyDescent="0.25">
      <c r="A26971" t="s">
        <v>21</v>
      </c>
      <c r="B26971">
        <v>2022</v>
      </c>
      <c r="C26971" t="s">
        <v>41</v>
      </c>
      <c r="D26971" t="s">
        <v>27</v>
      </c>
      <c r="E26971" t="s">
        <v>33</v>
      </c>
      <c r="F26971" t="s">
        <v>18</v>
      </c>
      <c r="G26971">
        <v>2.4</v>
      </c>
      <c r="H26971">
        <v>90007</v>
      </c>
      <c r="I26971">
        <v>67714</v>
      </c>
      <c r="J26971">
        <v>2470</v>
      </c>
      <c r="K26971" t="s">
        <v>25</v>
      </c>
      <c r="L26971">
        <v>167253580</v>
      </c>
      <c r="M26971" t="s">
        <v>45</v>
      </c>
      <c r="N26971" t="s">
        <v>26</v>
      </c>
    </row>
    <row r="26972" spans="1:14" x14ac:dyDescent="0.25">
      <c r="A26972" t="s">
        <v>43</v>
      </c>
      <c r="B26972">
        <v>2015</v>
      </c>
      <c r="C26972" t="s">
        <v>31</v>
      </c>
      <c r="D26972" t="s">
        <v>35</v>
      </c>
      <c r="E26972" t="s">
        <v>23</v>
      </c>
      <c r="F26972" t="s">
        <v>18</v>
      </c>
      <c r="G26972">
        <v>2.4</v>
      </c>
      <c r="H26972">
        <v>124478</v>
      </c>
      <c r="I26972">
        <v>106912</v>
      </c>
      <c r="J26972">
        <v>4157</v>
      </c>
      <c r="K26972" t="s">
        <v>25</v>
      </c>
      <c r="L26972">
        <v>444433184</v>
      </c>
      <c r="M26972" t="s">
        <v>19</v>
      </c>
      <c r="N26972" t="s">
        <v>20</v>
      </c>
    </row>
    <row r="26973" spans="1:14" x14ac:dyDescent="0.25">
      <c r="A26973" t="s">
        <v>47</v>
      </c>
      <c r="B26973">
        <v>2020</v>
      </c>
      <c r="C26973" t="s">
        <v>41</v>
      </c>
      <c r="D26973" t="s">
        <v>27</v>
      </c>
      <c r="E26973" t="s">
        <v>23</v>
      </c>
      <c r="F26973" t="s">
        <v>24</v>
      </c>
      <c r="G26973">
        <v>4.2</v>
      </c>
      <c r="H26973">
        <v>154299</v>
      </c>
      <c r="I26973">
        <v>87652</v>
      </c>
      <c r="J26973">
        <v>2056</v>
      </c>
      <c r="K26973" t="s">
        <v>25</v>
      </c>
      <c r="L26973">
        <v>180212512</v>
      </c>
      <c r="M26973" t="s">
        <v>19</v>
      </c>
      <c r="N26973" t="s">
        <v>20</v>
      </c>
    </row>
    <row r="26974" spans="1:14" x14ac:dyDescent="0.25">
      <c r="A26974" t="s">
        <v>38</v>
      </c>
      <c r="B26974">
        <v>2024</v>
      </c>
      <c r="C26974" t="s">
        <v>15</v>
      </c>
      <c r="D26974" t="s">
        <v>27</v>
      </c>
      <c r="E26974" t="s">
        <v>33</v>
      </c>
      <c r="F26974" t="s">
        <v>24</v>
      </c>
      <c r="G26974">
        <v>3.3</v>
      </c>
      <c r="H26974">
        <v>123657</v>
      </c>
      <c r="I26974">
        <v>44016</v>
      </c>
      <c r="J26974">
        <v>4824</v>
      </c>
      <c r="K26974" t="s">
        <v>25</v>
      </c>
      <c r="L26974">
        <v>212333184</v>
      </c>
      <c r="M26974" t="s">
        <v>19</v>
      </c>
      <c r="N26974" t="s">
        <v>34</v>
      </c>
    </row>
    <row r="26975" spans="1:14" x14ac:dyDescent="0.25">
      <c r="A26975" t="s">
        <v>43</v>
      </c>
      <c r="B26975">
        <v>2021</v>
      </c>
      <c r="C26975" t="s">
        <v>31</v>
      </c>
      <c r="D26975" t="s">
        <v>32</v>
      </c>
      <c r="E26975" t="s">
        <v>23</v>
      </c>
      <c r="F26975" t="s">
        <v>24</v>
      </c>
      <c r="G26975">
        <v>2.4</v>
      </c>
      <c r="H26975">
        <v>153539</v>
      </c>
      <c r="I26975">
        <v>77242</v>
      </c>
      <c r="J26975">
        <v>1937</v>
      </c>
      <c r="K26975" t="s">
        <v>25</v>
      </c>
      <c r="L26975">
        <v>149617754</v>
      </c>
      <c r="M26975" t="s">
        <v>19</v>
      </c>
      <c r="N26975" t="s">
        <v>26</v>
      </c>
    </row>
    <row r="26976" spans="1:14" x14ac:dyDescent="0.25">
      <c r="A26976" t="s">
        <v>30</v>
      </c>
      <c r="B26976">
        <v>2024</v>
      </c>
      <c r="C26976" t="s">
        <v>22</v>
      </c>
      <c r="D26976" t="s">
        <v>32</v>
      </c>
      <c r="E26976" t="s">
        <v>17</v>
      </c>
      <c r="F26976" t="s">
        <v>18</v>
      </c>
      <c r="G26976">
        <v>2</v>
      </c>
      <c r="H26976">
        <v>130548</v>
      </c>
      <c r="I26976">
        <v>61475</v>
      </c>
      <c r="J26976">
        <v>4407</v>
      </c>
      <c r="K26976" t="s">
        <v>25</v>
      </c>
      <c r="L26976">
        <v>270920325</v>
      </c>
      <c r="M26976" t="s">
        <v>19</v>
      </c>
      <c r="N26976" t="s">
        <v>26</v>
      </c>
    </row>
    <row r="26977" spans="1:14" x14ac:dyDescent="0.25">
      <c r="A26977" t="s">
        <v>30</v>
      </c>
      <c r="B26977">
        <v>2023</v>
      </c>
      <c r="C26977" t="s">
        <v>41</v>
      </c>
      <c r="D26977" t="s">
        <v>35</v>
      </c>
      <c r="E26977" t="s">
        <v>33</v>
      </c>
      <c r="F26977" t="s">
        <v>24</v>
      </c>
      <c r="G26977">
        <v>4.5999999999999996</v>
      </c>
      <c r="H26977">
        <v>133746</v>
      </c>
      <c r="I26977">
        <v>48785</v>
      </c>
      <c r="J26977">
        <v>8356</v>
      </c>
      <c r="K26977" t="s">
        <v>19</v>
      </c>
      <c r="L26977">
        <v>407647460</v>
      </c>
      <c r="M26977" t="s">
        <v>19</v>
      </c>
      <c r="N26977" t="s">
        <v>34</v>
      </c>
    </row>
    <row r="26978" spans="1:14" x14ac:dyDescent="0.25">
      <c r="A26978" t="s">
        <v>44</v>
      </c>
      <c r="B26978">
        <v>2016</v>
      </c>
      <c r="C26978" t="s">
        <v>22</v>
      </c>
      <c r="D26978" t="s">
        <v>27</v>
      </c>
      <c r="E26978" t="s">
        <v>39</v>
      </c>
      <c r="F26978" t="s">
        <v>24</v>
      </c>
      <c r="G26978">
        <v>3.9</v>
      </c>
      <c r="H26978">
        <v>37125</v>
      </c>
      <c r="I26978">
        <v>74195</v>
      </c>
      <c r="J26978">
        <v>5120</v>
      </c>
      <c r="K26978" t="s">
        <v>25</v>
      </c>
      <c r="L26978">
        <v>379878400</v>
      </c>
      <c r="M26978" t="s">
        <v>25</v>
      </c>
      <c r="N26978" t="s">
        <v>26</v>
      </c>
    </row>
    <row r="26979" spans="1:14" x14ac:dyDescent="0.25">
      <c r="A26979" t="s">
        <v>48</v>
      </c>
      <c r="B26979">
        <v>2019</v>
      </c>
      <c r="C26979" t="s">
        <v>29</v>
      </c>
      <c r="D26979" t="s">
        <v>32</v>
      </c>
      <c r="E26979" t="s">
        <v>39</v>
      </c>
      <c r="F26979" t="s">
        <v>18</v>
      </c>
      <c r="G26979">
        <v>3.3</v>
      </c>
      <c r="H26979">
        <v>124404</v>
      </c>
      <c r="I26979">
        <v>92027</v>
      </c>
      <c r="J26979">
        <v>1448</v>
      </c>
      <c r="K26979" t="s">
        <v>25</v>
      </c>
      <c r="L26979">
        <v>133255096</v>
      </c>
      <c r="M26979" t="s">
        <v>19</v>
      </c>
      <c r="N26979" t="s">
        <v>20</v>
      </c>
    </row>
    <row r="26980" spans="1:14" x14ac:dyDescent="0.25">
      <c r="A26980" t="s">
        <v>28</v>
      </c>
      <c r="B26980">
        <v>2012</v>
      </c>
      <c r="C26980" t="s">
        <v>31</v>
      </c>
      <c r="D26980" t="s">
        <v>35</v>
      </c>
      <c r="E26980" t="s">
        <v>33</v>
      </c>
      <c r="F26980" t="s">
        <v>24</v>
      </c>
      <c r="G26980">
        <v>3.2</v>
      </c>
      <c r="H26980">
        <v>56657</v>
      </c>
      <c r="I26980">
        <v>114366</v>
      </c>
      <c r="J26980">
        <v>2312</v>
      </c>
      <c r="K26980" t="s">
        <v>25</v>
      </c>
      <c r="L26980">
        <v>264414192</v>
      </c>
      <c r="M26980" t="s">
        <v>45</v>
      </c>
      <c r="N26980" t="s">
        <v>20</v>
      </c>
    </row>
    <row r="26981" spans="1:14" x14ac:dyDescent="0.25">
      <c r="A26981" t="s">
        <v>30</v>
      </c>
      <c r="B26981">
        <v>2011</v>
      </c>
      <c r="C26981" t="s">
        <v>36</v>
      </c>
      <c r="D26981" t="s">
        <v>32</v>
      </c>
      <c r="E26981" t="s">
        <v>17</v>
      </c>
      <c r="F26981" t="s">
        <v>18</v>
      </c>
      <c r="G26981">
        <v>4.5</v>
      </c>
      <c r="H26981">
        <v>27934</v>
      </c>
      <c r="I26981">
        <v>54544</v>
      </c>
      <c r="J26981">
        <v>6384</v>
      </c>
      <c r="K26981" t="s">
        <v>25</v>
      </c>
      <c r="L26981">
        <v>348208896</v>
      </c>
      <c r="M26981" t="s">
        <v>25</v>
      </c>
      <c r="N26981" t="s">
        <v>26</v>
      </c>
    </row>
    <row r="26982" spans="1:14" x14ac:dyDescent="0.25">
      <c r="A26982" t="s">
        <v>28</v>
      </c>
      <c r="B26982">
        <v>2023</v>
      </c>
      <c r="C26982" t="s">
        <v>15</v>
      </c>
      <c r="D26982" t="s">
        <v>46</v>
      </c>
      <c r="E26982" t="s">
        <v>17</v>
      </c>
      <c r="F26982" t="s">
        <v>18</v>
      </c>
      <c r="G26982">
        <v>2</v>
      </c>
      <c r="H26982">
        <v>62754</v>
      </c>
      <c r="I26982">
        <v>113072</v>
      </c>
      <c r="J26982">
        <v>7195</v>
      </c>
      <c r="K26982" t="s">
        <v>19</v>
      </c>
      <c r="L26982">
        <v>813553040</v>
      </c>
      <c r="M26982" t="s">
        <v>45</v>
      </c>
      <c r="N26982" t="s">
        <v>20</v>
      </c>
    </row>
    <row r="26983" spans="1:14" x14ac:dyDescent="0.25">
      <c r="A26983" t="s">
        <v>21</v>
      </c>
      <c r="B26983">
        <v>2023</v>
      </c>
      <c r="C26983" t="s">
        <v>36</v>
      </c>
      <c r="D26983" t="s">
        <v>35</v>
      </c>
      <c r="E26983" t="s">
        <v>17</v>
      </c>
      <c r="F26983" t="s">
        <v>18</v>
      </c>
      <c r="G26983">
        <v>3.1</v>
      </c>
      <c r="H26983">
        <v>155107</v>
      </c>
      <c r="I26983">
        <v>83684</v>
      </c>
      <c r="J26983">
        <v>3026</v>
      </c>
      <c r="K26983" t="s">
        <v>25</v>
      </c>
      <c r="L26983">
        <v>253227784</v>
      </c>
      <c r="M26983" t="s">
        <v>19</v>
      </c>
      <c r="N26983" t="s">
        <v>20</v>
      </c>
    </row>
    <row r="26984" spans="1:14" x14ac:dyDescent="0.25">
      <c r="A26984" t="s">
        <v>48</v>
      </c>
      <c r="B26984">
        <v>2018</v>
      </c>
      <c r="C26984" t="s">
        <v>36</v>
      </c>
      <c r="D26984" t="s">
        <v>27</v>
      </c>
      <c r="E26984" t="s">
        <v>33</v>
      </c>
      <c r="F26984" t="s">
        <v>18</v>
      </c>
      <c r="G26984">
        <v>3.7</v>
      </c>
      <c r="H26984">
        <v>198176</v>
      </c>
      <c r="I26984">
        <v>38758</v>
      </c>
      <c r="J26984">
        <v>146</v>
      </c>
      <c r="K26984" t="s">
        <v>25</v>
      </c>
      <c r="L26984">
        <v>5658668</v>
      </c>
      <c r="M26984" t="s">
        <v>19</v>
      </c>
      <c r="N26984" t="s">
        <v>34</v>
      </c>
    </row>
    <row r="26985" spans="1:14" x14ac:dyDescent="0.25">
      <c r="A26985" t="s">
        <v>47</v>
      </c>
      <c r="B26985">
        <v>2017</v>
      </c>
      <c r="C26985" t="s">
        <v>36</v>
      </c>
      <c r="D26985" t="s">
        <v>32</v>
      </c>
      <c r="E26985" t="s">
        <v>39</v>
      </c>
      <c r="F26985" t="s">
        <v>24</v>
      </c>
      <c r="G26985">
        <v>4.8</v>
      </c>
      <c r="H26985">
        <v>6878</v>
      </c>
      <c r="I26985">
        <v>47010</v>
      </c>
      <c r="J26985">
        <v>2900</v>
      </c>
      <c r="K26985" t="s">
        <v>25</v>
      </c>
      <c r="L26985">
        <v>136329000</v>
      </c>
      <c r="M26985" t="s">
        <v>25</v>
      </c>
      <c r="N26985" t="s">
        <v>34</v>
      </c>
    </row>
    <row r="26986" spans="1:14" x14ac:dyDescent="0.25">
      <c r="A26986" t="s">
        <v>14</v>
      </c>
      <c r="B26986">
        <v>2024</v>
      </c>
      <c r="C26986" t="s">
        <v>15</v>
      </c>
      <c r="D26986" t="s">
        <v>32</v>
      </c>
      <c r="E26986" t="s">
        <v>23</v>
      </c>
      <c r="F26986" t="s">
        <v>24</v>
      </c>
      <c r="G26986">
        <v>3.4</v>
      </c>
      <c r="H26986">
        <v>111099</v>
      </c>
      <c r="I26986">
        <v>107111</v>
      </c>
      <c r="J26986">
        <v>5536</v>
      </c>
      <c r="K26986" t="s">
        <v>25</v>
      </c>
      <c r="L26986">
        <v>592966496</v>
      </c>
      <c r="M26986" t="s">
        <v>19</v>
      </c>
      <c r="N26986" t="s">
        <v>20</v>
      </c>
    </row>
    <row r="26987" spans="1:14" x14ac:dyDescent="0.25">
      <c r="A26987" t="s">
        <v>28</v>
      </c>
      <c r="B26987">
        <v>2015</v>
      </c>
      <c r="C26987" t="s">
        <v>22</v>
      </c>
      <c r="D26987" t="s">
        <v>46</v>
      </c>
      <c r="E26987" t="s">
        <v>39</v>
      </c>
      <c r="F26987" t="s">
        <v>24</v>
      </c>
      <c r="G26987">
        <v>4.5</v>
      </c>
      <c r="H26987">
        <v>50797</v>
      </c>
      <c r="I26987">
        <v>106293</v>
      </c>
      <c r="J26987">
        <v>6839</v>
      </c>
      <c r="K26987" t="s">
        <v>25</v>
      </c>
      <c r="L26987">
        <v>726937827</v>
      </c>
      <c r="M26987" t="s">
        <v>45</v>
      </c>
      <c r="N26987" t="s">
        <v>20</v>
      </c>
    </row>
    <row r="26988" spans="1:14" x14ac:dyDescent="0.25">
      <c r="A26988" t="s">
        <v>21</v>
      </c>
      <c r="B26988">
        <v>2012</v>
      </c>
      <c r="C26988" t="s">
        <v>31</v>
      </c>
      <c r="D26988" t="s">
        <v>37</v>
      </c>
      <c r="E26988" t="s">
        <v>33</v>
      </c>
      <c r="F26988" t="s">
        <v>18</v>
      </c>
      <c r="G26988">
        <v>4.0999999999999996</v>
      </c>
      <c r="H26988">
        <v>111359</v>
      </c>
      <c r="I26988">
        <v>77106</v>
      </c>
      <c r="J26988">
        <v>649</v>
      </c>
      <c r="K26988" t="s">
        <v>25</v>
      </c>
      <c r="L26988">
        <v>50041794</v>
      </c>
      <c r="M26988" t="s">
        <v>19</v>
      </c>
      <c r="N26988" t="s">
        <v>26</v>
      </c>
    </row>
    <row r="26989" spans="1:14" x14ac:dyDescent="0.25">
      <c r="A26989" t="s">
        <v>47</v>
      </c>
      <c r="B26989">
        <v>2012</v>
      </c>
      <c r="C26989" t="s">
        <v>36</v>
      </c>
      <c r="D26989" t="s">
        <v>27</v>
      </c>
      <c r="E26989" t="s">
        <v>33</v>
      </c>
      <c r="F26989" t="s">
        <v>18</v>
      </c>
      <c r="G26989">
        <v>4.5999999999999996</v>
      </c>
      <c r="H26989">
        <v>128582</v>
      </c>
      <c r="I26989">
        <v>40925</v>
      </c>
      <c r="J26989">
        <v>9759</v>
      </c>
      <c r="K26989" t="s">
        <v>19</v>
      </c>
      <c r="L26989">
        <v>399387075</v>
      </c>
      <c r="M26989" t="s">
        <v>19</v>
      </c>
      <c r="N26989" t="s">
        <v>34</v>
      </c>
    </row>
    <row r="26990" spans="1:14" x14ac:dyDescent="0.25">
      <c r="A26990" t="s">
        <v>42</v>
      </c>
      <c r="B26990">
        <v>2014</v>
      </c>
      <c r="C26990" t="s">
        <v>22</v>
      </c>
      <c r="D26990" t="s">
        <v>35</v>
      </c>
      <c r="E26990" t="s">
        <v>39</v>
      </c>
      <c r="F26990" t="s">
        <v>24</v>
      </c>
      <c r="G26990">
        <v>4.5999999999999996</v>
      </c>
      <c r="H26990">
        <v>22979</v>
      </c>
      <c r="I26990">
        <v>37085</v>
      </c>
      <c r="J26990">
        <v>1301</v>
      </c>
      <c r="K26990" t="s">
        <v>25</v>
      </c>
      <c r="L26990">
        <v>48247585</v>
      </c>
      <c r="M26990" t="s">
        <v>25</v>
      </c>
      <c r="N26990" t="s">
        <v>34</v>
      </c>
    </row>
    <row r="26991" spans="1:14" x14ac:dyDescent="0.25">
      <c r="A26991" t="s">
        <v>42</v>
      </c>
      <c r="B26991">
        <v>2016</v>
      </c>
      <c r="C26991" t="s">
        <v>29</v>
      </c>
      <c r="D26991" t="s">
        <v>27</v>
      </c>
      <c r="E26991" t="s">
        <v>17</v>
      </c>
      <c r="F26991" t="s">
        <v>24</v>
      </c>
      <c r="G26991">
        <v>4.4000000000000004</v>
      </c>
      <c r="H26991">
        <v>107512</v>
      </c>
      <c r="I26991">
        <v>39093</v>
      </c>
      <c r="J26991">
        <v>9047</v>
      </c>
      <c r="K26991" t="s">
        <v>19</v>
      </c>
      <c r="L26991">
        <v>353674371</v>
      </c>
      <c r="M26991" t="s">
        <v>19</v>
      </c>
      <c r="N26991" t="s">
        <v>34</v>
      </c>
    </row>
    <row r="26992" spans="1:14" x14ac:dyDescent="0.25">
      <c r="A26992" t="s">
        <v>40</v>
      </c>
      <c r="B26992">
        <v>2016</v>
      </c>
      <c r="C26992" t="s">
        <v>22</v>
      </c>
      <c r="D26992" t="s">
        <v>37</v>
      </c>
      <c r="E26992" t="s">
        <v>33</v>
      </c>
      <c r="F26992" t="s">
        <v>24</v>
      </c>
      <c r="G26992">
        <v>1.5</v>
      </c>
      <c r="H26992">
        <v>76906</v>
      </c>
      <c r="I26992">
        <v>52851</v>
      </c>
      <c r="J26992">
        <v>5790</v>
      </c>
      <c r="K26992" t="s">
        <v>25</v>
      </c>
      <c r="L26992">
        <v>306007290</v>
      </c>
      <c r="M26992" t="s">
        <v>45</v>
      </c>
      <c r="N26992" t="s">
        <v>26</v>
      </c>
    </row>
    <row r="26993" spans="1:14" x14ac:dyDescent="0.25">
      <c r="A26993" t="s">
        <v>44</v>
      </c>
      <c r="B26993">
        <v>2020</v>
      </c>
      <c r="C26993" t="s">
        <v>31</v>
      </c>
      <c r="D26993" t="s">
        <v>16</v>
      </c>
      <c r="E26993" t="s">
        <v>39</v>
      </c>
      <c r="F26993" t="s">
        <v>24</v>
      </c>
      <c r="G26993">
        <v>2.6</v>
      </c>
      <c r="H26993">
        <v>198273</v>
      </c>
      <c r="I26993">
        <v>44120</v>
      </c>
      <c r="J26993">
        <v>9369</v>
      </c>
      <c r="K26993" t="s">
        <v>19</v>
      </c>
      <c r="L26993">
        <v>413360280</v>
      </c>
      <c r="M26993" t="s">
        <v>19</v>
      </c>
      <c r="N26993" t="s">
        <v>34</v>
      </c>
    </row>
    <row r="26994" spans="1:14" x14ac:dyDescent="0.25">
      <c r="A26994" t="s">
        <v>48</v>
      </c>
      <c r="B26994">
        <v>2019</v>
      </c>
      <c r="C26994" t="s">
        <v>41</v>
      </c>
      <c r="D26994" t="s">
        <v>35</v>
      </c>
      <c r="E26994" t="s">
        <v>33</v>
      </c>
      <c r="F26994" t="s">
        <v>24</v>
      </c>
      <c r="G26994">
        <v>2.9</v>
      </c>
      <c r="H26994">
        <v>59899</v>
      </c>
      <c r="I26994">
        <v>109386</v>
      </c>
      <c r="J26994">
        <v>4352</v>
      </c>
      <c r="K26994" t="s">
        <v>25</v>
      </c>
      <c r="L26994">
        <v>476047872</v>
      </c>
      <c r="M26994" t="s">
        <v>45</v>
      </c>
      <c r="N26994" t="s">
        <v>20</v>
      </c>
    </row>
    <row r="26995" spans="1:14" x14ac:dyDescent="0.25">
      <c r="A26995" t="s">
        <v>47</v>
      </c>
      <c r="B26995">
        <v>2010</v>
      </c>
      <c r="C26995" t="s">
        <v>36</v>
      </c>
      <c r="D26995" t="s">
        <v>27</v>
      </c>
      <c r="E26995" t="s">
        <v>23</v>
      </c>
      <c r="F26995" t="s">
        <v>24</v>
      </c>
      <c r="G26995">
        <v>3.9</v>
      </c>
      <c r="H26995">
        <v>15265</v>
      </c>
      <c r="I26995">
        <v>82391</v>
      </c>
      <c r="J26995">
        <v>4316</v>
      </c>
      <c r="K26995" t="s">
        <v>25</v>
      </c>
      <c r="L26995">
        <v>355599556</v>
      </c>
      <c r="M26995" t="s">
        <v>25</v>
      </c>
      <c r="N26995" t="s">
        <v>20</v>
      </c>
    </row>
    <row r="26996" spans="1:14" x14ac:dyDescent="0.25">
      <c r="A26996" t="s">
        <v>38</v>
      </c>
      <c r="B26996">
        <v>2020</v>
      </c>
      <c r="C26996" t="s">
        <v>22</v>
      </c>
      <c r="D26996" t="s">
        <v>35</v>
      </c>
      <c r="E26996" t="s">
        <v>23</v>
      </c>
      <c r="F26996" t="s">
        <v>18</v>
      </c>
      <c r="G26996">
        <v>2.6</v>
      </c>
      <c r="H26996">
        <v>109798</v>
      </c>
      <c r="I26996">
        <v>105691</v>
      </c>
      <c r="J26996">
        <v>7466</v>
      </c>
      <c r="K26996" t="s">
        <v>19</v>
      </c>
      <c r="L26996">
        <v>789089006</v>
      </c>
      <c r="M26996" t="s">
        <v>19</v>
      </c>
      <c r="N26996" t="s">
        <v>20</v>
      </c>
    </row>
    <row r="26997" spans="1:14" x14ac:dyDescent="0.25">
      <c r="A26997" t="s">
        <v>28</v>
      </c>
      <c r="B26997">
        <v>2016</v>
      </c>
      <c r="C26997" t="s">
        <v>31</v>
      </c>
      <c r="D26997" t="s">
        <v>46</v>
      </c>
      <c r="E26997" t="s">
        <v>23</v>
      </c>
      <c r="F26997" t="s">
        <v>18</v>
      </c>
      <c r="G26997">
        <v>2.9</v>
      </c>
      <c r="H26997">
        <v>38652</v>
      </c>
      <c r="I26997">
        <v>53719</v>
      </c>
      <c r="J26997">
        <v>3815</v>
      </c>
      <c r="K26997" t="s">
        <v>25</v>
      </c>
      <c r="L26997">
        <v>204937985</v>
      </c>
      <c r="M26997" t="s">
        <v>25</v>
      </c>
      <c r="N26997" t="s">
        <v>26</v>
      </c>
    </row>
    <row r="26998" spans="1:14" x14ac:dyDescent="0.25">
      <c r="A26998" t="s">
        <v>43</v>
      </c>
      <c r="B26998">
        <v>2015</v>
      </c>
      <c r="C26998" t="s">
        <v>29</v>
      </c>
      <c r="D26998" t="s">
        <v>46</v>
      </c>
      <c r="E26998" t="s">
        <v>33</v>
      </c>
      <c r="F26998" t="s">
        <v>18</v>
      </c>
      <c r="G26998">
        <v>4.8</v>
      </c>
      <c r="H26998">
        <v>148117</v>
      </c>
      <c r="I26998">
        <v>49999</v>
      </c>
      <c r="J26998">
        <v>9548</v>
      </c>
      <c r="K26998" t="s">
        <v>19</v>
      </c>
      <c r="L26998">
        <v>477390452</v>
      </c>
      <c r="M26998" t="s">
        <v>19</v>
      </c>
      <c r="N26998" t="s">
        <v>34</v>
      </c>
    </row>
    <row r="26999" spans="1:14" x14ac:dyDescent="0.25">
      <c r="A26999" t="s">
        <v>44</v>
      </c>
      <c r="B26999">
        <v>2015</v>
      </c>
      <c r="C26999" t="s">
        <v>15</v>
      </c>
      <c r="D26999" t="s">
        <v>16</v>
      </c>
      <c r="E26999" t="s">
        <v>39</v>
      </c>
      <c r="F26999" t="s">
        <v>24</v>
      </c>
      <c r="G26999">
        <v>3</v>
      </c>
      <c r="H26999">
        <v>52080</v>
      </c>
      <c r="I26999">
        <v>119856</v>
      </c>
      <c r="J26999">
        <v>8754</v>
      </c>
      <c r="K26999" t="s">
        <v>19</v>
      </c>
      <c r="L26999">
        <v>1049219424</v>
      </c>
      <c r="M26999" t="s">
        <v>45</v>
      </c>
      <c r="N26999" t="s">
        <v>20</v>
      </c>
    </row>
    <row r="27000" spans="1:14" x14ac:dyDescent="0.25">
      <c r="A27000" t="s">
        <v>30</v>
      </c>
      <c r="B27000">
        <v>2011</v>
      </c>
      <c r="C27000" t="s">
        <v>41</v>
      </c>
      <c r="D27000" t="s">
        <v>16</v>
      </c>
      <c r="E27000" t="s">
        <v>17</v>
      </c>
      <c r="F27000" t="s">
        <v>24</v>
      </c>
      <c r="G27000">
        <v>2.2999999999999998</v>
      </c>
      <c r="H27000">
        <v>94670</v>
      </c>
      <c r="I27000">
        <v>97759</v>
      </c>
      <c r="J27000">
        <v>3093</v>
      </c>
      <c r="K27000" t="s">
        <v>25</v>
      </c>
      <c r="L27000">
        <v>302368587</v>
      </c>
      <c r="M27000" t="s">
        <v>45</v>
      </c>
      <c r="N27000" t="s">
        <v>20</v>
      </c>
    </row>
    <row r="27001" spans="1:14" x14ac:dyDescent="0.25">
      <c r="A27001" t="s">
        <v>21</v>
      </c>
      <c r="B27001">
        <v>2012</v>
      </c>
      <c r="C27001" t="s">
        <v>41</v>
      </c>
      <c r="D27001" t="s">
        <v>35</v>
      </c>
      <c r="E27001" t="s">
        <v>23</v>
      </c>
      <c r="F27001" t="s">
        <v>18</v>
      </c>
      <c r="G27001">
        <v>4.8</v>
      </c>
      <c r="H27001">
        <v>113967</v>
      </c>
      <c r="I27001">
        <v>111728</v>
      </c>
      <c r="J27001">
        <v>3463</v>
      </c>
      <c r="K27001" t="s">
        <v>25</v>
      </c>
      <c r="L27001">
        <v>386914064</v>
      </c>
      <c r="M27001" t="s">
        <v>19</v>
      </c>
      <c r="N27001" t="s">
        <v>20</v>
      </c>
    </row>
    <row r="27002" spans="1:14" x14ac:dyDescent="0.25">
      <c r="A27002" t="s">
        <v>47</v>
      </c>
      <c r="B27002">
        <v>2022</v>
      </c>
      <c r="C27002" t="s">
        <v>29</v>
      </c>
      <c r="D27002" t="s">
        <v>46</v>
      </c>
      <c r="E27002" t="s">
        <v>39</v>
      </c>
      <c r="F27002" t="s">
        <v>24</v>
      </c>
      <c r="G27002">
        <v>3.4</v>
      </c>
      <c r="H27002">
        <v>73094</v>
      </c>
      <c r="I27002">
        <v>76339</v>
      </c>
      <c r="J27002">
        <v>3677</v>
      </c>
      <c r="K27002" t="s">
        <v>25</v>
      </c>
      <c r="L27002">
        <v>280698503</v>
      </c>
      <c r="M27002" t="s">
        <v>45</v>
      </c>
      <c r="N27002" t="s">
        <v>26</v>
      </c>
    </row>
    <row r="27003" spans="1:14" x14ac:dyDescent="0.25">
      <c r="A27003" t="s">
        <v>43</v>
      </c>
      <c r="B27003">
        <v>2012</v>
      </c>
      <c r="C27003" t="s">
        <v>31</v>
      </c>
      <c r="D27003" t="s">
        <v>27</v>
      </c>
      <c r="E27003" t="s">
        <v>39</v>
      </c>
      <c r="F27003" t="s">
        <v>18</v>
      </c>
      <c r="G27003">
        <v>3.8</v>
      </c>
      <c r="H27003">
        <v>168258</v>
      </c>
      <c r="I27003">
        <v>82346</v>
      </c>
      <c r="J27003">
        <v>1588</v>
      </c>
      <c r="K27003" t="s">
        <v>25</v>
      </c>
      <c r="L27003">
        <v>130765448</v>
      </c>
      <c r="M27003" t="s">
        <v>19</v>
      </c>
      <c r="N27003" t="s">
        <v>20</v>
      </c>
    </row>
    <row r="27004" spans="1:14" x14ac:dyDescent="0.25">
      <c r="A27004" t="s">
        <v>44</v>
      </c>
      <c r="B27004">
        <v>2011</v>
      </c>
      <c r="C27004" t="s">
        <v>36</v>
      </c>
      <c r="D27004" t="s">
        <v>37</v>
      </c>
      <c r="E27004" t="s">
        <v>17</v>
      </c>
      <c r="F27004" t="s">
        <v>18</v>
      </c>
      <c r="G27004">
        <v>4.3</v>
      </c>
      <c r="H27004">
        <v>12353</v>
      </c>
      <c r="I27004">
        <v>77112</v>
      </c>
      <c r="J27004">
        <v>3655</v>
      </c>
      <c r="K27004" t="s">
        <v>25</v>
      </c>
      <c r="L27004">
        <v>281844360</v>
      </c>
      <c r="M27004" t="s">
        <v>25</v>
      </c>
      <c r="N27004" t="s">
        <v>26</v>
      </c>
    </row>
    <row r="27005" spans="1:14" x14ac:dyDescent="0.25">
      <c r="A27005" t="s">
        <v>40</v>
      </c>
      <c r="B27005">
        <v>2018</v>
      </c>
      <c r="C27005" t="s">
        <v>29</v>
      </c>
      <c r="D27005" t="s">
        <v>37</v>
      </c>
      <c r="E27005" t="s">
        <v>17</v>
      </c>
      <c r="F27005" t="s">
        <v>24</v>
      </c>
      <c r="G27005">
        <v>1.7</v>
      </c>
      <c r="H27005">
        <v>193720</v>
      </c>
      <c r="I27005">
        <v>69013</v>
      </c>
      <c r="J27005">
        <v>6867</v>
      </c>
      <c r="K27005" t="s">
        <v>25</v>
      </c>
      <c r="L27005">
        <v>473912271</v>
      </c>
      <c r="M27005" t="s">
        <v>19</v>
      </c>
      <c r="N27005" t="s">
        <v>26</v>
      </c>
    </row>
    <row r="27006" spans="1:14" x14ac:dyDescent="0.25">
      <c r="A27006" t="s">
        <v>21</v>
      </c>
      <c r="B27006">
        <v>2015</v>
      </c>
      <c r="C27006" t="s">
        <v>29</v>
      </c>
      <c r="D27006" t="s">
        <v>16</v>
      </c>
      <c r="E27006" t="s">
        <v>23</v>
      </c>
      <c r="F27006" t="s">
        <v>18</v>
      </c>
      <c r="G27006">
        <v>2.8</v>
      </c>
      <c r="H27006">
        <v>89460</v>
      </c>
      <c r="I27006">
        <v>112940</v>
      </c>
      <c r="J27006">
        <v>2462</v>
      </c>
      <c r="K27006" t="s">
        <v>25</v>
      </c>
      <c r="L27006">
        <v>278058280</v>
      </c>
      <c r="M27006" t="s">
        <v>45</v>
      </c>
      <c r="N27006" t="s">
        <v>20</v>
      </c>
    </row>
    <row r="27007" spans="1:14" x14ac:dyDescent="0.25">
      <c r="A27007" t="s">
        <v>47</v>
      </c>
      <c r="B27007">
        <v>2012</v>
      </c>
      <c r="C27007" t="s">
        <v>22</v>
      </c>
      <c r="D27007" t="s">
        <v>32</v>
      </c>
      <c r="E27007" t="s">
        <v>33</v>
      </c>
      <c r="F27007" t="s">
        <v>18</v>
      </c>
      <c r="G27007">
        <v>4.5999999999999996</v>
      </c>
      <c r="H27007">
        <v>155636</v>
      </c>
      <c r="I27007">
        <v>89348</v>
      </c>
      <c r="J27007">
        <v>5956</v>
      </c>
      <c r="K27007" t="s">
        <v>25</v>
      </c>
      <c r="L27007">
        <v>532156688</v>
      </c>
      <c r="M27007" t="s">
        <v>19</v>
      </c>
      <c r="N27007" t="s">
        <v>20</v>
      </c>
    </row>
    <row r="27008" spans="1:14" x14ac:dyDescent="0.25">
      <c r="A27008" t="s">
        <v>47</v>
      </c>
      <c r="B27008">
        <v>2019</v>
      </c>
      <c r="C27008" t="s">
        <v>31</v>
      </c>
      <c r="D27008" t="s">
        <v>35</v>
      </c>
      <c r="E27008" t="s">
        <v>39</v>
      </c>
      <c r="F27008" t="s">
        <v>18</v>
      </c>
      <c r="G27008">
        <v>4</v>
      </c>
      <c r="H27008">
        <v>3315</v>
      </c>
      <c r="I27008">
        <v>95185</v>
      </c>
      <c r="J27008">
        <v>6292</v>
      </c>
      <c r="K27008" t="s">
        <v>25</v>
      </c>
      <c r="L27008">
        <v>598904020</v>
      </c>
      <c r="M27008" t="s">
        <v>25</v>
      </c>
      <c r="N27008" t="s">
        <v>20</v>
      </c>
    </row>
    <row r="27009" spans="1:14" x14ac:dyDescent="0.25">
      <c r="A27009" t="s">
        <v>40</v>
      </c>
      <c r="B27009">
        <v>2015</v>
      </c>
      <c r="C27009" t="s">
        <v>36</v>
      </c>
      <c r="D27009" t="s">
        <v>27</v>
      </c>
      <c r="E27009" t="s">
        <v>33</v>
      </c>
      <c r="F27009" t="s">
        <v>24</v>
      </c>
      <c r="G27009">
        <v>2.7</v>
      </c>
      <c r="H27009">
        <v>119122</v>
      </c>
      <c r="I27009">
        <v>57978</v>
      </c>
      <c r="J27009">
        <v>7749</v>
      </c>
      <c r="K27009" t="s">
        <v>19</v>
      </c>
      <c r="L27009">
        <v>449271522</v>
      </c>
      <c r="M27009" t="s">
        <v>19</v>
      </c>
      <c r="N27009" t="s">
        <v>26</v>
      </c>
    </row>
    <row r="27010" spans="1:14" x14ac:dyDescent="0.25">
      <c r="A27010" t="s">
        <v>40</v>
      </c>
      <c r="B27010">
        <v>2013</v>
      </c>
      <c r="C27010" t="s">
        <v>29</v>
      </c>
      <c r="D27010" t="s">
        <v>46</v>
      </c>
      <c r="E27010" t="s">
        <v>23</v>
      </c>
      <c r="F27010" t="s">
        <v>24</v>
      </c>
      <c r="G27010">
        <v>4.7</v>
      </c>
      <c r="H27010">
        <v>112579</v>
      </c>
      <c r="I27010">
        <v>52472</v>
      </c>
      <c r="J27010">
        <v>5236</v>
      </c>
      <c r="K27010" t="s">
        <v>25</v>
      </c>
      <c r="L27010">
        <v>274743392</v>
      </c>
      <c r="M27010" t="s">
        <v>19</v>
      </c>
      <c r="N27010" t="s">
        <v>26</v>
      </c>
    </row>
    <row r="27011" spans="1:14" x14ac:dyDescent="0.25">
      <c r="A27011" t="s">
        <v>28</v>
      </c>
      <c r="B27011">
        <v>2015</v>
      </c>
      <c r="C27011" t="s">
        <v>15</v>
      </c>
      <c r="D27011" t="s">
        <v>35</v>
      </c>
      <c r="E27011" t="s">
        <v>17</v>
      </c>
      <c r="F27011" t="s">
        <v>18</v>
      </c>
      <c r="G27011">
        <v>4.4000000000000004</v>
      </c>
      <c r="H27011">
        <v>44232</v>
      </c>
      <c r="I27011">
        <v>49559</v>
      </c>
      <c r="J27011">
        <v>9619</v>
      </c>
      <c r="K27011" t="s">
        <v>19</v>
      </c>
      <c r="L27011">
        <v>476708021</v>
      </c>
      <c r="M27011" t="s">
        <v>25</v>
      </c>
      <c r="N27011" t="s">
        <v>34</v>
      </c>
    </row>
    <row r="27012" spans="1:14" x14ac:dyDescent="0.25">
      <c r="A27012" t="s">
        <v>40</v>
      </c>
      <c r="B27012">
        <v>2015</v>
      </c>
      <c r="C27012" t="s">
        <v>22</v>
      </c>
      <c r="D27012" t="s">
        <v>37</v>
      </c>
      <c r="E27012" t="s">
        <v>33</v>
      </c>
      <c r="F27012" t="s">
        <v>18</v>
      </c>
      <c r="G27012">
        <v>1.5</v>
      </c>
      <c r="H27012">
        <v>74914</v>
      </c>
      <c r="I27012">
        <v>100173</v>
      </c>
      <c r="J27012">
        <v>5260</v>
      </c>
      <c r="K27012" t="s">
        <v>25</v>
      </c>
      <c r="L27012">
        <v>526909980</v>
      </c>
      <c r="M27012" t="s">
        <v>45</v>
      </c>
      <c r="N27012" t="s">
        <v>20</v>
      </c>
    </row>
    <row r="27013" spans="1:14" x14ac:dyDescent="0.25">
      <c r="A27013" t="s">
        <v>30</v>
      </c>
      <c r="B27013">
        <v>2021</v>
      </c>
      <c r="C27013" t="s">
        <v>29</v>
      </c>
      <c r="D27013" t="s">
        <v>32</v>
      </c>
      <c r="E27013" t="s">
        <v>33</v>
      </c>
      <c r="F27013" t="s">
        <v>18</v>
      </c>
      <c r="G27013">
        <v>2.1</v>
      </c>
      <c r="H27013">
        <v>93490</v>
      </c>
      <c r="I27013">
        <v>75759</v>
      </c>
      <c r="J27013">
        <v>1256</v>
      </c>
      <c r="K27013" t="s">
        <v>25</v>
      </c>
      <c r="L27013">
        <v>95153304</v>
      </c>
      <c r="M27013" t="s">
        <v>45</v>
      </c>
      <c r="N27013" t="s">
        <v>26</v>
      </c>
    </row>
    <row r="27014" spans="1:14" x14ac:dyDescent="0.25">
      <c r="A27014" t="s">
        <v>40</v>
      </c>
      <c r="B27014">
        <v>2017</v>
      </c>
      <c r="C27014" t="s">
        <v>41</v>
      </c>
      <c r="D27014" t="s">
        <v>27</v>
      </c>
      <c r="E27014" t="s">
        <v>33</v>
      </c>
      <c r="F27014" t="s">
        <v>24</v>
      </c>
      <c r="G27014">
        <v>3.6</v>
      </c>
      <c r="H27014">
        <v>172937</v>
      </c>
      <c r="I27014">
        <v>49111</v>
      </c>
      <c r="J27014">
        <v>473</v>
      </c>
      <c r="K27014" t="s">
        <v>25</v>
      </c>
      <c r="L27014">
        <v>23229503</v>
      </c>
      <c r="M27014" t="s">
        <v>19</v>
      </c>
      <c r="N27014" t="s">
        <v>34</v>
      </c>
    </row>
    <row r="27015" spans="1:14" x14ac:dyDescent="0.25">
      <c r="A27015" t="s">
        <v>38</v>
      </c>
      <c r="B27015">
        <v>2015</v>
      </c>
      <c r="C27015" t="s">
        <v>41</v>
      </c>
      <c r="D27015" t="s">
        <v>32</v>
      </c>
      <c r="E27015" t="s">
        <v>39</v>
      </c>
      <c r="F27015" t="s">
        <v>24</v>
      </c>
      <c r="G27015">
        <v>3</v>
      </c>
      <c r="H27015">
        <v>121702</v>
      </c>
      <c r="I27015">
        <v>48219</v>
      </c>
      <c r="J27015">
        <v>5321</v>
      </c>
      <c r="K27015" t="s">
        <v>25</v>
      </c>
      <c r="L27015">
        <v>256573299</v>
      </c>
      <c r="M27015" t="s">
        <v>19</v>
      </c>
      <c r="N27015" t="s">
        <v>34</v>
      </c>
    </row>
    <row r="27016" spans="1:14" x14ac:dyDescent="0.25">
      <c r="A27016" t="s">
        <v>48</v>
      </c>
      <c r="B27016">
        <v>2011</v>
      </c>
      <c r="C27016" t="s">
        <v>15</v>
      </c>
      <c r="D27016" t="s">
        <v>46</v>
      </c>
      <c r="E27016" t="s">
        <v>39</v>
      </c>
      <c r="F27016" t="s">
        <v>18</v>
      </c>
      <c r="G27016">
        <v>2.9</v>
      </c>
      <c r="H27016">
        <v>41728</v>
      </c>
      <c r="I27016">
        <v>54725</v>
      </c>
      <c r="J27016">
        <v>3925</v>
      </c>
      <c r="K27016" t="s">
        <v>25</v>
      </c>
      <c r="L27016">
        <v>214795625</v>
      </c>
      <c r="M27016" t="s">
        <v>25</v>
      </c>
      <c r="N27016" t="s">
        <v>26</v>
      </c>
    </row>
    <row r="27017" spans="1:14" x14ac:dyDescent="0.25">
      <c r="A27017" t="s">
        <v>43</v>
      </c>
      <c r="B27017">
        <v>2010</v>
      </c>
      <c r="C27017" t="s">
        <v>22</v>
      </c>
      <c r="D27017" t="s">
        <v>46</v>
      </c>
      <c r="E27017" t="s">
        <v>23</v>
      </c>
      <c r="F27017" t="s">
        <v>18</v>
      </c>
      <c r="G27017">
        <v>1.7</v>
      </c>
      <c r="H27017">
        <v>161025</v>
      </c>
      <c r="I27017">
        <v>66569</v>
      </c>
      <c r="J27017">
        <v>8778</v>
      </c>
      <c r="K27017" t="s">
        <v>19</v>
      </c>
      <c r="L27017">
        <v>584342682</v>
      </c>
      <c r="M27017" t="s">
        <v>19</v>
      </c>
      <c r="N27017" t="s">
        <v>26</v>
      </c>
    </row>
    <row r="27018" spans="1:14" x14ac:dyDescent="0.25">
      <c r="A27018" t="s">
        <v>38</v>
      </c>
      <c r="B27018">
        <v>2012</v>
      </c>
      <c r="C27018" t="s">
        <v>41</v>
      </c>
      <c r="D27018" t="s">
        <v>27</v>
      </c>
      <c r="E27018" t="s">
        <v>39</v>
      </c>
      <c r="F27018" t="s">
        <v>24</v>
      </c>
      <c r="G27018">
        <v>1.9</v>
      </c>
      <c r="H27018">
        <v>160356</v>
      </c>
      <c r="I27018">
        <v>104492</v>
      </c>
      <c r="J27018">
        <v>8118</v>
      </c>
      <c r="K27018" t="s">
        <v>19</v>
      </c>
      <c r="L27018">
        <v>848266056</v>
      </c>
      <c r="M27018" t="s">
        <v>19</v>
      </c>
      <c r="N27018" t="s">
        <v>20</v>
      </c>
    </row>
    <row r="27019" spans="1:14" x14ac:dyDescent="0.25">
      <c r="A27019" t="s">
        <v>43</v>
      </c>
      <c r="B27019">
        <v>2012</v>
      </c>
      <c r="C27019" t="s">
        <v>41</v>
      </c>
      <c r="D27019" t="s">
        <v>16</v>
      </c>
      <c r="E27019" t="s">
        <v>39</v>
      </c>
      <c r="F27019" t="s">
        <v>18</v>
      </c>
      <c r="G27019">
        <v>1.7</v>
      </c>
      <c r="H27019">
        <v>56684</v>
      </c>
      <c r="I27019">
        <v>59141</v>
      </c>
      <c r="J27019">
        <v>1487</v>
      </c>
      <c r="K27019" t="s">
        <v>25</v>
      </c>
      <c r="L27019">
        <v>87942667</v>
      </c>
      <c r="M27019" t="s">
        <v>45</v>
      </c>
      <c r="N27019" t="s">
        <v>26</v>
      </c>
    </row>
    <row r="27020" spans="1:14" x14ac:dyDescent="0.25">
      <c r="A27020" t="s">
        <v>28</v>
      </c>
      <c r="B27020">
        <v>2014</v>
      </c>
      <c r="C27020" t="s">
        <v>15</v>
      </c>
      <c r="D27020" t="s">
        <v>46</v>
      </c>
      <c r="E27020" t="s">
        <v>17</v>
      </c>
      <c r="F27020" t="s">
        <v>18</v>
      </c>
      <c r="G27020">
        <v>1.8</v>
      </c>
      <c r="H27020">
        <v>87707</v>
      </c>
      <c r="I27020">
        <v>72369</v>
      </c>
      <c r="J27020">
        <v>5909</v>
      </c>
      <c r="K27020" t="s">
        <v>25</v>
      </c>
      <c r="L27020">
        <v>427628421</v>
      </c>
      <c r="M27020" t="s">
        <v>45</v>
      </c>
      <c r="N27020" t="s">
        <v>26</v>
      </c>
    </row>
    <row r="27021" spans="1:14" x14ac:dyDescent="0.25">
      <c r="A27021" t="s">
        <v>42</v>
      </c>
      <c r="B27021">
        <v>2020</v>
      </c>
      <c r="C27021" t="s">
        <v>36</v>
      </c>
      <c r="D27021" t="s">
        <v>35</v>
      </c>
      <c r="E27021" t="s">
        <v>39</v>
      </c>
      <c r="F27021" t="s">
        <v>24</v>
      </c>
      <c r="G27021">
        <v>1.9</v>
      </c>
      <c r="H27021">
        <v>77874</v>
      </c>
      <c r="I27021">
        <v>85718</v>
      </c>
      <c r="J27021">
        <v>8353</v>
      </c>
      <c r="K27021" t="s">
        <v>19</v>
      </c>
      <c r="L27021">
        <v>716002454</v>
      </c>
      <c r="M27021" t="s">
        <v>45</v>
      </c>
      <c r="N27021" t="s">
        <v>20</v>
      </c>
    </row>
    <row r="27022" spans="1:14" x14ac:dyDescent="0.25">
      <c r="A27022" t="s">
        <v>47</v>
      </c>
      <c r="B27022">
        <v>2013</v>
      </c>
      <c r="C27022" t="s">
        <v>31</v>
      </c>
      <c r="D27022" t="s">
        <v>32</v>
      </c>
      <c r="E27022" t="s">
        <v>23</v>
      </c>
      <c r="F27022" t="s">
        <v>18</v>
      </c>
      <c r="G27022">
        <v>2.4</v>
      </c>
      <c r="H27022">
        <v>51947</v>
      </c>
      <c r="I27022">
        <v>96372</v>
      </c>
      <c r="J27022">
        <v>1365</v>
      </c>
      <c r="K27022" t="s">
        <v>25</v>
      </c>
      <c r="L27022">
        <v>131547780</v>
      </c>
      <c r="M27022" t="s">
        <v>45</v>
      </c>
      <c r="N27022" t="s">
        <v>20</v>
      </c>
    </row>
    <row r="27023" spans="1:14" x14ac:dyDescent="0.25">
      <c r="A27023" t="s">
        <v>21</v>
      </c>
      <c r="B27023">
        <v>2016</v>
      </c>
      <c r="C27023" t="s">
        <v>22</v>
      </c>
      <c r="D27023" t="s">
        <v>35</v>
      </c>
      <c r="E27023" t="s">
        <v>23</v>
      </c>
      <c r="F27023" t="s">
        <v>18</v>
      </c>
      <c r="G27023">
        <v>3.8</v>
      </c>
      <c r="H27023">
        <v>53578</v>
      </c>
      <c r="I27023">
        <v>45709</v>
      </c>
      <c r="J27023">
        <v>9978</v>
      </c>
      <c r="K27023" t="s">
        <v>19</v>
      </c>
      <c r="L27023">
        <v>456084402</v>
      </c>
      <c r="M27023" t="s">
        <v>45</v>
      </c>
      <c r="N27023" t="s">
        <v>34</v>
      </c>
    </row>
    <row r="27024" spans="1:14" x14ac:dyDescent="0.25">
      <c r="A27024" t="s">
        <v>47</v>
      </c>
      <c r="B27024">
        <v>2019</v>
      </c>
      <c r="C27024" t="s">
        <v>15</v>
      </c>
      <c r="D27024" t="s">
        <v>46</v>
      </c>
      <c r="E27024" t="s">
        <v>33</v>
      </c>
      <c r="F27024" t="s">
        <v>18</v>
      </c>
      <c r="G27024">
        <v>4.7</v>
      </c>
      <c r="H27024">
        <v>75761</v>
      </c>
      <c r="I27024">
        <v>44814</v>
      </c>
      <c r="J27024">
        <v>233</v>
      </c>
      <c r="K27024" t="s">
        <v>25</v>
      </c>
      <c r="L27024">
        <v>10441662</v>
      </c>
      <c r="M27024" t="s">
        <v>45</v>
      </c>
      <c r="N27024" t="s">
        <v>34</v>
      </c>
    </row>
    <row r="27025" spans="1:14" x14ac:dyDescent="0.25">
      <c r="A27025" t="s">
        <v>48</v>
      </c>
      <c r="B27025">
        <v>2024</v>
      </c>
      <c r="C27025" t="s">
        <v>36</v>
      </c>
      <c r="D27025" t="s">
        <v>27</v>
      </c>
      <c r="E27025" t="s">
        <v>23</v>
      </c>
      <c r="F27025" t="s">
        <v>18</v>
      </c>
      <c r="G27025">
        <v>3.2</v>
      </c>
      <c r="H27025">
        <v>116946</v>
      </c>
      <c r="I27025">
        <v>72753</v>
      </c>
      <c r="J27025">
        <v>2146</v>
      </c>
      <c r="K27025" t="s">
        <v>25</v>
      </c>
      <c r="L27025">
        <v>156127938</v>
      </c>
      <c r="M27025" t="s">
        <v>19</v>
      </c>
      <c r="N27025" t="s">
        <v>26</v>
      </c>
    </row>
    <row r="27026" spans="1:14" x14ac:dyDescent="0.25">
      <c r="A27026" t="s">
        <v>38</v>
      </c>
      <c r="B27026">
        <v>2022</v>
      </c>
      <c r="C27026" t="s">
        <v>29</v>
      </c>
      <c r="D27026" t="s">
        <v>27</v>
      </c>
      <c r="E27026" t="s">
        <v>17</v>
      </c>
      <c r="F27026" t="s">
        <v>24</v>
      </c>
      <c r="G27026">
        <v>4.9000000000000004</v>
      </c>
      <c r="H27026">
        <v>107183</v>
      </c>
      <c r="I27026">
        <v>86034</v>
      </c>
      <c r="J27026">
        <v>4524</v>
      </c>
      <c r="K27026" t="s">
        <v>25</v>
      </c>
      <c r="L27026">
        <v>389217816</v>
      </c>
      <c r="M27026" t="s">
        <v>19</v>
      </c>
      <c r="N27026" t="s">
        <v>20</v>
      </c>
    </row>
    <row r="27027" spans="1:14" x14ac:dyDescent="0.25">
      <c r="A27027" t="s">
        <v>40</v>
      </c>
      <c r="B27027">
        <v>2015</v>
      </c>
      <c r="C27027" t="s">
        <v>29</v>
      </c>
      <c r="D27027" t="s">
        <v>32</v>
      </c>
      <c r="E27027" t="s">
        <v>17</v>
      </c>
      <c r="F27027" t="s">
        <v>18</v>
      </c>
      <c r="G27027">
        <v>2.2000000000000002</v>
      </c>
      <c r="H27027">
        <v>39894</v>
      </c>
      <c r="I27027">
        <v>109819</v>
      </c>
      <c r="J27027">
        <v>6111</v>
      </c>
      <c r="K27027" t="s">
        <v>25</v>
      </c>
      <c r="L27027">
        <v>671103909</v>
      </c>
      <c r="M27027" t="s">
        <v>25</v>
      </c>
      <c r="N27027" t="s">
        <v>20</v>
      </c>
    </row>
    <row r="27028" spans="1:14" x14ac:dyDescent="0.25">
      <c r="A27028" t="s">
        <v>30</v>
      </c>
      <c r="B27028">
        <v>2023</v>
      </c>
      <c r="C27028" t="s">
        <v>41</v>
      </c>
      <c r="D27028" t="s">
        <v>32</v>
      </c>
      <c r="E27028" t="s">
        <v>39</v>
      </c>
      <c r="F27028" t="s">
        <v>24</v>
      </c>
      <c r="G27028">
        <v>1.6</v>
      </c>
      <c r="H27028">
        <v>193502</v>
      </c>
      <c r="I27028">
        <v>103503</v>
      </c>
      <c r="J27028">
        <v>7494</v>
      </c>
      <c r="K27028" t="s">
        <v>19</v>
      </c>
      <c r="L27028">
        <v>775651482</v>
      </c>
      <c r="M27028" t="s">
        <v>19</v>
      </c>
      <c r="N27028" t="s">
        <v>20</v>
      </c>
    </row>
    <row r="27029" spans="1:14" x14ac:dyDescent="0.25">
      <c r="A27029" t="s">
        <v>42</v>
      </c>
      <c r="B27029">
        <v>2019</v>
      </c>
      <c r="C27029" t="s">
        <v>36</v>
      </c>
      <c r="D27029" t="s">
        <v>32</v>
      </c>
      <c r="E27029" t="s">
        <v>17</v>
      </c>
      <c r="F27029" t="s">
        <v>24</v>
      </c>
      <c r="G27029">
        <v>3.6</v>
      </c>
      <c r="H27029">
        <v>143871</v>
      </c>
      <c r="I27029">
        <v>57227</v>
      </c>
      <c r="J27029">
        <v>3126</v>
      </c>
      <c r="K27029" t="s">
        <v>25</v>
      </c>
      <c r="L27029">
        <v>178891602</v>
      </c>
      <c r="M27029" t="s">
        <v>19</v>
      </c>
      <c r="N27029" t="s">
        <v>26</v>
      </c>
    </row>
    <row r="27030" spans="1:14" x14ac:dyDescent="0.25">
      <c r="A27030" t="s">
        <v>30</v>
      </c>
      <c r="B27030">
        <v>2018</v>
      </c>
      <c r="C27030" t="s">
        <v>22</v>
      </c>
      <c r="D27030" t="s">
        <v>37</v>
      </c>
      <c r="E27030" t="s">
        <v>23</v>
      </c>
      <c r="F27030" t="s">
        <v>24</v>
      </c>
      <c r="G27030">
        <v>3.2</v>
      </c>
      <c r="H27030">
        <v>16672</v>
      </c>
      <c r="I27030">
        <v>54054</v>
      </c>
      <c r="J27030">
        <v>6910</v>
      </c>
      <c r="K27030" t="s">
        <v>25</v>
      </c>
      <c r="L27030">
        <v>373513140</v>
      </c>
      <c r="M27030" t="s">
        <v>25</v>
      </c>
      <c r="N27030" t="s">
        <v>26</v>
      </c>
    </row>
    <row r="27031" spans="1:14" x14ac:dyDescent="0.25">
      <c r="A27031" t="s">
        <v>43</v>
      </c>
      <c r="B27031">
        <v>2024</v>
      </c>
      <c r="C27031" t="s">
        <v>31</v>
      </c>
      <c r="D27031" t="s">
        <v>35</v>
      </c>
      <c r="E27031" t="s">
        <v>39</v>
      </c>
      <c r="F27031" t="s">
        <v>24</v>
      </c>
      <c r="G27031">
        <v>3.1</v>
      </c>
      <c r="H27031">
        <v>185366</v>
      </c>
      <c r="I27031">
        <v>116602</v>
      </c>
      <c r="J27031">
        <v>7060</v>
      </c>
      <c r="K27031" t="s">
        <v>19</v>
      </c>
      <c r="L27031">
        <v>823210120</v>
      </c>
      <c r="M27031" t="s">
        <v>19</v>
      </c>
      <c r="N27031" t="s">
        <v>20</v>
      </c>
    </row>
    <row r="27032" spans="1:14" x14ac:dyDescent="0.25">
      <c r="A27032" t="s">
        <v>47</v>
      </c>
      <c r="B27032">
        <v>2011</v>
      </c>
      <c r="C27032" t="s">
        <v>15</v>
      </c>
      <c r="D27032" t="s">
        <v>27</v>
      </c>
      <c r="E27032" t="s">
        <v>23</v>
      </c>
      <c r="F27032" t="s">
        <v>18</v>
      </c>
      <c r="G27032">
        <v>4.5</v>
      </c>
      <c r="H27032">
        <v>90727</v>
      </c>
      <c r="I27032">
        <v>40228</v>
      </c>
      <c r="J27032">
        <v>8612</v>
      </c>
      <c r="K27032" t="s">
        <v>19</v>
      </c>
      <c r="L27032">
        <v>346443536</v>
      </c>
      <c r="M27032" t="s">
        <v>45</v>
      </c>
      <c r="N27032" t="s">
        <v>34</v>
      </c>
    </row>
    <row r="27033" spans="1:14" x14ac:dyDescent="0.25">
      <c r="A27033" t="s">
        <v>42</v>
      </c>
      <c r="B27033">
        <v>2011</v>
      </c>
      <c r="C27033" t="s">
        <v>41</v>
      </c>
      <c r="D27033" t="s">
        <v>46</v>
      </c>
      <c r="E27033" t="s">
        <v>17</v>
      </c>
      <c r="F27033" t="s">
        <v>24</v>
      </c>
      <c r="G27033">
        <v>2.2000000000000002</v>
      </c>
      <c r="H27033">
        <v>6781</v>
      </c>
      <c r="I27033">
        <v>94855</v>
      </c>
      <c r="J27033">
        <v>3442</v>
      </c>
      <c r="K27033" t="s">
        <v>25</v>
      </c>
      <c r="L27033">
        <v>326490910</v>
      </c>
      <c r="M27033" t="s">
        <v>25</v>
      </c>
      <c r="N27033" t="s">
        <v>20</v>
      </c>
    </row>
    <row r="27034" spans="1:14" x14ac:dyDescent="0.25">
      <c r="A27034" t="s">
        <v>47</v>
      </c>
      <c r="B27034">
        <v>2021</v>
      </c>
      <c r="C27034" t="s">
        <v>22</v>
      </c>
      <c r="D27034" t="s">
        <v>46</v>
      </c>
      <c r="E27034" t="s">
        <v>39</v>
      </c>
      <c r="F27034" t="s">
        <v>24</v>
      </c>
      <c r="G27034">
        <v>3</v>
      </c>
      <c r="H27034">
        <v>96699</v>
      </c>
      <c r="I27034">
        <v>109248</v>
      </c>
      <c r="J27034">
        <v>1989</v>
      </c>
      <c r="K27034" t="s">
        <v>25</v>
      </c>
      <c r="L27034">
        <v>217294272</v>
      </c>
      <c r="M27034" t="s">
        <v>45</v>
      </c>
      <c r="N27034" t="s">
        <v>20</v>
      </c>
    </row>
    <row r="27035" spans="1:14" x14ac:dyDescent="0.25">
      <c r="A27035" t="s">
        <v>28</v>
      </c>
      <c r="B27035">
        <v>2010</v>
      </c>
      <c r="C27035" t="s">
        <v>36</v>
      </c>
      <c r="D27035" t="s">
        <v>32</v>
      </c>
      <c r="E27035" t="s">
        <v>17</v>
      </c>
      <c r="F27035" t="s">
        <v>24</v>
      </c>
      <c r="G27035">
        <v>1.7</v>
      </c>
      <c r="H27035">
        <v>2177</v>
      </c>
      <c r="I27035">
        <v>54444</v>
      </c>
      <c r="J27035">
        <v>2036</v>
      </c>
      <c r="K27035" t="s">
        <v>25</v>
      </c>
      <c r="L27035">
        <v>110847984</v>
      </c>
      <c r="M27035" t="s">
        <v>25</v>
      </c>
      <c r="N27035" t="s">
        <v>26</v>
      </c>
    </row>
    <row r="27036" spans="1:14" x14ac:dyDescent="0.25">
      <c r="A27036" t="s">
        <v>44</v>
      </c>
      <c r="B27036">
        <v>2021</v>
      </c>
      <c r="C27036" t="s">
        <v>31</v>
      </c>
      <c r="D27036" t="s">
        <v>37</v>
      </c>
      <c r="E27036" t="s">
        <v>23</v>
      </c>
      <c r="F27036" t="s">
        <v>24</v>
      </c>
      <c r="G27036">
        <v>4.9000000000000004</v>
      </c>
      <c r="H27036">
        <v>3748</v>
      </c>
      <c r="I27036">
        <v>119875</v>
      </c>
      <c r="J27036">
        <v>7239</v>
      </c>
      <c r="K27036" t="s">
        <v>19</v>
      </c>
      <c r="L27036">
        <v>867775125</v>
      </c>
      <c r="M27036" t="s">
        <v>25</v>
      </c>
      <c r="N27036" t="s">
        <v>20</v>
      </c>
    </row>
    <row r="27037" spans="1:14" x14ac:dyDescent="0.25">
      <c r="A27037" t="s">
        <v>21</v>
      </c>
      <c r="B27037">
        <v>2012</v>
      </c>
      <c r="C27037" t="s">
        <v>36</v>
      </c>
      <c r="D27037" t="s">
        <v>16</v>
      </c>
      <c r="E27037" t="s">
        <v>39</v>
      </c>
      <c r="F27037" t="s">
        <v>18</v>
      </c>
      <c r="G27037">
        <v>4.0999999999999996</v>
      </c>
      <c r="H27037">
        <v>11240</v>
      </c>
      <c r="I27037">
        <v>89581</v>
      </c>
      <c r="J27037">
        <v>9804</v>
      </c>
      <c r="K27037" t="s">
        <v>19</v>
      </c>
      <c r="L27037">
        <v>878252124</v>
      </c>
      <c r="M27037" t="s">
        <v>25</v>
      </c>
      <c r="N27037" t="s">
        <v>20</v>
      </c>
    </row>
    <row r="27038" spans="1:14" x14ac:dyDescent="0.25">
      <c r="A27038" t="s">
        <v>44</v>
      </c>
      <c r="B27038">
        <v>2015</v>
      </c>
      <c r="C27038" t="s">
        <v>22</v>
      </c>
      <c r="D27038" t="s">
        <v>32</v>
      </c>
      <c r="E27038" t="s">
        <v>23</v>
      </c>
      <c r="F27038" t="s">
        <v>24</v>
      </c>
      <c r="G27038">
        <v>2</v>
      </c>
      <c r="H27038">
        <v>56151</v>
      </c>
      <c r="I27038">
        <v>105557</v>
      </c>
      <c r="J27038">
        <v>5569</v>
      </c>
      <c r="K27038" t="s">
        <v>25</v>
      </c>
      <c r="L27038">
        <v>587846933</v>
      </c>
      <c r="M27038" t="s">
        <v>45</v>
      </c>
      <c r="N27038" t="s">
        <v>20</v>
      </c>
    </row>
    <row r="27039" spans="1:14" x14ac:dyDescent="0.25">
      <c r="A27039" t="s">
        <v>40</v>
      </c>
      <c r="B27039">
        <v>2023</v>
      </c>
      <c r="C27039" t="s">
        <v>15</v>
      </c>
      <c r="D27039" t="s">
        <v>37</v>
      </c>
      <c r="E27039" t="s">
        <v>17</v>
      </c>
      <c r="F27039" t="s">
        <v>24</v>
      </c>
      <c r="G27039">
        <v>3.3</v>
      </c>
      <c r="H27039">
        <v>74605</v>
      </c>
      <c r="I27039">
        <v>118369</v>
      </c>
      <c r="J27039">
        <v>1295</v>
      </c>
      <c r="K27039" t="s">
        <v>25</v>
      </c>
      <c r="L27039">
        <v>153287855</v>
      </c>
      <c r="M27039" t="s">
        <v>45</v>
      </c>
      <c r="N27039" t="s">
        <v>20</v>
      </c>
    </row>
    <row r="27040" spans="1:14" x14ac:dyDescent="0.25">
      <c r="A27040" t="s">
        <v>47</v>
      </c>
      <c r="B27040">
        <v>2014</v>
      </c>
      <c r="C27040" t="s">
        <v>31</v>
      </c>
      <c r="D27040" t="s">
        <v>37</v>
      </c>
      <c r="E27040" t="s">
        <v>33</v>
      </c>
      <c r="F27040" t="s">
        <v>24</v>
      </c>
      <c r="G27040">
        <v>2.7</v>
      </c>
      <c r="H27040">
        <v>40409</v>
      </c>
      <c r="I27040">
        <v>104182</v>
      </c>
      <c r="J27040">
        <v>2634</v>
      </c>
      <c r="K27040" t="s">
        <v>25</v>
      </c>
      <c r="L27040">
        <v>274415388</v>
      </c>
      <c r="M27040" t="s">
        <v>25</v>
      </c>
      <c r="N27040" t="s">
        <v>20</v>
      </c>
    </row>
    <row r="27041" spans="1:14" x14ac:dyDescent="0.25">
      <c r="A27041" t="s">
        <v>48</v>
      </c>
      <c r="B27041">
        <v>2014</v>
      </c>
      <c r="C27041" t="s">
        <v>15</v>
      </c>
      <c r="D27041" t="s">
        <v>27</v>
      </c>
      <c r="E27041" t="s">
        <v>17</v>
      </c>
      <c r="F27041" t="s">
        <v>18</v>
      </c>
      <c r="G27041">
        <v>2.8</v>
      </c>
      <c r="H27041">
        <v>95762</v>
      </c>
      <c r="I27041">
        <v>58179</v>
      </c>
      <c r="J27041">
        <v>5723</v>
      </c>
      <c r="K27041" t="s">
        <v>25</v>
      </c>
      <c r="L27041">
        <v>332958417</v>
      </c>
      <c r="M27041" t="s">
        <v>45</v>
      </c>
      <c r="N27041" t="s">
        <v>26</v>
      </c>
    </row>
    <row r="27042" spans="1:14" x14ac:dyDescent="0.25">
      <c r="A27042" t="s">
        <v>14</v>
      </c>
      <c r="B27042">
        <v>2010</v>
      </c>
      <c r="C27042" t="s">
        <v>31</v>
      </c>
      <c r="D27042" t="s">
        <v>35</v>
      </c>
      <c r="E27042" t="s">
        <v>23</v>
      </c>
      <c r="F27042" t="s">
        <v>18</v>
      </c>
      <c r="G27042">
        <v>2.8</v>
      </c>
      <c r="H27042">
        <v>12433</v>
      </c>
      <c r="I27042">
        <v>41535</v>
      </c>
      <c r="J27042">
        <v>9474</v>
      </c>
      <c r="K27042" t="s">
        <v>19</v>
      </c>
      <c r="L27042">
        <v>393502590</v>
      </c>
      <c r="M27042" t="s">
        <v>25</v>
      </c>
      <c r="N27042" t="s">
        <v>34</v>
      </c>
    </row>
    <row r="27043" spans="1:14" x14ac:dyDescent="0.25">
      <c r="A27043" t="s">
        <v>40</v>
      </c>
      <c r="B27043">
        <v>2019</v>
      </c>
      <c r="C27043" t="s">
        <v>36</v>
      </c>
      <c r="D27043" t="s">
        <v>27</v>
      </c>
      <c r="E27043" t="s">
        <v>39</v>
      </c>
      <c r="F27043" t="s">
        <v>18</v>
      </c>
      <c r="G27043">
        <v>4.0999999999999996</v>
      </c>
      <c r="H27043">
        <v>137947</v>
      </c>
      <c r="I27043">
        <v>83556</v>
      </c>
      <c r="J27043">
        <v>8182</v>
      </c>
      <c r="K27043" t="s">
        <v>19</v>
      </c>
      <c r="L27043">
        <v>683655192</v>
      </c>
      <c r="M27043" t="s">
        <v>19</v>
      </c>
      <c r="N27043" t="s">
        <v>20</v>
      </c>
    </row>
    <row r="27044" spans="1:14" x14ac:dyDescent="0.25">
      <c r="A27044" t="s">
        <v>42</v>
      </c>
      <c r="B27044">
        <v>2010</v>
      </c>
      <c r="C27044" t="s">
        <v>31</v>
      </c>
      <c r="D27044" t="s">
        <v>46</v>
      </c>
      <c r="E27044" t="s">
        <v>39</v>
      </c>
      <c r="F27044" t="s">
        <v>18</v>
      </c>
      <c r="G27044">
        <v>3.6</v>
      </c>
      <c r="H27044">
        <v>88222</v>
      </c>
      <c r="I27044">
        <v>47593</v>
      </c>
      <c r="J27044">
        <v>100</v>
      </c>
      <c r="K27044" t="s">
        <v>25</v>
      </c>
      <c r="L27044">
        <v>4759300</v>
      </c>
      <c r="M27044" t="s">
        <v>45</v>
      </c>
      <c r="N27044" t="s">
        <v>34</v>
      </c>
    </row>
    <row r="27045" spans="1:14" x14ac:dyDescent="0.25">
      <c r="A27045" t="s">
        <v>44</v>
      </c>
      <c r="B27045">
        <v>2022</v>
      </c>
      <c r="C27045" t="s">
        <v>31</v>
      </c>
      <c r="D27045" t="s">
        <v>27</v>
      </c>
      <c r="E27045" t="s">
        <v>33</v>
      </c>
      <c r="F27045" t="s">
        <v>24</v>
      </c>
      <c r="G27045">
        <v>2.4</v>
      </c>
      <c r="H27045">
        <v>12683</v>
      </c>
      <c r="I27045">
        <v>81313</v>
      </c>
      <c r="J27045">
        <v>5726</v>
      </c>
      <c r="K27045" t="s">
        <v>25</v>
      </c>
      <c r="L27045">
        <v>465598238</v>
      </c>
      <c r="M27045" t="s">
        <v>25</v>
      </c>
      <c r="N27045" t="s">
        <v>20</v>
      </c>
    </row>
    <row r="27046" spans="1:14" x14ac:dyDescent="0.25">
      <c r="A27046" t="s">
        <v>28</v>
      </c>
      <c r="B27046">
        <v>2023</v>
      </c>
      <c r="C27046" t="s">
        <v>36</v>
      </c>
      <c r="D27046" t="s">
        <v>37</v>
      </c>
      <c r="E27046" t="s">
        <v>33</v>
      </c>
      <c r="F27046" t="s">
        <v>24</v>
      </c>
      <c r="G27046">
        <v>3.7</v>
      </c>
      <c r="H27046">
        <v>83779</v>
      </c>
      <c r="I27046">
        <v>48877</v>
      </c>
      <c r="J27046">
        <v>8631</v>
      </c>
      <c r="K27046" t="s">
        <v>19</v>
      </c>
      <c r="L27046">
        <v>421857387</v>
      </c>
      <c r="M27046" t="s">
        <v>45</v>
      </c>
      <c r="N27046" t="s">
        <v>34</v>
      </c>
    </row>
    <row r="27047" spans="1:14" x14ac:dyDescent="0.25">
      <c r="A27047" t="s">
        <v>30</v>
      </c>
      <c r="B27047">
        <v>2024</v>
      </c>
      <c r="C27047" t="s">
        <v>15</v>
      </c>
      <c r="D27047" t="s">
        <v>35</v>
      </c>
      <c r="E27047" t="s">
        <v>23</v>
      </c>
      <c r="F27047" t="s">
        <v>18</v>
      </c>
      <c r="G27047">
        <v>4.3</v>
      </c>
      <c r="H27047">
        <v>159888</v>
      </c>
      <c r="I27047">
        <v>35306</v>
      </c>
      <c r="J27047">
        <v>9675</v>
      </c>
      <c r="K27047" t="s">
        <v>19</v>
      </c>
      <c r="L27047">
        <v>341585550</v>
      </c>
      <c r="M27047" t="s">
        <v>19</v>
      </c>
      <c r="N27047" t="s">
        <v>34</v>
      </c>
    </row>
    <row r="27048" spans="1:14" x14ac:dyDescent="0.25">
      <c r="A27048" t="s">
        <v>21</v>
      </c>
      <c r="B27048">
        <v>2016</v>
      </c>
      <c r="C27048" t="s">
        <v>29</v>
      </c>
      <c r="D27048" t="s">
        <v>35</v>
      </c>
      <c r="E27048" t="s">
        <v>33</v>
      </c>
      <c r="F27048" t="s">
        <v>24</v>
      </c>
      <c r="G27048">
        <v>3.7</v>
      </c>
      <c r="H27048">
        <v>137237</v>
      </c>
      <c r="I27048">
        <v>66210</v>
      </c>
      <c r="J27048">
        <v>6918</v>
      </c>
      <c r="K27048" t="s">
        <v>25</v>
      </c>
      <c r="L27048">
        <v>458040780</v>
      </c>
      <c r="M27048" t="s">
        <v>19</v>
      </c>
      <c r="N27048" t="s">
        <v>26</v>
      </c>
    </row>
    <row r="27049" spans="1:14" x14ac:dyDescent="0.25">
      <c r="A27049" t="s">
        <v>48</v>
      </c>
      <c r="B27049">
        <v>2016</v>
      </c>
      <c r="C27049" t="s">
        <v>15</v>
      </c>
      <c r="D27049" t="s">
        <v>27</v>
      </c>
      <c r="E27049" t="s">
        <v>39</v>
      </c>
      <c r="F27049" t="s">
        <v>24</v>
      </c>
      <c r="G27049">
        <v>4.2</v>
      </c>
      <c r="H27049">
        <v>45896</v>
      </c>
      <c r="I27049">
        <v>95337</v>
      </c>
      <c r="J27049">
        <v>9746</v>
      </c>
      <c r="K27049" t="s">
        <v>19</v>
      </c>
      <c r="L27049">
        <v>929154402</v>
      </c>
      <c r="M27049" t="s">
        <v>25</v>
      </c>
      <c r="N27049" t="s">
        <v>20</v>
      </c>
    </row>
    <row r="27050" spans="1:14" x14ac:dyDescent="0.25">
      <c r="A27050" t="s">
        <v>42</v>
      </c>
      <c r="B27050">
        <v>2016</v>
      </c>
      <c r="C27050" t="s">
        <v>15</v>
      </c>
      <c r="D27050" t="s">
        <v>16</v>
      </c>
      <c r="E27050" t="s">
        <v>33</v>
      </c>
      <c r="F27050" t="s">
        <v>18</v>
      </c>
      <c r="G27050">
        <v>1.8</v>
      </c>
      <c r="H27050">
        <v>2618</v>
      </c>
      <c r="I27050">
        <v>79057</v>
      </c>
      <c r="J27050">
        <v>8081</v>
      </c>
      <c r="K27050" t="s">
        <v>19</v>
      </c>
      <c r="L27050">
        <v>638859617</v>
      </c>
      <c r="M27050" t="s">
        <v>25</v>
      </c>
      <c r="N27050" t="s">
        <v>26</v>
      </c>
    </row>
    <row r="27051" spans="1:14" x14ac:dyDescent="0.25">
      <c r="A27051" t="s">
        <v>44</v>
      </c>
      <c r="B27051">
        <v>2012</v>
      </c>
      <c r="C27051" t="s">
        <v>31</v>
      </c>
      <c r="D27051" t="s">
        <v>46</v>
      </c>
      <c r="E27051" t="s">
        <v>33</v>
      </c>
      <c r="F27051" t="s">
        <v>18</v>
      </c>
      <c r="G27051">
        <v>3.6</v>
      </c>
      <c r="H27051">
        <v>176445</v>
      </c>
      <c r="I27051">
        <v>54315</v>
      </c>
      <c r="J27051">
        <v>5633</v>
      </c>
      <c r="K27051" t="s">
        <v>25</v>
      </c>
      <c r="L27051">
        <v>305956395</v>
      </c>
      <c r="M27051" t="s">
        <v>19</v>
      </c>
      <c r="N27051" t="s">
        <v>26</v>
      </c>
    </row>
    <row r="27052" spans="1:14" x14ac:dyDescent="0.25">
      <c r="A27052" t="s">
        <v>44</v>
      </c>
      <c r="B27052">
        <v>2019</v>
      </c>
      <c r="C27052" t="s">
        <v>29</v>
      </c>
      <c r="D27052" t="s">
        <v>35</v>
      </c>
      <c r="E27052" t="s">
        <v>23</v>
      </c>
      <c r="F27052" t="s">
        <v>18</v>
      </c>
      <c r="G27052">
        <v>4.2</v>
      </c>
      <c r="H27052">
        <v>49839</v>
      </c>
      <c r="I27052">
        <v>103018</v>
      </c>
      <c r="J27052">
        <v>3901</v>
      </c>
      <c r="K27052" t="s">
        <v>25</v>
      </c>
      <c r="L27052">
        <v>401873218</v>
      </c>
      <c r="M27052" t="s">
        <v>25</v>
      </c>
      <c r="N27052" t="s">
        <v>20</v>
      </c>
    </row>
    <row r="27053" spans="1:14" x14ac:dyDescent="0.25">
      <c r="A27053" t="s">
        <v>21</v>
      </c>
      <c r="B27053">
        <v>2024</v>
      </c>
      <c r="C27053" t="s">
        <v>31</v>
      </c>
      <c r="D27053" t="s">
        <v>37</v>
      </c>
      <c r="E27053" t="s">
        <v>33</v>
      </c>
      <c r="F27053" t="s">
        <v>24</v>
      </c>
      <c r="G27053">
        <v>2.8</v>
      </c>
      <c r="H27053">
        <v>197993</v>
      </c>
      <c r="I27053">
        <v>93978</v>
      </c>
      <c r="J27053">
        <v>3620</v>
      </c>
      <c r="K27053" t="s">
        <v>25</v>
      </c>
      <c r="L27053">
        <v>340200360</v>
      </c>
      <c r="M27053" t="s">
        <v>19</v>
      </c>
      <c r="N27053" t="s">
        <v>20</v>
      </c>
    </row>
    <row r="27054" spans="1:14" x14ac:dyDescent="0.25">
      <c r="A27054" t="s">
        <v>38</v>
      </c>
      <c r="B27054">
        <v>2023</v>
      </c>
      <c r="C27054" t="s">
        <v>15</v>
      </c>
      <c r="D27054" t="s">
        <v>46</v>
      </c>
      <c r="E27054" t="s">
        <v>23</v>
      </c>
      <c r="F27054" t="s">
        <v>24</v>
      </c>
      <c r="G27054">
        <v>3.4</v>
      </c>
      <c r="H27054">
        <v>96765</v>
      </c>
      <c r="I27054">
        <v>103196</v>
      </c>
      <c r="J27054">
        <v>9976</v>
      </c>
      <c r="K27054" t="s">
        <v>19</v>
      </c>
      <c r="L27054">
        <v>1029483296</v>
      </c>
      <c r="M27054" t="s">
        <v>45</v>
      </c>
      <c r="N27054" t="s">
        <v>20</v>
      </c>
    </row>
    <row r="27055" spans="1:14" x14ac:dyDescent="0.25">
      <c r="A27055" t="s">
        <v>43</v>
      </c>
      <c r="B27055">
        <v>2019</v>
      </c>
      <c r="C27055" t="s">
        <v>15</v>
      </c>
      <c r="D27055" t="s">
        <v>37</v>
      </c>
      <c r="E27055" t="s">
        <v>39</v>
      </c>
      <c r="F27055" t="s">
        <v>24</v>
      </c>
      <c r="G27055">
        <v>4.4000000000000004</v>
      </c>
      <c r="H27055">
        <v>98658</v>
      </c>
      <c r="I27055">
        <v>95368</v>
      </c>
      <c r="J27055">
        <v>1795</v>
      </c>
      <c r="K27055" t="s">
        <v>25</v>
      </c>
      <c r="L27055">
        <v>171185560</v>
      </c>
      <c r="M27055" t="s">
        <v>45</v>
      </c>
      <c r="N27055" t="s">
        <v>20</v>
      </c>
    </row>
    <row r="27056" spans="1:14" x14ac:dyDescent="0.25">
      <c r="A27056" t="s">
        <v>42</v>
      </c>
      <c r="B27056">
        <v>2021</v>
      </c>
      <c r="C27056" t="s">
        <v>36</v>
      </c>
      <c r="D27056" t="s">
        <v>35</v>
      </c>
      <c r="E27056" t="s">
        <v>23</v>
      </c>
      <c r="F27056" t="s">
        <v>24</v>
      </c>
      <c r="G27056">
        <v>4.5</v>
      </c>
      <c r="H27056">
        <v>94376</v>
      </c>
      <c r="I27056">
        <v>55402</v>
      </c>
      <c r="J27056">
        <v>6474</v>
      </c>
      <c r="K27056" t="s">
        <v>25</v>
      </c>
      <c r="L27056">
        <v>358672548</v>
      </c>
      <c r="M27056" t="s">
        <v>45</v>
      </c>
      <c r="N27056" t="s">
        <v>26</v>
      </c>
    </row>
    <row r="27057" spans="1:14" x14ac:dyDescent="0.25">
      <c r="A27057" t="s">
        <v>14</v>
      </c>
      <c r="B27057">
        <v>2021</v>
      </c>
      <c r="C27057" t="s">
        <v>31</v>
      </c>
      <c r="D27057" t="s">
        <v>16</v>
      </c>
      <c r="E27057" t="s">
        <v>33</v>
      </c>
      <c r="F27057" t="s">
        <v>24</v>
      </c>
      <c r="G27057">
        <v>2.9</v>
      </c>
      <c r="H27057">
        <v>43543</v>
      </c>
      <c r="I27057">
        <v>105212</v>
      </c>
      <c r="J27057">
        <v>4238</v>
      </c>
      <c r="K27057" t="s">
        <v>25</v>
      </c>
      <c r="L27057">
        <v>445888456</v>
      </c>
      <c r="M27057" t="s">
        <v>25</v>
      </c>
      <c r="N27057" t="s">
        <v>20</v>
      </c>
    </row>
    <row r="27058" spans="1:14" x14ac:dyDescent="0.25">
      <c r="A27058" t="s">
        <v>47</v>
      </c>
      <c r="B27058">
        <v>2010</v>
      </c>
      <c r="C27058" t="s">
        <v>31</v>
      </c>
      <c r="D27058" t="s">
        <v>27</v>
      </c>
      <c r="E27058" t="s">
        <v>39</v>
      </c>
      <c r="F27058" t="s">
        <v>24</v>
      </c>
      <c r="G27058">
        <v>3.3</v>
      </c>
      <c r="H27058">
        <v>117487</v>
      </c>
      <c r="I27058">
        <v>30559</v>
      </c>
      <c r="J27058">
        <v>8444</v>
      </c>
      <c r="K27058" t="s">
        <v>19</v>
      </c>
      <c r="L27058">
        <v>258040196</v>
      </c>
      <c r="M27058" t="s">
        <v>19</v>
      </c>
      <c r="N27058" t="s">
        <v>34</v>
      </c>
    </row>
    <row r="27059" spans="1:14" x14ac:dyDescent="0.25">
      <c r="A27059" t="s">
        <v>28</v>
      </c>
      <c r="B27059">
        <v>2024</v>
      </c>
      <c r="C27059" t="s">
        <v>41</v>
      </c>
      <c r="D27059" t="s">
        <v>27</v>
      </c>
      <c r="E27059" t="s">
        <v>39</v>
      </c>
      <c r="F27059" t="s">
        <v>18</v>
      </c>
      <c r="G27059">
        <v>3.4</v>
      </c>
      <c r="H27059">
        <v>187708</v>
      </c>
      <c r="I27059">
        <v>117588</v>
      </c>
      <c r="J27059">
        <v>4512</v>
      </c>
      <c r="K27059" t="s">
        <v>25</v>
      </c>
      <c r="L27059">
        <v>530557056</v>
      </c>
      <c r="M27059" t="s">
        <v>19</v>
      </c>
      <c r="N27059" t="s">
        <v>20</v>
      </c>
    </row>
    <row r="27060" spans="1:14" x14ac:dyDescent="0.25">
      <c r="A27060" t="s">
        <v>28</v>
      </c>
      <c r="B27060">
        <v>2023</v>
      </c>
      <c r="C27060" t="s">
        <v>31</v>
      </c>
      <c r="D27060" t="s">
        <v>46</v>
      </c>
      <c r="E27060" t="s">
        <v>17</v>
      </c>
      <c r="F27060" t="s">
        <v>18</v>
      </c>
      <c r="G27060">
        <v>2.4</v>
      </c>
      <c r="H27060">
        <v>135146</v>
      </c>
      <c r="I27060">
        <v>64599</v>
      </c>
      <c r="J27060">
        <v>7244</v>
      </c>
      <c r="K27060" t="s">
        <v>19</v>
      </c>
      <c r="L27060">
        <v>467955156</v>
      </c>
      <c r="M27060" t="s">
        <v>19</v>
      </c>
      <c r="N27060" t="s">
        <v>26</v>
      </c>
    </row>
    <row r="27061" spans="1:14" x14ac:dyDescent="0.25">
      <c r="A27061" t="s">
        <v>43</v>
      </c>
      <c r="B27061">
        <v>2011</v>
      </c>
      <c r="C27061" t="s">
        <v>22</v>
      </c>
      <c r="D27061" t="s">
        <v>46</v>
      </c>
      <c r="E27061" t="s">
        <v>33</v>
      </c>
      <c r="F27061" t="s">
        <v>24</v>
      </c>
      <c r="G27061">
        <v>4.4000000000000004</v>
      </c>
      <c r="H27061">
        <v>19971</v>
      </c>
      <c r="I27061">
        <v>45576</v>
      </c>
      <c r="J27061">
        <v>1641</v>
      </c>
      <c r="K27061" t="s">
        <v>25</v>
      </c>
      <c r="L27061">
        <v>74790216</v>
      </c>
      <c r="M27061" t="s">
        <v>25</v>
      </c>
      <c r="N27061" t="s">
        <v>34</v>
      </c>
    </row>
    <row r="27062" spans="1:14" x14ac:dyDescent="0.25">
      <c r="A27062" t="s">
        <v>28</v>
      </c>
      <c r="B27062">
        <v>2017</v>
      </c>
      <c r="C27062" t="s">
        <v>31</v>
      </c>
      <c r="D27062" t="s">
        <v>16</v>
      </c>
      <c r="E27062" t="s">
        <v>17</v>
      </c>
      <c r="F27062" t="s">
        <v>18</v>
      </c>
      <c r="G27062">
        <v>2.2000000000000002</v>
      </c>
      <c r="H27062">
        <v>153946</v>
      </c>
      <c r="I27062">
        <v>93409</v>
      </c>
      <c r="J27062">
        <v>8840</v>
      </c>
      <c r="K27062" t="s">
        <v>19</v>
      </c>
      <c r="L27062">
        <v>825735560</v>
      </c>
      <c r="M27062" t="s">
        <v>19</v>
      </c>
      <c r="N27062" t="s">
        <v>20</v>
      </c>
    </row>
    <row r="27063" spans="1:14" x14ac:dyDescent="0.25">
      <c r="A27063" t="s">
        <v>30</v>
      </c>
      <c r="B27063">
        <v>2023</v>
      </c>
      <c r="C27063" t="s">
        <v>36</v>
      </c>
      <c r="D27063" t="s">
        <v>27</v>
      </c>
      <c r="E27063" t="s">
        <v>33</v>
      </c>
      <c r="F27063" t="s">
        <v>18</v>
      </c>
      <c r="G27063">
        <v>2.8</v>
      </c>
      <c r="H27063">
        <v>54146</v>
      </c>
      <c r="I27063">
        <v>117689</v>
      </c>
      <c r="J27063">
        <v>6913</v>
      </c>
      <c r="K27063" t="s">
        <v>25</v>
      </c>
      <c r="L27063">
        <v>813584057</v>
      </c>
      <c r="M27063" t="s">
        <v>45</v>
      </c>
      <c r="N27063" t="s">
        <v>20</v>
      </c>
    </row>
    <row r="27064" spans="1:14" x14ac:dyDescent="0.25">
      <c r="A27064" t="s">
        <v>48</v>
      </c>
      <c r="B27064">
        <v>2014</v>
      </c>
      <c r="C27064" t="s">
        <v>41</v>
      </c>
      <c r="D27064" t="s">
        <v>16</v>
      </c>
      <c r="E27064" t="s">
        <v>39</v>
      </c>
      <c r="F27064" t="s">
        <v>18</v>
      </c>
      <c r="G27064">
        <v>1.8</v>
      </c>
      <c r="H27064">
        <v>193738</v>
      </c>
      <c r="I27064">
        <v>45007</v>
      </c>
      <c r="J27064">
        <v>5293</v>
      </c>
      <c r="K27064" t="s">
        <v>25</v>
      </c>
      <c r="L27064">
        <v>238222051</v>
      </c>
      <c r="M27064" t="s">
        <v>19</v>
      </c>
      <c r="N27064" t="s">
        <v>34</v>
      </c>
    </row>
    <row r="27065" spans="1:14" x14ac:dyDescent="0.25">
      <c r="A27065" t="s">
        <v>48</v>
      </c>
      <c r="B27065">
        <v>2019</v>
      </c>
      <c r="C27065" t="s">
        <v>22</v>
      </c>
      <c r="D27065" t="s">
        <v>37</v>
      </c>
      <c r="E27065" t="s">
        <v>39</v>
      </c>
      <c r="F27065" t="s">
        <v>24</v>
      </c>
      <c r="G27065">
        <v>4.8</v>
      </c>
      <c r="H27065">
        <v>168690</v>
      </c>
      <c r="I27065">
        <v>33436</v>
      </c>
      <c r="J27065">
        <v>7112</v>
      </c>
      <c r="K27065" t="s">
        <v>19</v>
      </c>
      <c r="L27065">
        <v>237796832</v>
      </c>
      <c r="M27065" t="s">
        <v>19</v>
      </c>
      <c r="N27065" t="s">
        <v>34</v>
      </c>
    </row>
    <row r="27066" spans="1:14" x14ac:dyDescent="0.25">
      <c r="A27066" t="s">
        <v>14</v>
      </c>
      <c r="B27066">
        <v>2016</v>
      </c>
      <c r="C27066" t="s">
        <v>22</v>
      </c>
      <c r="D27066" t="s">
        <v>32</v>
      </c>
      <c r="E27066" t="s">
        <v>23</v>
      </c>
      <c r="F27066" t="s">
        <v>18</v>
      </c>
      <c r="G27066">
        <v>2.1</v>
      </c>
      <c r="H27066">
        <v>125629</v>
      </c>
      <c r="I27066">
        <v>49996</v>
      </c>
      <c r="J27066">
        <v>3286</v>
      </c>
      <c r="K27066" t="s">
        <v>25</v>
      </c>
      <c r="L27066">
        <v>164286856</v>
      </c>
      <c r="M27066" t="s">
        <v>19</v>
      </c>
      <c r="N27066" t="s">
        <v>34</v>
      </c>
    </row>
    <row r="27067" spans="1:14" x14ac:dyDescent="0.25">
      <c r="A27067" t="s">
        <v>14</v>
      </c>
      <c r="B27067">
        <v>2020</v>
      </c>
      <c r="C27067" t="s">
        <v>15</v>
      </c>
      <c r="D27067" t="s">
        <v>16</v>
      </c>
      <c r="E27067" t="s">
        <v>33</v>
      </c>
      <c r="F27067" t="s">
        <v>18</v>
      </c>
      <c r="G27067">
        <v>3</v>
      </c>
      <c r="H27067">
        <v>125757</v>
      </c>
      <c r="I27067">
        <v>88118</v>
      </c>
      <c r="J27067">
        <v>7469</v>
      </c>
      <c r="K27067" t="s">
        <v>19</v>
      </c>
      <c r="L27067">
        <v>658153342</v>
      </c>
      <c r="M27067" t="s">
        <v>19</v>
      </c>
      <c r="N27067" t="s">
        <v>20</v>
      </c>
    </row>
    <row r="27068" spans="1:14" x14ac:dyDescent="0.25">
      <c r="A27068" t="s">
        <v>44</v>
      </c>
      <c r="B27068">
        <v>2024</v>
      </c>
      <c r="C27068" t="s">
        <v>15</v>
      </c>
      <c r="D27068" t="s">
        <v>46</v>
      </c>
      <c r="E27068" t="s">
        <v>33</v>
      </c>
      <c r="F27068" t="s">
        <v>24</v>
      </c>
      <c r="G27068">
        <v>4.0999999999999996</v>
      </c>
      <c r="H27068">
        <v>27836</v>
      </c>
      <c r="I27068">
        <v>47881</v>
      </c>
      <c r="J27068">
        <v>5977</v>
      </c>
      <c r="K27068" t="s">
        <v>25</v>
      </c>
      <c r="L27068">
        <v>286184737</v>
      </c>
      <c r="M27068" t="s">
        <v>25</v>
      </c>
      <c r="N27068" t="s">
        <v>34</v>
      </c>
    </row>
    <row r="27069" spans="1:14" x14ac:dyDescent="0.25">
      <c r="A27069" t="s">
        <v>44</v>
      </c>
      <c r="B27069">
        <v>2024</v>
      </c>
      <c r="C27069" t="s">
        <v>15</v>
      </c>
      <c r="D27069" t="s">
        <v>32</v>
      </c>
      <c r="E27069" t="s">
        <v>33</v>
      </c>
      <c r="F27069" t="s">
        <v>18</v>
      </c>
      <c r="G27069">
        <v>4.9000000000000004</v>
      </c>
      <c r="H27069">
        <v>137696</v>
      </c>
      <c r="I27069">
        <v>83841</v>
      </c>
      <c r="J27069">
        <v>4633</v>
      </c>
      <c r="K27069" t="s">
        <v>25</v>
      </c>
      <c r="L27069">
        <v>388435353</v>
      </c>
      <c r="M27069" t="s">
        <v>19</v>
      </c>
      <c r="N27069" t="s">
        <v>20</v>
      </c>
    </row>
    <row r="27070" spans="1:14" x14ac:dyDescent="0.25">
      <c r="A27070" t="s">
        <v>38</v>
      </c>
      <c r="B27070">
        <v>2011</v>
      </c>
      <c r="C27070" t="s">
        <v>15</v>
      </c>
      <c r="D27070" t="s">
        <v>37</v>
      </c>
      <c r="E27070" t="s">
        <v>39</v>
      </c>
      <c r="F27070" t="s">
        <v>18</v>
      </c>
      <c r="G27070">
        <v>1.7</v>
      </c>
      <c r="H27070">
        <v>38286</v>
      </c>
      <c r="I27070">
        <v>33169</v>
      </c>
      <c r="J27070">
        <v>1163</v>
      </c>
      <c r="K27070" t="s">
        <v>25</v>
      </c>
      <c r="L27070">
        <v>38575547</v>
      </c>
      <c r="M27070" t="s">
        <v>25</v>
      </c>
      <c r="N27070" t="s">
        <v>34</v>
      </c>
    </row>
    <row r="27071" spans="1:14" x14ac:dyDescent="0.25">
      <c r="A27071" t="s">
        <v>30</v>
      </c>
      <c r="B27071">
        <v>2020</v>
      </c>
      <c r="C27071" t="s">
        <v>22</v>
      </c>
      <c r="D27071" t="s">
        <v>27</v>
      </c>
      <c r="E27071" t="s">
        <v>17</v>
      </c>
      <c r="F27071" t="s">
        <v>18</v>
      </c>
      <c r="G27071">
        <v>2.8</v>
      </c>
      <c r="H27071">
        <v>65087</v>
      </c>
      <c r="I27071">
        <v>109549</v>
      </c>
      <c r="J27071">
        <v>8478</v>
      </c>
      <c r="K27071" t="s">
        <v>19</v>
      </c>
      <c r="L27071">
        <v>928756422</v>
      </c>
      <c r="M27071" t="s">
        <v>45</v>
      </c>
      <c r="N27071" t="s">
        <v>20</v>
      </c>
    </row>
    <row r="27072" spans="1:14" x14ac:dyDescent="0.25">
      <c r="A27072" t="s">
        <v>43</v>
      </c>
      <c r="B27072">
        <v>2017</v>
      </c>
      <c r="C27072" t="s">
        <v>31</v>
      </c>
      <c r="D27072" t="s">
        <v>16</v>
      </c>
      <c r="E27072" t="s">
        <v>39</v>
      </c>
      <c r="F27072" t="s">
        <v>24</v>
      </c>
      <c r="G27072">
        <v>2</v>
      </c>
      <c r="H27072">
        <v>104294</v>
      </c>
      <c r="I27072">
        <v>60768</v>
      </c>
      <c r="J27072">
        <v>1043</v>
      </c>
      <c r="K27072" t="s">
        <v>25</v>
      </c>
      <c r="L27072">
        <v>63381024</v>
      </c>
      <c r="M27072" t="s">
        <v>19</v>
      </c>
      <c r="N27072" t="s">
        <v>26</v>
      </c>
    </row>
    <row r="27073" spans="1:14" x14ac:dyDescent="0.25">
      <c r="A27073" t="s">
        <v>44</v>
      </c>
      <c r="B27073">
        <v>2022</v>
      </c>
      <c r="C27073" t="s">
        <v>29</v>
      </c>
      <c r="D27073" t="s">
        <v>16</v>
      </c>
      <c r="E27073" t="s">
        <v>23</v>
      </c>
      <c r="F27073" t="s">
        <v>18</v>
      </c>
      <c r="G27073">
        <v>2.2000000000000002</v>
      </c>
      <c r="H27073">
        <v>175287</v>
      </c>
      <c r="I27073">
        <v>59595</v>
      </c>
      <c r="J27073">
        <v>8542</v>
      </c>
      <c r="K27073" t="s">
        <v>19</v>
      </c>
      <c r="L27073">
        <v>509060490</v>
      </c>
      <c r="M27073" t="s">
        <v>19</v>
      </c>
      <c r="N27073" t="s">
        <v>26</v>
      </c>
    </row>
    <row r="27074" spans="1:14" x14ac:dyDescent="0.25">
      <c r="A27074" t="s">
        <v>47</v>
      </c>
      <c r="B27074">
        <v>2020</v>
      </c>
      <c r="C27074" t="s">
        <v>15</v>
      </c>
      <c r="D27074" t="s">
        <v>46</v>
      </c>
      <c r="E27074" t="s">
        <v>33</v>
      </c>
      <c r="F27074" t="s">
        <v>18</v>
      </c>
      <c r="G27074">
        <v>4.7</v>
      </c>
      <c r="H27074">
        <v>23454</v>
      </c>
      <c r="I27074">
        <v>47599</v>
      </c>
      <c r="J27074">
        <v>7001</v>
      </c>
      <c r="K27074" t="s">
        <v>19</v>
      </c>
      <c r="L27074">
        <v>333240599</v>
      </c>
      <c r="M27074" t="s">
        <v>25</v>
      </c>
      <c r="N27074" t="s">
        <v>34</v>
      </c>
    </row>
    <row r="27075" spans="1:14" x14ac:dyDescent="0.25">
      <c r="A27075" t="s">
        <v>21</v>
      </c>
      <c r="B27075">
        <v>2010</v>
      </c>
      <c r="C27075" t="s">
        <v>29</v>
      </c>
      <c r="D27075" t="s">
        <v>37</v>
      </c>
      <c r="E27075" t="s">
        <v>39</v>
      </c>
      <c r="F27075" t="s">
        <v>18</v>
      </c>
      <c r="G27075">
        <v>4.3</v>
      </c>
      <c r="H27075">
        <v>78337</v>
      </c>
      <c r="I27075">
        <v>66897</v>
      </c>
      <c r="J27075">
        <v>3026</v>
      </c>
      <c r="K27075" t="s">
        <v>25</v>
      </c>
      <c r="L27075">
        <v>202430322</v>
      </c>
      <c r="M27075" t="s">
        <v>45</v>
      </c>
      <c r="N27075" t="s">
        <v>26</v>
      </c>
    </row>
    <row r="27076" spans="1:14" x14ac:dyDescent="0.25">
      <c r="A27076" t="s">
        <v>14</v>
      </c>
      <c r="B27076">
        <v>2024</v>
      </c>
      <c r="C27076" t="s">
        <v>41</v>
      </c>
      <c r="D27076" t="s">
        <v>32</v>
      </c>
      <c r="E27076" t="s">
        <v>23</v>
      </c>
      <c r="F27076" t="s">
        <v>18</v>
      </c>
      <c r="G27076">
        <v>2.6</v>
      </c>
      <c r="H27076">
        <v>116473</v>
      </c>
      <c r="I27076">
        <v>101934</v>
      </c>
      <c r="J27076">
        <v>6915</v>
      </c>
      <c r="K27076" t="s">
        <v>25</v>
      </c>
      <c r="L27076">
        <v>704873610</v>
      </c>
      <c r="M27076" t="s">
        <v>19</v>
      </c>
      <c r="N27076" t="s">
        <v>20</v>
      </c>
    </row>
    <row r="27077" spans="1:14" x14ac:dyDescent="0.25">
      <c r="A27077" t="s">
        <v>48</v>
      </c>
      <c r="B27077">
        <v>2010</v>
      </c>
      <c r="C27077" t="s">
        <v>36</v>
      </c>
      <c r="D27077" t="s">
        <v>37</v>
      </c>
      <c r="E27077" t="s">
        <v>23</v>
      </c>
      <c r="F27077" t="s">
        <v>24</v>
      </c>
      <c r="G27077">
        <v>4.8</v>
      </c>
      <c r="H27077">
        <v>188742</v>
      </c>
      <c r="I27077">
        <v>80231</v>
      </c>
      <c r="J27077">
        <v>2035</v>
      </c>
      <c r="K27077" t="s">
        <v>25</v>
      </c>
      <c r="L27077">
        <v>163270085</v>
      </c>
      <c r="M27077" t="s">
        <v>19</v>
      </c>
      <c r="N27077" t="s">
        <v>20</v>
      </c>
    </row>
    <row r="27078" spans="1:14" x14ac:dyDescent="0.25">
      <c r="A27078" t="s">
        <v>40</v>
      </c>
      <c r="B27078">
        <v>2012</v>
      </c>
      <c r="C27078" t="s">
        <v>31</v>
      </c>
      <c r="D27078" t="s">
        <v>32</v>
      </c>
      <c r="E27078" t="s">
        <v>33</v>
      </c>
      <c r="F27078" t="s">
        <v>24</v>
      </c>
      <c r="G27078">
        <v>1.9</v>
      </c>
      <c r="H27078">
        <v>166460</v>
      </c>
      <c r="I27078">
        <v>81142</v>
      </c>
      <c r="J27078">
        <v>2568</v>
      </c>
      <c r="K27078" t="s">
        <v>25</v>
      </c>
      <c r="L27078">
        <v>208372656</v>
      </c>
      <c r="M27078" t="s">
        <v>19</v>
      </c>
      <c r="N27078" t="s">
        <v>20</v>
      </c>
    </row>
    <row r="27079" spans="1:14" x14ac:dyDescent="0.25">
      <c r="A27079" t="s">
        <v>48</v>
      </c>
      <c r="B27079">
        <v>2012</v>
      </c>
      <c r="C27079" t="s">
        <v>41</v>
      </c>
      <c r="D27079" t="s">
        <v>27</v>
      </c>
      <c r="E27079" t="s">
        <v>33</v>
      </c>
      <c r="F27079" t="s">
        <v>24</v>
      </c>
      <c r="G27079">
        <v>2.6</v>
      </c>
      <c r="H27079">
        <v>75448</v>
      </c>
      <c r="I27079">
        <v>87828</v>
      </c>
      <c r="J27079">
        <v>5889</v>
      </c>
      <c r="K27079" t="s">
        <v>25</v>
      </c>
      <c r="L27079">
        <v>517219092</v>
      </c>
      <c r="M27079" t="s">
        <v>45</v>
      </c>
      <c r="N27079" t="s">
        <v>20</v>
      </c>
    </row>
    <row r="27080" spans="1:14" x14ac:dyDescent="0.25">
      <c r="A27080" t="s">
        <v>40</v>
      </c>
      <c r="B27080">
        <v>2022</v>
      </c>
      <c r="C27080" t="s">
        <v>36</v>
      </c>
      <c r="D27080" t="s">
        <v>32</v>
      </c>
      <c r="E27080" t="s">
        <v>39</v>
      </c>
      <c r="F27080" t="s">
        <v>24</v>
      </c>
      <c r="G27080">
        <v>3.8</v>
      </c>
      <c r="H27080">
        <v>90467</v>
      </c>
      <c r="I27080">
        <v>85701</v>
      </c>
      <c r="J27080">
        <v>2163</v>
      </c>
      <c r="K27080" t="s">
        <v>25</v>
      </c>
      <c r="L27080">
        <v>185371263</v>
      </c>
      <c r="M27080" t="s">
        <v>45</v>
      </c>
      <c r="N27080" t="s">
        <v>20</v>
      </c>
    </row>
    <row r="27081" spans="1:14" x14ac:dyDescent="0.25">
      <c r="A27081" t="s">
        <v>14</v>
      </c>
      <c r="B27081">
        <v>2016</v>
      </c>
      <c r="C27081" t="s">
        <v>36</v>
      </c>
      <c r="D27081" t="s">
        <v>35</v>
      </c>
      <c r="E27081" t="s">
        <v>33</v>
      </c>
      <c r="F27081" t="s">
        <v>24</v>
      </c>
      <c r="G27081">
        <v>5</v>
      </c>
      <c r="H27081">
        <v>167688</v>
      </c>
      <c r="I27081">
        <v>61452</v>
      </c>
      <c r="J27081">
        <v>419</v>
      </c>
      <c r="K27081" t="s">
        <v>25</v>
      </c>
      <c r="L27081">
        <v>25748388</v>
      </c>
      <c r="M27081" t="s">
        <v>19</v>
      </c>
      <c r="N27081" t="s">
        <v>26</v>
      </c>
    </row>
    <row r="27082" spans="1:14" x14ac:dyDescent="0.25">
      <c r="A27082" t="s">
        <v>28</v>
      </c>
      <c r="B27082">
        <v>2015</v>
      </c>
      <c r="C27082" t="s">
        <v>29</v>
      </c>
      <c r="D27082" t="s">
        <v>32</v>
      </c>
      <c r="E27082" t="s">
        <v>39</v>
      </c>
      <c r="F27082" t="s">
        <v>18</v>
      </c>
      <c r="G27082">
        <v>3.1</v>
      </c>
      <c r="H27082">
        <v>74329</v>
      </c>
      <c r="I27082">
        <v>94535</v>
      </c>
      <c r="J27082">
        <v>489</v>
      </c>
      <c r="K27082" t="s">
        <v>25</v>
      </c>
      <c r="L27082">
        <v>46227615</v>
      </c>
      <c r="M27082" t="s">
        <v>45</v>
      </c>
      <c r="N27082" t="s">
        <v>20</v>
      </c>
    </row>
    <row r="27083" spans="1:14" x14ac:dyDescent="0.25">
      <c r="A27083" t="s">
        <v>48</v>
      </c>
      <c r="B27083">
        <v>2016</v>
      </c>
      <c r="C27083" t="s">
        <v>41</v>
      </c>
      <c r="D27083" t="s">
        <v>35</v>
      </c>
      <c r="E27083" t="s">
        <v>33</v>
      </c>
      <c r="F27083" t="s">
        <v>24</v>
      </c>
      <c r="G27083">
        <v>4.3</v>
      </c>
      <c r="H27083">
        <v>106419</v>
      </c>
      <c r="I27083">
        <v>105746</v>
      </c>
      <c r="J27083">
        <v>8348</v>
      </c>
      <c r="K27083" t="s">
        <v>19</v>
      </c>
      <c r="L27083">
        <v>882767608</v>
      </c>
      <c r="M27083" t="s">
        <v>19</v>
      </c>
      <c r="N27083" t="s">
        <v>20</v>
      </c>
    </row>
    <row r="27084" spans="1:14" x14ac:dyDescent="0.25">
      <c r="A27084" t="s">
        <v>30</v>
      </c>
      <c r="B27084">
        <v>2013</v>
      </c>
      <c r="C27084" t="s">
        <v>31</v>
      </c>
      <c r="D27084" t="s">
        <v>37</v>
      </c>
      <c r="E27084" t="s">
        <v>23</v>
      </c>
      <c r="F27084" t="s">
        <v>18</v>
      </c>
      <c r="G27084">
        <v>4.7</v>
      </c>
      <c r="H27084">
        <v>133662</v>
      </c>
      <c r="I27084">
        <v>92954</v>
      </c>
      <c r="J27084">
        <v>6715</v>
      </c>
      <c r="K27084" t="s">
        <v>25</v>
      </c>
      <c r="L27084">
        <v>624186110</v>
      </c>
      <c r="M27084" t="s">
        <v>19</v>
      </c>
      <c r="N27084" t="s">
        <v>20</v>
      </c>
    </row>
    <row r="27085" spans="1:14" x14ac:dyDescent="0.25">
      <c r="A27085" t="s">
        <v>40</v>
      </c>
      <c r="B27085">
        <v>2020</v>
      </c>
      <c r="C27085" t="s">
        <v>36</v>
      </c>
      <c r="D27085" t="s">
        <v>16</v>
      </c>
      <c r="E27085" t="s">
        <v>17</v>
      </c>
      <c r="F27085" t="s">
        <v>18</v>
      </c>
      <c r="G27085">
        <v>1.5</v>
      </c>
      <c r="H27085">
        <v>56462</v>
      </c>
      <c r="I27085">
        <v>81552</v>
      </c>
      <c r="J27085">
        <v>7098</v>
      </c>
      <c r="K27085" t="s">
        <v>19</v>
      </c>
      <c r="L27085">
        <v>578856096</v>
      </c>
      <c r="M27085" t="s">
        <v>45</v>
      </c>
      <c r="N27085" t="s">
        <v>20</v>
      </c>
    </row>
    <row r="27086" spans="1:14" x14ac:dyDescent="0.25">
      <c r="A27086" t="s">
        <v>43</v>
      </c>
      <c r="B27086">
        <v>2011</v>
      </c>
      <c r="C27086" t="s">
        <v>36</v>
      </c>
      <c r="D27086" t="s">
        <v>27</v>
      </c>
      <c r="E27086" t="s">
        <v>17</v>
      </c>
      <c r="F27086" t="s">
        <v>24</v>
      </c>
      <c r="G27086">
        <v>2.5</v>
      </c>
      <c r="H27086">
        <v>56080</v>
      </c>
      <c r="I27086">
        <v>68031</v>
      </c>
      <c r="J27086">
        <v>7669</v>
      </c>
      <c r="K27086" t="s">
        <v>19</v>
      </c>
      <c r="L27086">
        <v>521729739</v>
      </c>
      <c r="M27086" t="s">
        <v>45</v>
      </c>
      <c r="N27086" t="s">
        <v>26</v>
      </c>
    </row>
    <row r="27087" spans="1:14" x14ac:dyDescent="0.25">
      <c r="A27087" t="s">
        <v>28</v>
      </c>
      <c r="B27087">
        <v>2011</v>
      </c>
      <c r="C27087" t="s">
        <v>41</v>
      </c>
      <c r="D27087" t="s">
        <v>37</v>
      </c>
      <c r="E27087" t="s">
        <v>17</v>
      </c>
      <c r="F27087" t="s">
        <v>18</v>
      </c>
      <c r="G27087">
        <v>1.9</v>
      </c>
      <c r="H27087">
        <v>101146</v>
      </c>
      <c r="I27087">
        <v>96519</v>
      </c>
      <c r="J27087">
        <v>8079</v>
      </c>
      <c r="K27087" t="s">
        <v>19</v>
      </c>
      <c r="L27087">
        <v>779777001</v>
      </c>
      <c r="M27087" t="s">
        <v>19</v>
      </c>
      <c r="N27087" t="s">
        <v>20</v>
      </c>
    </row>
    <row r="27088" spans="1:14" x14ac:dyDescent="0.25">
      <c r="A27088" t="s">
        <v>30</v>
      </c>
      <c r="B27088">
        <v>2019</v>
      </c>
      <c r="C27088" t="s">
        <v>15</v>
      </c>
      <c r="D27088" t="s">
        <v>35</v>
      </c>
      <c r="E27088" t="s">
        <v>33</v>
      </c>
      <c r="F27088" t="s">
        <v>18</v>
      </c>
      <c r="G27088">
        <v>4.2</v>
      </c>
      <c r="H27088">
        <v>187068</v>
      </c>
      <c r="I27088">
        <v>110616</v>
      </c>
      <c r="J27088">
        <v>5755</v>
      </c>
      <c r="K27088" t="s">
        <v>25</v>
      </c>
      <c r="L27088">
        <v>636595080</v>
      </c>
      <c r="M27088" t="s">
        <v>19</v>
      </c>
      <c r="N27088" t="s">
        <v>20</v>
      </c>
    </row>
    <row r="27089" spans="1:14" x14ac:dyDescent="0.25">
      <c r="A27089" t="s">
        <v>30</v>
      </c>
      <c r="B27089">
        <v>2010</v>
      </c>
      <c r="C27089" t="s">
        <v>29</v>
      </c>
      <c r="D27089" t="s">
        <v>35</v>
      </c>
      <c r="E27089" t="s">
        <v>17</v>
      </c>
      <c r="F27089" t="s">
        <v>18</v>
      </c>
      <c r="G27089">
        <v>3.5</v>
      </c>
      <c r="H27089">
        <v>111843</v>
      </c>
      <c r="I27089">
        <v>104747</v>
      </c>
      <c r="J27089">
        <v>6698</v>
      </c>
      <c r="K27089" t="s">
        <v>25</v>
      </c>
      <c r="L27089">
        <v>701595406</v>
      </c>
      <c r="M27089" t="s">
        <v>19</v>
      </c>
      <c r="N27089" t="s">
        <v>20</v>
      </c>
    </row>
    <row r="27090" spans="1:14" x14ac:dyDescent="0.25">
      <c r="A27090" t="s">
        <v>40</v>
      </c>
      <c r="B27090">
        <v>2023</v>
      </c>
      <c r="C27090" t="s">
        <v>22</v>
      </c>
      <c r="D27090" t="s">
        <v>35</v>
      </c>
      <c r="E27090" t="s">
        <v>17</v>
      </c>
      <c r="F27090" t="s">
        <v>18</v>
      </c>
      <c r="G27090">
        <v>1.8</v>
      </c>
      <c r="H27090">
        <v>125069</v>
      </c>
      <c r="I27090">
        <v>118808</v>
      </c>
      <c r="J27090">
        <v>6553</v>
      </c>
      <c r="K27090" t="s">
        <v>25</v>
      </c>
      <c r="L27090">
        <v>778548824</v>
      </c>
      <c r="M27090" t="s">
        <v>19</v>
      </c>
      <c r="N27090" t="s">
        <v>20</v>
      </c>
    </row>
    <row r="27091" spans="1:14" x14ac:dyDescent="0.25">
      <c r="A27091" t="s">
        <v>43</v>
      </c>
      <c r="B27091">
        <v>2022</v>
      </c>
      <c r="C27091" t="s">
        <v>29</v>
      </c>
      <c r="D27091" t="s">
        <v>37</v>
      </c>
      <c r="E27091" t="s">
        <v>23</v>
      </c>
      <c r="F27091" t="s">
        <v>18</v>
      </c>
      <c r="G27091">
        <v>3</v>
      </c>
      <c r="H27091">
        <v>86516</v>
      </c>
      <c r="I27091">
        <v>71355</v>
      </c>
      <c r="J27091">
        <v>5248</v>
      </c>
      <c r="K27091" t="s">
        <v>25</v>
      </c>
      <c r="L27091">
        <v>374471040</v>
      </c>
      <c r="M27091" t="s">
        <v>45</v>
      </c>
      <c r="N27091" t="s">
        <v>26</v>
      </c>
    </row>
    <row r="27092" spans="1:14" x14ac:dyDescent="0.25">
      <c r="A27092" t="s">
        <v>40</v>
      </c>
      <c r="B27092">
        <v>2018</v>
      </c>
      <c r="C27092" t="s">
        <v>22</v>
      </c>
      <c r="D27092" t="s">
        <v>37</v>
      </c>
      <c r="E27092" t="s">
        <v>17</v>
      </c>
      <c r="F27092" t="s">
        <v>18</v>
      </c>
      <c r="G27092">
        <v>3.9</v>
      </c>
      <c r="H27092">
        <v>83015</v>
      </c>
      <c r="I27092">
        <v>87490</v>
      </c>
      <c r="J27092">
        <v>6488</v>
      </c>
      <c r="K27092" t="s">
        <v>25</v>
      </c>
      <c r="L27092">
        <v>567635120</v>
      </c>
      <c r="M27092" t="s">
        <v>45</v>
      </c>
      <c r="N27092" t="s">
        <v>20</v>
      </c>
    </row>
    <row r="27093" spans="1:14" x14ac:dyDescent="0.25">
      <c r="A27093" t="s">
        <v>28</v>
      </c>
      <c r="B27093">
        <v>2023</v>
      </c>
      <c r="C27093" t="s">
        <v>36</v>
      </c>
      <c r="D27093" t="s">
        <v>35</v>
      </c>
      <c r="E27093" t="s">
        <v>33</v>
      </c>
      <c r="F27093" t="s">
        <v>24</v>
      </c>
      <c r="G27093">
        <v>1.8</v>
      </c>
      <c r="H27093">
        <v>67419</v>
      </c>
      <c r="I27093">
        <v>102044</v>
      </c>
      <c r="J27093">
        <v>7581</v>
      </c>
      <c r="K27093" t="s">
        <v>19</v>
      </c>
      <c r="L27093">
        <v>773595564</v>
      </c>
      <c r="M27093" t="s">
        <v>45</v>
      </c>
      <c r="N27093" t="s">
        <v>20</v>
      </c>
    </row>
    <row r="27094" spans="1:14" x14ac:dyDescent="0.25">
      <c r="A27094" t="s">
        <v>43</v>
      </c>
      <c r="B27094">
        <v>2019</v>
      </c>
      <c r="C27094" t="s">
        <v>22</v>
      </c>
      <c r="D27094" t="s">
        <v>37</v>
      </c>
      <c r="E27094" t="s">
        <v>23</v>
      </c>
      <c r="F27094" t="s">
        <v>18</v>
      </c>
      <c r="G27094">
        <v>2.1</v>
      </c>
      <c r="H27094">
        <v>74251</v>
      </c>
      <c r="I27094">
        <v>108008</v>
      </c>
      <c r="J27094">
        <v>5533</v>
      </c>
      <c r="K27094" t="s">
        <v>25</v>
      </c>
      <c r="L27094">
        <v>597608264</v>
      </c>
      <c r="M27094" t="s">
        <v>45</v>
      </c>
      <c r="N27094" t="s">
        <v>20</v>
      </c>
    </row>
    <row r="27095" spans="1:14" x14ac:dyDescent="0.25">
      <c r="A27095" t="s">
        <v>38</v>
      </c>
      <c r="B27095">
        <v>2012</v>
      </c>
      <c r="C27095" t="s">
        <v>36</v>
      </c>
      <c r="D27095" t="s">
        <v>37</v>
      </c>
      <c r="E27095" t="s">
        <v>23</v>
      </c>
      <c r="F27095" t="s">
        <v>18</v>
      </c>
      <c r="G27095">
        <v>4.0999999999999996</v>
      </c>
      <c r="H27095">
        <v>81378</v>
      </c>
      <c r="I27095">
        <v>113680</v>
      </c>
      <c r="J27095">
        <v>516</v>
      </c>
      <c r="K27095" t="s">
        <v>25</v>
      </c>
      <c r="L27095">
        <v>58658880</v>
      </c>
      <c r="M27095" t="s">
        <v>45</v>
      </c>
      <c r="N27095" t="s">
        <v>20</v>
      </c>
    </row>
    <row r="27096" spans="1:14" x14ac:dyDescent="0.25">
      <c r="A27096" t="s">
        <v>30</v>
      </c>
      <c r="B27096">
        <v>2023</v>
      </c>
      <c r="C27096" t="s">
        <v>29</v>
      </c>
      <c r="D27096" t="s">
        <v>35</v>
      </c>
      <c r="E27096" t="s">
        <v>17</v>
      </c>
      <c r="F27096" t="s">
        <v>18</v>
      </c>
      <c r="G27096">
        <v>4</v>
      </c>
      <c r="H27096">
        <v>149037</v>
      </c>
      <c r="I27096">
        <v>71853</v>
      </c>
      <c r="J27096">
        <v>3618</v>
      </c>
      <c r="K27096" t="s">
        <v>25</v>
      </c>
      <c r="L27096">
        <v>259964154</v>
      </c>
      <c r="M27096" t="s">
        <v>19</v>
      </c>
      <c r="N27096" t="s">
        <v>26</v>
      </c>
    </row>
    <row r="27097" spans="1:14" x14ac:dyDescent="0.25">
      <c r="A27097" t="s">
        <v>28</v>
      </c>
      <c r="B27097">
        <v>2012</v>
      </c>
      <c r="C27097" t="s">
        <v>31</v>
      </c>
      <c r="D27097" t="s">
        <v>16</v>
      </c>
      <c r="E27097" t="s">
        <v>23</v>
      </c>
      <c r="F27097" t="s">
        <v>18</v>
      </c>
      <c r="G27097">
        <v>1.8</v>
      </c>
      <c r="H27097">
        <v>191684</v>
      </c>
      <c r="I27097">
        <v>56212</v>
      </c>
      <c r="J27097">
        <v>9620</v>
      </c>
      <c r="K27097" t="s">
        <v>19</v>
      </c>
      <c r="L27097">
        <v>540759440</v>
      </c>
      <c r="M27097" t="s">
        <v>19</v>
      </c>
      <c r="N27097" t="s">
        <v>26</v>
      </c>
    </row>
    <row r="27098" spans="1:14" x14ac:dyDescent="0.25">
      <c r="A27098" t="s">
        <v>30</v>
      </c>
      <c r="B27098">
        <v>2014</v>
      </c>
      <c r="C27098" t="s">
        <v>22</v>
      </c>
      <c r="D27098" t="s">
        <v>27</v>
      </c>
      <c r="E27098" t="s">
        <v>17</v>
      </c>
      <c r="F27098" t="s">
        <v>18</v>
      </c>
      <c r="G27098">
        <v>4.4000000000000004</v>
      </c>
      <c r="H27098">
        <v>32260</v>
      </c>
      <c r="I27098">
        <v>87248</v>
      </c>
      <c r="J27098">
        <v>4358</v>
      </c>
      <c r="K27098" t="s">
        <v>25</v>
      </c>
      <c r="L27098">
        <v>380226784</v>
      </c>
      <c r="M27098" t="s">
        <v>25</v>
      </c>
      <c r="N27098" t="s">
        <v>20</v>
      </c>
    </row>
    <row r="27099" spans="1:14" x14ac:dyDescent="0.25">
      <c r="A27099" t="s">
        <v>30</v>
      </c>
      <c r="B27099">
        <v>2021</v>
      </c>
      <c r="C27099" t="s">
        <v>41</v>
      </c>
      <c r="D27099" t="s">
        <v>16</v>
      </c>
      <c r="E27099" t="s">
        <v>17</v>
      </c>
      <c r="F27099" t="s">
        <v>18</v>
      </c>
      <c r="G27099">
        <v>4</v>
      </c>
      <c r="H27099">
        <v>145512</v>
      </c>
      <c r="I27099">
        <v>56865</v>
      </c>
      <c r="J27099">
        <v>1571</v>
      </c>
      <c r="K27099" t="s">
        <v>25</v>
      </c>
      <c r="L27099">
        <v>89334915</v>
      </c>
      <c r="M27099" t="s">
        <v>19</v>
      </c>
      <c r="N27099" t="s">
        <v>26</v>
      </c>
    </row>
    <row r="27100" spans="1:14" x14ac:dyDescent="0.25">
      <c r="A27100" t="s">
        <v>47</v>
      </c>
      <c r="B27100">
        <v>2012</v>
      </c>
      <c r="C27100" t="s">
        <v>29</v>
      </c>
      <c r="D27100" t="s">
        <v>46</v>
      </c>
      <c r="E27100" t="s">
        <v>23</v>
      </c>
      <c r="F27100" t="s">
        <v>24</v>
      </c>
      <c r="G27100">
        <v>4.5</v>
      </c>
      <c r="H27100">
        <v>79505</v>
      </c>
      <c r="I27100">
        <v>77338</v>
      </c>
      <c r="J27100">
        <v>2912</v>
      </c>
      <c r="K27100" t="s">
        <v>25</v>
      </c>
      <c r="L27100">
        <v>225208256</v>
      </c>
      <c r="M27100" t="s">
        <v>45</v>
      </c>
      <c r="N27100" t="s">
        <v>26</v>
      </c>
    </row>
    <row r="27101" spans="1:14" x14ac:dyDescent="0.25">
      <c r="A27101" t="s">
        <v>28</v>
      </c>
      <c r="B27101">
        <v>2011</v>
      </c>
      <c r="C27101" t="s">
        <v>29</v>
      </c>
      <c r="D27101" t="s">
        <v>35</v>
      </c>
      <c r="E27101" t="s">
        <v>33</v>
      </c>
      <c r="F27101" t="s">
        <v>18</v>
      </c>
      <c r="G27101">
        <v>2.5</v>
      </c>
      <c r="H27101">
        <v>55993</v>
      </c>
      <c r="I27101">
        <v>80570</v>
      </c>
      <c r="J27101">
        <v>4848</v>
      </c>
      <c r="K27101" t="s">
        <v>25</v>
      </c>
      <c r="L27101">
        <v>390603360</v>
      </c>
      <c r="M27101" t="s">
        <v>45</v>
      </c>
      <c r="N27101" t="s">
        <v>20</v>
      </c>
    </row>
    <row r="27102" spans="1:14" x14ac:dyDescent="0.25">
      <c r="A27102" t="s">
        <v>30</v>
      </c>
      <c r="B27102">
        <v>2016</v>
      </c>
      <c r="C27102" t="s">
        <v>22</v>
      </c>
      <c r="D27102" t="s">
        <v>16</v>
      </c>
      <c r="E27102" t="s">
        <v>39</v>
      </c>
      <c r="F27102" t="s">
        <v>18</v>
      </c>
      <c r="G27102">
        <v>3</v>
      </c>
      <c r="H27102">
        <v>695</v>
      </c>
      <c r="I27102">
        <v>30688</v>
      </c>
      <c r="J27102">
        <v>130</v>
      </c>
      <c r="K27102" t="s">
        <v>25</v>
      </c>
      <c r="L27102">
        <v>3989440</v>
      </c>
      <c r="M27102" t="s">
        <v>25</v>
      </c>
      <c r="N27102" t="s">
        <v>34</v>
      </c>
    </row>
    <row r="27103" spans="1:14" x14ac:dyDescent="0.25">
      <c r="A27103" t="s">
        <v>43</v>
      </c>
      <c r="B27103">
        <v>2024</v>
      </c>
      <c r="C27103" t="s">
        <v>22</v>
      </c>
      <c r="D27103" t="s">
        <v>46</v>
      </c>
      <c r="E27103" t="s">
        <v>23</v>
      </c>
      <c r="F27103" t="s">
        <v>24</v>
      </c>
      <c r="G27103">
        <v>3.3</v>
      </c>
      <c r="H27103">
        <v>18647</v>
      </c>
      <c r="I27103">
        <v>103620</v>
      </c>
      <c r="J27103">
        <v>707</v>
      </c>
      <c r="K27103" t="s">
        <v>25</v>
      </c>
      <c r="L27103">
        <v>73259340</v>
      </c>
      <c r="M27103" t="s">
        <v>25</v>
      </c>
      <c r="N27103" t="s">
        <v>20</v>
      </c>
    </row>
    <row r="27104" spans="1:14" x14ac:dyDescent="0.25">
      <c r="A27104" t="s">
        <v>47</v>
      </c>
      <c r="B27104">
        <v>2015</v>
      </c>
      <c r="C27104" t="s">
        <v>31</v>
      </c>
      <c r="D27104" t="s">
        <v>35</v>
      </c>
      <c r="E27104" t="s">
        <v>17</v>
      </c>
      <c r="F27104" t="s">
        <v>18</v>
      </c>
      <c r="G27104">
        <v>2.8</v>
      </c>
      <c r="H27104">
        <v>1088</v>
      </c>
      <c r="I27104">
        <v>76386</v>
      </c>
      <c r="J27104">
        <v>6079</v>
      </c>
      <c r="K27104" t="s">
        <v>25</v>
      </c>
      <c r="L27104">
        <v>464350494</v>
      </c>
      <c r="M27104" t="s">
        <v>25</v>
      </c>
      <c r="N27104" t="s">
        <v>26</v>
      </c>
    </row>
    <row r="27105" spans="1:14" x14ac:dyDescent="0.25">
      <c r="A27105" t="s">
        <v>42</v>
      </c>
      <c r="B27105">
        <v>2023</v>
      </c>
      <c r="C27105" t="s">
        <v>41</v>
      </c>
      <c r="D27105" t="s">
        <v>46</v>
      </c>
      <c r="E27105" t="s">
        <v>33</v>
      </c>
      <c r="F27105" t="s">
        <v>24</v>
      </c>
      <c r="G27105">
        <v>3.8</v>
      </c>
      <c r="H27105">
        <v>176210</v>
      </c>
      <c r="I27105">
        <v>31337</v>
      </c>
      <c r="J27105">
        <v>2033</v>
      </c>
      <c r="K27105" t="s">
        <v>25</v>
      </c>
      <c r="L27105">
        <v>63708121</v>
      </c>
      <c r="M27105" t="s">
        <v>19</v>
      </c>
      <c r="N27105" t="s">
        <v>34</v>
      </c>
    </row>
    <row r="27106" spans="1:14" x14ac:dyDescent="0.25">
      <c r="A27106" t="s">
        <v>43</v>
      </c>
      <c r="B27106">
        <v>2016</v>
      </c>
      <c r="C27106" t="s">
        <v>31</v>
      </c>
      <c r="D27106" t="s">
        <v>32</v>
      </c>
      <c r="E27106" t="s">
        <v>33</v>
      </c>
      <c r="F27106" t="s">
        <v>24</v>
      </c>
      <c r="G27106">
        <v>1.9</v>
      </c>
      <c r="H27106">
        <v>111909</v>
      </c>
      <c r="I27106">
        <v>79248</v>
      </c>
      <c r="J27106">
        <v>555</v>
      </c>
      <c r="K27106" t="s">
        <v>25</v>
      </c>
      <c r="L27106">
        <v>43982640</v>
      </c>
      <c r="M27106" t="s">
        <v>19</v>
      </c>
      <c r="N27106" t="s">
        <v>26</v>
      </c>
    </row>
    <row r="27107" spans="1:14" x14ac:dyDescent="0.25">
      <c r="A27107" t="s">
        <v>44</v>
      </c>
      <c r="B27107">
        <v>2011</v>
      </c>
      <c r="C27107" t="s">
        <v>15</v>
      </c>
      <c r="D27107" t="s">
        <v>46</v>
      </c>
      <c r="E27107" t="s">
        <v>17</v>
      </c>
      <c r="F27107" t="s">
        <v>24</v>
      </c>
      <c r="G27107">
        <v>3.5</v>
      </c>
      <c r="H27107">
        <v>160453</v>
      </c>
      <c r="I27107">
        <v>86619</v>
      </c>
      <c r="J27107">
        <v>9896</v>
      </c>
      <c r="K27107" t="s">
        <v>19</v>
      </c>
      <c r="L27107">
        <v>857181624</v>
      </c>
      <c r="M27107" t="s">
        <v>19</v>
      </c>
      <c r="N27107" t="s">
        <v>20</v>
      </c>
    </row>
    <row r="27108" spans="1:14" x14ac:dyDescent="0.25">
      <c r="A27108" t="s">
        <v>30</v>
      </c>
      <c r="B27108">
        <v>2020</v>
      </c>
      <c r="C27108" t="s">
        <v>29</v>
      </c>
      <c r="D27108" t="s">
        <v>16</v>
      </c>
      <c r="E27108" t="s">
        <v>23</v>
      </c>
      <c r="F27108" t="s">
        <v>24</v>
      </c>
      <c r="G27108">
        <v>3.2</v>
      </c>
      <c r="H27108">
        <v>198945</v>
      </c>
      <c r="I27108">
        <v>54903</v>
      </c>
      <c r="J27108">
        <v>6078</v>
      </c>
      <c r="K27108" t="s">
        <v>25</v>
      </c>
      <c r="L27108">
        <v>333700434</v>
      </c>
      <c r="M27108" t="s">
        <v>19</v>
      </c>
      <c r="N27108" t="s">
        <v>26</v>
      </c>
    </row>
    <row r="27109" spans="1:14" x14ac:dyDescent="0.25">
      <c r="A27109" t="s">
        <v>14</v>
      </c>
      <c r="B27109">
        <v>2014</v>
      </c>
      <c r="C27109" t="s">
        <v>41</v>
      </c>
      <c r="D27109" t="s">
        <v>16</v>
      </c>
      <c r="E27109" t="s">
        <v>23</v>
      </c>
      <c r="F27109" t="s">
        <v>24</v>
      </c>
      <c r="G27109">
        <v>4.9000000000000004</v>
      </c>
      <c r="H27109">
        <v>181142</v>
      </c>
      <c r="I27109">
        <v>45120</v>
      </c>
      <c r="J27109">
        <v>9290</v>
      </c>
      <c r="K27109" t="s">
        <v>19</v>
      </c>
      <c r="L27109">
        <v>419164800</v>
      </c>
      <c r="M27109" t="s">
        <v>19</v>
      </c>
      <c r="N27109" t="s">
        <v>34</v>
      </c>
    </row>
    <row r="27110" spans="1:14" x14ac:dyDescent="0.25">
      <c r="A27110" t="s">
        <v>48</v>
      </c>
      <c r="B27110">
        <v>2018</v>
      </c>
      <c r="C27110" t="s">
        <v>29</v>
      </c>
      <c r="D27110" t="s">
        <v>16</v>
      </c>
      <c r="E27110" t="s">
        <v>17</v>
      </c>
      <c r="F27110" t="s">
        <v>24</v>
      </c>
      <c r="G27110">
        <v>3.4</v>
      </c>
      <c r="H27110">
        <v>141453</v>
      </c>
      <c r="I27110">
        <v>46452</v>
      </c>
      <c r="J27110">
        <v>2425</v>
      </c>
      <c r="K27110" t="s">
        <v>25</v>
      </c>
      <c r="L27110">
        <v>112646100</v>
      </c>
      <c r="M27110" t="s">
        <v>19</v>
      </c>
      <c r="N27110" t="s">
        <v>34</v>
      </c>
    </row>
    <row r="27111" spans="1:14" x14ac:dyDescent="0.25">
      <c r="A27111" t="s">
        <v>47</v>
      </c>
      <c r="B27111">
        <v>2019</v>
      </c>
      <c r="C27111" t="s">
        <v>15</v>
      </c>
      <c r="D27111" t="s">
        <v>16</v>
      </c>
      <c r="E27111" t="s">
        <v>39</v>
      </c>
      <c r="F27111" t="s">
        <v>18</v>
      </c>
      <c r="G27111">
        <v>2.9</v>
      </c>
      <c r="H27111">
        <v>34860</v>
      </c>
      <c r="I27111">
        <v>67905</v>
      </c>
      <c r="J27111">
        <v>4611</v>
      </c>
      <c r="K27111" t="s">
        <v>25</v>
      </c>
      <c r="L27111">
        <v>313109955</v>
      </c>
      <c r="M27111" t="s">
        <v>25</v>
      </c>
      <c r="N27111" t="s">
        <v>26</v>
      </c>
    </row>
    <row r="27112" spans="1:14" x14ac:dyDescent="0.25">
      <c r="A27112" t="s">
        <v>38</v>
      </c>
      <c r="B27112">
        <v>2011</v>
      </c>
      <c r="C27112" t="s">
        <v>41</v>
      </c>
      <c r="D27112" t="s">
        <v>16</v>
      </c>
      <c r="E27112" t="s">
        <v>39</v>
      </c>
      <c r="F27112" t="s">
        <v>18</v>
      </c>
      <c r="G27112">
        <v>4.5999999999999996</v>
      </c>
      <c r="H27112">
        <v>93642</v>
      </c>
      <c r="I27112">
        <v>34803</v>
      </c>
      <c r="J27112">
        <v>9466</v>
      </c>
      <c r="K27112" t="s">
        <v>19</v>
      </c>
      <c r="L27112">
        <v>329445198</v>
      </c>
      <c r="M27112" t="s">
        <v>45</v>
      </c>
      <c r="N27112" t="s">
        <v>34</v>
      </c>
    </row>
    <row r="27113" spans="1:14" x14ac:dyDescent="0.25">
      <c r="A27113" t="s">
        <v>21</v>
      </c>
      <c r="B27113">
        <v>2024</v>
      </c>
      <c r="C27113" t="s">
        <v>36</v>
      </c>
      <c r="D27113" t="s">
        <v>35</v>
      </c>
      <c r="E27113" t="s">
        <v>23</v>
      </c>
      <c r="F27113" t="s">
        <v>18</v>
      </c>
      <c r="G27113">
        <v>2.4</v>
      </c>
      <c r="H27113">
        <v>63467</v>
      </c>
      <c r="I27113">
        <v>47396</v>
      </c>
      <c r="J27113">
        <v>6226</v>
      </c>
      <c r="K27113" t="s">
        <v>25</v>
      </c>
      <c r="L27113">
        <v>295087496</v>
      </c>
      <c r="M27113" t="s">
        <v>45</v>
      </c>
      <c r="N27113" t="s">
        <v>34</v>
      </c>
    </row>
    <row r="27114" spans="1:14" x14ac:dyDescent="0.25">
      <c r="A27114" t="s">
        <v>14</v>
      </c>
      <c r="B27114">
        <v>2010</v>
      </c>
      <c r="C27114" t="s">
        <v>15</v>
      </c>
      <c r="D27114" t="s">
        <v>16</v>
      </c>
      <c r="E27114" t="s">
        <v>17</v>
      </c>
      <c r="F27114" t="s">
        <v>24</v>
      </c>
      <c r="G27114">
        <v>2.2999999999999998</v>
      </c>
      <c r="H27114">
        <v>195787</v>
      </c>
      <c r="I27114">
        <v>81179</v>
      </c>
      <c r="J27114">
        <v>4216</v>
      </c>
      <c r="K27114" t="s">
        <v>25</v>
      </c>
      <c r="L27114">
        <v>342250664</v>
      </c>
      <c r="M27114" t="s">
        <v>19</v>
      </c>
      <c r="N27114" t="s">
        <v>20</v>
      </c>
    </row>
    <row r="27115" spans="1:14" x14ac:dyDescent="0.25">
      <c r="A27115" t="s">
        <v>30</v>
      </c>
      <c r="B27115">
        <v>2024</v>
      </c>
      <c r="C27115" t="s">
        <v>15</v>
      </c>
      <c r="D27115" t="s">
        <v>46</v>
      </c>
      <c r="E27115" t="s">
        <v>23</v>
      </c>
      <c r="F27115" t="s">
        <v>18</v>
      </c>
      <c r="G27115">
        <v>2.8</v>
      </c>
      <c r="H27115">
        <v>42072</v>
      </c>
      <c r="I27115">
        <v>78984</v>
      </c>
      <c r="J27115">
        <v>4608</v>
      </c>
      <c r="K27115" t="s">
        <v>25</v>
      </c>
      <c r="L27115">
        <v>363958272</v>
      </c>
      <c r="M27115" t="s">
        <v>25</v>
      </c>
      <c r="N27115" t="s">
        <v>26</v>
      </c>
    </row>
    <row r="27116" spans="1:14" x14ac:dyDescent="0.25">
      <c r="A27116" t="s">
        <v>40</v>
      </c>
      <c r="B27116">
        <v>2013</v>
      </c>
      <c r="C27116" t="s">
        <v>41</v>
      </c>
      <c r="D27116" t="s">
        <v>46</v>
      </c>
      <c r="E27116" t="s">
        <v>39</v>
      </c>
      <c r="F27116" t="s">
        <v>24</v>
      </c>
      <c r="G27116">
        <v>3</v>
      </c>
      <c r="H27116">
        <v>68225</v>
      </c>
      <c r="I27116">
        <v>86892</v>
      </c>
      <c r="J27116">
        <v>5655</v>
      </c>
      <c r="K27116" t="s">
        <v>25</v>
      </c>
      <c r="L27116">
        <v>491374260</v>
      </c>
      <c r="M27116" t="s">
        <v>45</v>
      </c>
      <c r="N27116" t="s">
        <v>20</v>
      </c>
    </row>
    <row r="27117" spans="1:14" x14ac:dyDescent="0.25">
      <c r="A27117" t="s">
        <v>30</v>
      </c>
      <c r="B27117">
        <v>2013</v>
      </c>
      <c r="C27117" t="s">
        <v>41</v>
      </c>
      <c r="D27117" t="s">
        <v>46</v>
      </c>
      <c r="E27117" t="s">
        <v>33</v>
      </c>
      <c r="F27117" t="s">
        <v>18</v>
      </c>
      <c r="G27117">
        <v>1.9</v>
      </c>
      <c r="H27117">
        <v>16904</v>
      </c>
      <c r="I27117">
        <v>70037</v>
      </c>
      <c r="J27117">
        <v>327</v>
      </c>
      <c r="K27117" t="s">
        <v>25</v>
      </c>
      <c r="L27117">
        <v>22902099</v>
      </c>
      <c r="M27117" t="s">
        <v>25</v>
      </c>
      <c r="N27117" t="s">
        <v>26</v>
      </c>
    </row>
    <row r="27118" spans="1:14" x14ac:dyDescent="0.25">
      <c r="A27118" t="s">
        <v>28</v>
      </c>
      <c r="B27118">
        <v>2021</v>
      </c>
      <c r="C27118" t="s">
        <v>29</v>
      </c>
      <c r="D27118" t="s">
        <v>27</v>
      </c>
      <c r="E27118" t="s">
        <v>17</v>
      </c>
      <c r="F27118" t="s">
        <v>18</v>
      </c>
      <c r="G27118">
        <v>2.2999999999999998</v>
      </c>
      <c r="H27118">
        <v>107441</v>
      </c>
      <c r="I27118">
        <v>101129</v>
      </c>
      <c r="J27118">
        <v>8061</v>
      </c>
      <c r="K27118" t="s">
        <v>19</v>
      </c>
      <c r="L27118">
        <v>815200869</v>
      </c>
      <c r="M27118" t="s">
        <v>19</v>
      </c>
      <c r="N27118" t="s">
        <v>20</v>
      </c>
    </row>
    <row r="27119" spans="1:14" x14ac:dyDescent="0.25">
      <c r="A27119" t="s">
        <v>28</v>
      </c>
      <c r="B27119">
        <v>2020</v>
      </c>
      <c r="C27119" t="s">
        <v>36</v>
      </c>
      <c r="D27119" t="s">
        <v>27</v>
      </c>
      <c r="E27119" t="s">
        <v>33</v>
      </c>
      <c r="F27119" t="s">
        <v>18</v>
      </c>
      <c r="G27119">
        <v>3.5</v>
      </c>
      <c r="H27119">
        <v>197154</v>
      </c>
      <c r="I27119">
        <v>62730</v>
      </c>
      <c r="J27119">
        <v>4382</v>
      </c>
      <c r="K27119" t="s">
        <v>25</v>
      </c>
      <c r="L27119">
        <v>274882860</v>
      </c>
      <c r="M27119" t="s">
        <v>19</v>
      </c>
      <c r="N27119" t="s">
        <v>26</v>
      </c>
    </row>
    <row r="27120" spans="1:14" x14ac:dyDescent="0.25">
      <c r="A27120" t="s">
        <v>47</v>
      </c>
      <c r="B27120">
        <v>2022</v>
      </c>
      <c r="C27120" t="s">
        <v>22</v>
      </c>
      <c r="D27120" t="s">
        <v>27</v>
      </c>
      <c r="E27120" t="s">
        <v>23</v>
      </c>
      <c r="F27120" t="s">
        <v>24</v>
      </c>
      <c r="G27120">
        <v>4.2</v>
      </c>
      <c r="H27120">
        <v>95693</v>
      </c>
      <c r="I27120">
        <v>46704</v>
      </c>
      <c r="J27120">
        <v>6249</v>
      </c>
      <c r="K27120" t="s">
        <v>25</v>
      </c>
      <c r="L27120">
        <v>291853296</v>
      </c>
      <c r="M27120" t="s">
        <v>45</v>
      </c>
      <c r="N27120" t="s">
        <v>34</v>
      </c>
    </row>
    <row r="27121" spans="1:14" x14ac:dyDescent="0.25">
      <c r="A27121" t="s">
        <v>38</v>
      </c>
      <c r="B27121">
        <v>2024</v>
      </c>
      <c r="C27121" t="s">
        <v>29</v>
      </c>
      <c r="D27121" t="s">
        <v>32</v>
      </c>
      <c r="E27121" t="s">
        <v>39</v>
      </c>
      <c r="F27121" t="s">
        <v>24</v>
      </c>
      <c r="G27121">
        <v>2.8</v>
      </c>
      <c r="H27121">
        <v>89180</v>
      </c>
      <c r="I27121">
        <v>35633</v>
      </c>
      <c r="J27121">
        <v>5619</v>
      </c>
      <c r="K27121" t="s">
        <v>25</v>
      </c>
      <c r="L27121">
        <v>200221827</v>
      </c>
      <c r="M27121" t="s">
        <v>45</v>
      </c>
      <c r="N27121" t="s">
        <v>34</v>
      </c>
    </row>
    <row r="27122" spans="1:14" x14ac:dyDescent="0.25">
      <c r="A27122" t="s">
        <v>44</v>
      </c>
      <c r="B27122">
        <v>2012</v>
      </c>
      <c r="C27122" t="s">
        <v>15</v>
      </c>
      <c r="D27122" t="s">
        <v>27</v>
      </c>
      <c r="E27122" t="s">
        <v>17</v>
      </c>
      <c r="F27122" t="s">
        <v>18</v>
      </c>
      <c r="G27122">
        <v>4.2</v>
      </c>
      <c r="H27122">
        <v>174008</v>
      </c>
      <c r="I27122">
        <v>68043</v>
      </c>
      <c r="J27122">
        <v>7113</v>
      </c>
      <c r="K27122" t="s">
        <v>19</v>
      </c>
      <c r="L27122">
        <v>483989859</v>
      </c>
      <c r="M27122" t="s">
        <v>19</v>
      </c>
      <c r="N27122" t="s">
        <v>26</v>
      </c>
    </row>
    <row r="27123" spans="1:14" x14ac:dyDescent="0.25">
      <c r="A27123" t="s">
        <v>30</v>
      </c>
      <c r="B27123">
        <v>2016</v>
      </c>
      <c r="C27123" t="s">
        <v>36</v>
      </c>
      <c r="D27123" t="s">
        <v>16</v>
      </c>
      <c r="E27123" t="s">
        <v>33</v>
      </c>
      <c r="F27123" t="s">
        <v>24</v>
      </c>
      <c r="G27123">
        <v>3.6</v>
      </c>
      <c r="H27123">
        <v>145709</v>
      </c>
      <c r="I27123">
        <v>44063</v>
      </c>
      <c r="J27123">
        <v>263</v>
      </c>
      <c r="K27123" t="s">
        <v>25</v>
      </c>
      <c r="L27123">
        <v>11588569</v>
      </c>
      <c r="M27123" t="s">
        <v>19</v>
      </c>
      <c r="N27123" t="s">
        <v>34</v>
      </c>
    </row>
    <row r="27124" spans="1:14" x14ac:dyDescent="0.25">
      <c r="A27124" t="s">
        <v>30</v>
      </c>
      <c r="B27124">
        <v>2016</v>
      </c>
      <c r="C27124" t="s">
        <v>22</v>
      </c>
      <c r="D27124" t="s">
        <v>35</v>
      </c>
      <c r="E27124" t="s">
        <v>39</v>
      </c>
      <c r="F27124" t="s">
        <v>18</v>
      </c>
      <c r="G27124">
        <v>3.9</v>
      </c>
      <c r="H27124">
        <v>148420</v>
      </c>
      <c r="I27124">
        <v>32005</v>
      </c>
      <c r="J27124">
        <v>817</v>
      </c>
      <c r="K27124" t="s">
        <v>25</v>
      </c>
      <c r="L27124">
        <v>26148085</v>
      </c>
      <c r="M27124" t="s">
        <v>19</v>
      </c>
      <c r="N27124" t="s">
        <v>34</v>
      </c>
    </row>
    <row r="27125" spans="1:14" x14ac:dyDescent="0.25">
      <c r="A27125" t="s">
        <v>42</v>
      </c>
      <c r="B27125">
        <v>2010</v>
      </c>
      <c r="C27125" t="s">
        <v>15</v>
      </c>
      <c r="D27125" t="s">
        <v>35</v>
      </c>
      <c r="E27125" t="s">
        <v>23</v>
      </c>
      <c r="F27125" t="s">
        <v>24</v>
      </c>
      <c r="G27125">
        <v>2.6</v>
      </c>
      <c r="H27125">
        <v>150608</v>
      </c>
      <c r="I27125">
        <v>31625</v>
      </c>
      <c r="J27125">
        <v>9704</v>
      </c>
      <c r="K27125" t="s">
        <v>19</v>
      </c>
      <c r="L27125">
        <v>306889000</v>
      </c>
      <c r="M27125" t="s">
        <v>19</v>
      </c>
      <c r="N27125" t="s">
        <v>34</v>
      </c>
    </row>
    <row r="27126" spans="1:14" x14ac:dyDescent="0.25">
      <c r="A27126" t="s">
        <v>48</v>
      </c>
      <c r="B27126">
        <v>2015</v>
      </c>
      <c r="C27126" t="s">
        <v>41</v>
      </c>
      <c r="D27126" t="s">
        <v>37</v>
      </c>
      <c r="E27126" t="s">
        <v>39</v>
      </c>
      <c r="F27126" t="s">
        <v>24</v>
      </c>
      <c r="G27126">
        <v>2.2000000000000002</v>
      </c>
      <c r="H27126">
        <v>81898</v>
      </c>
      <c r="I27126">
        <v>114973</v>
      </c>
      <c r="J27126">
        <v>2024</v>
      </c>
      <c r="K27126" t="s">
        <v>25</v>
      </c>
      <c r="L27126">
        <v>232705352</v>
      </c>
      <c r="M27126" t="s">
        <v>45</v>
      </c>
      <c r="N27126" t="s">
        <v>20</v>
      </c>
    </row>
    <row r="27127" spans="1:14" x14ac:dyDescent="0.25">
      <c r="A27127" t="s">
        <v>30</v>
      </c>
      <c r="B27127">
        <v>2013</v>
      </c>
      <c r="C27127" t="s">
        <v>41</v>
      </c>
      <c r="D27127" t="s">
        <v>35</v>
      </c>
      <c r="E27127" t="s">
        <v>33</v>
      </c>
      <c r="F27127" t="s">
        <v>24</v>
      </c>
      <c r="G27127">
        <v>2.4</v>
      </c>
      <c r="H27127">
        <v>122481</v>
      </c>
      <c r="I27127">
        <v>116334</v>
      </c>
      <c r="J27127">
        <v>6272</v>
      </c>
      <c r="K27127" t="s">
        <v>25</v>
      </c>
      <c r="L27127">
        <v>729646848</v>
      </c>
      <c r="M27127" t="s">
        <v>19</v>
      </c>
      <c r="N27127" t="s">
        <v>20</v>
      </c>
    </row>
    <row r="27128" spans="1:14" x14ac:dyDescent="0.25">
      <c r="A27128" t="s">
        <v>47</v>
      </c>
      <c r="B27128">
        <v>2020</v>
      </c>
      <c r="C27128" t="s">
        <v>15</v>
      </c>
      <c r="D27128" t="s">
        <v>37</v>
      </c>
      <c r="E27128" t="s">
        <v>17</v>
      </c>
      <c r="F27128" t="s">
        <v>24</v>
      </c>
      <c r="G27128">
        <v>1.8</v>
      </c>
      <c r="H27128">
        <v>190538</v>
      </c>
      <c r="I27128">
        <v>68677</v>
      </c>
      <c r="J27128">
        <v>5315</v>
      </c>
      <c r="K27128" t="s">
        <v>25</v>
      </c>
      <c r="L27128">
        <v>365018255</v>
      </c>
      <c r="M27128" t="s">
        <v>19</v>
      </c>
      <c r="N27128" t="s">
        <v>26</v>
      </c>
    </row>
    <row r="27129" spans="1:14" x14ac:dyDescent="0.25">
      <c r="A27129" t="s">
        <v>40</v>
      </c>
      <c r="B27129">
        <v>2017</v>
      </c>
      <c r="C27129" t="s">
        <v>29</v>
      </c>
      <c r="D27129" t="s">
        <v>27</v>
      </c>
      <c r="E27129" t="s">
        <v>23</v>
      </c>
      <c r="F27129" t="s">
        <v>24</v>
      </c>
      <c r="G27129">
        <v>2.9</v>
      </c>
      <c r="H27129">
        <v>24881</v>
      </c>
      <c r="I27129">
        <v>63401</v>
      </c>
      <c r="J27129">
        <v>2347</v>
      </c>
      <c r="K27129" t="s">
        <v>25</v>
      </c>
      <c r="L27129">
        <v>148802147</v>
      </c>
      <c r="M27129" t="s">
        <v>25</v>
      </c>
      <c r="N27129" t="s">
        <v>26</v>
      </c>
    </row>
    <row r="27130" spans="1:14" x14ac:dyDescent="0.25">
      <c r="A27130" t="s">
        <v>21</v>
      </c>
      <c r="B27130">
        <v>2013</v>
      </c>
      <c r="C27130" t="s">
        <v>36</v>
      </c>
      <c r="D27130" t="s">
        <v>32</v>
      </c>
      <c r="E27130" t="s">
        <v>17</v>
      </c>
      <c r="F27130" t="s">
        <v>24</v>
      </c>
      <c r="G27130">
        <v>4.5</v>
      </c>
      <c r="H27130">
        <v>156451</v>
      </c>
      <c r="I27130">
        <v>40189</v>
      </c>
      <c r="J27130">
        <v>335</v>
      </c>
      <c r="K27130" t="s">
        <v>25</v>
      </c>
      <c r="L27130">
        <v>13463315</v>
      </c>
      <c r="M27130" t="s">
        <v>19</v>
      </c>
      <c r="N27130" t="s">
        <v>34</v>
      </c>
    </row>
    <row r="27131" spans="1:14" x14ac:dyDescent="0.25">
      <c r="A27131" t="s">
        <v>47</v>
      </c>
      <c r="B27131">
        <v>2010</v>
      </c>
      <c r="C27131" t="s">
        <v>41</v>
      </c>
      <c r="D27131" t="s">
        <v>27</v>
      </c>
      <c r="E27131" t="s">
        <v>17</v>
      </c>
      <c r="F27131" t="s">
        <v>18</v>
      </c>
      <c r="G27131">
        <v>3.1</v>
      </c>
      <c r="H27131">
        <v>147387</v>
      </c>
      <c r="I27131">
        <v>53202</v>
      </c>
      <c r="J27131">
        <v>5026</v>
      </c>
      <c r="K27131" t="s">
        <v>25</v>
      </c>
      <c r="L27131">
        <v>267393252</v>
      </c>
      <c r="M27131" t="s">
        <v>19</v>
      </c>
      <c r="N27131" t="s">
        <v>26</v>
      </c>
    </row>
    <row r="27132" spans="1:14" x14ac:dyDescent="0.25">
      <c r="A27132" t="s">
        <v>44</v>
      </c>
      <c r="B27132">
        <v>2019</v>
      </c>
      <c r="C27132" t="s">
        <v>15</v>
      </c>
      <c r="D27132" t="s">
        <v>27</v>
      </c>
      <c r="E27132" t="s">
        <v>17</v>
      </c>
      <c r="F27132" t="s">
        <v>18</v>
      </c>
      <c r="G27132">
        <v>4.9000000000000004</v>
      </c>
      <c r="H27132">
        <v>54426</v>
      </c>
      <c r="I27132">
        <v>33379</v>
      </c>
      <c r="J27132">
        <v>5114</v>
      </c>
      <c r="K27132" t="s">
        <v>25</v>
      </c>
      <c r="L27132">
        <v>170700206</v>
      </c>
      <c r="M27132" t="s">
        <v>45</v>
      </c>
      <c r="N27132" t="s">
        <v>34</v>
      </c>
    </row>
    <row r="27133" spans="1:14" x14ac:dyDescent="0.25">
      <c r="A27133" t="s">
        <v>30</v>
      </c>
      <c r="B27133">
        <v>2011</v>
      </c>
      <c r="C27133" t="s">
        <v>22</v>
      </c>
      <c r="D27133" t="s">
        <v>16</v>
      </c>
      <c r="E27133" t="s">
        <v>33</v>
      </c>
      <c r="F27133" t="s">
        <v>18</v>
      </c>
      <c r="G27133">
        <v>4.8</v>
      </c>
      <c r="H27133">
        <v>3125</v>
      </c>
      <c r="I27133">
        <v>91069</v>
      </c>
      <c r="J27133">
        <v>7164</v>
      </c>
      <c r="K27133" t="s">
        <v>19</v>
      </c>
      <c r="L27133">
        <v>652418316</v>
      </c>
      <c r="M27133" t="s">
        <v>25</v>
      </c>
      <c r="N27133" t="s">
        <v>20</v>
      </c>
    </row>
    <row r="27134" spans="1:14" x14ac:dyDescent="0.25">
      <c r="A27134" t="s">
        <v>48</v>
      </c>
      <c r="B27134">
        <v>2016</v>
      </c>
      <c r="C27134" t="s">
        <v>29</v>
      </c>
      <c r="D27134" t="s">
        <v>35</v>
      </c>
      <c r="E27134" t="s">
        <v>17</v>
      </c>
      <c r="F27134" t="s">
        <v>24</v>
      </c>
      <c r="G27134">
        <v>1.8</v>
      </c>
      <c r="H27134">
        <v>2049</v>
      </c>
      <c r="I27134">
        <v>68897</v>
      </c>
      <c r="J27134">
        <v>2496</v>
      </c>
      <c r="K27134" t="s">
        <v>25</v>
      </c>
      <c r="L27134">
        <v>171966912</v>
      </c>
      <c r="M27134" t="s">
        <v>25</v>
      </c>
      <c r="N27134" t="s">
        <v>26</v>
      </c>
    </row>
    <row r="27135" spans="1:14" x14ac:dyDescent="0.25">
      <c r="A27135" t="s">
        <v>48</v>
      </c>
      <c r="B27135">
        <v>2024</v>
      </c>
      <c r="C27135" t="s">
        <v>41</v>
      </c>
      <c r="D27135" t="s">
        <v>46</v>
      </c>
      <c r="E27135" t="s">
        <v>17</v>
      </c>
      <c r="F27135" t="s">
        <v>18</v>
      </c>
      <c r="G27135">
        <v>3.7</v>
      </c>
      <c r="H27135">
        <v>121925</v>
      </c>
      <c r="I27135">
        <v>106881</v>
      </c>
      <c r="J27135">
        <v>4488</v>
      </c>
      <c r="K27135" t="s">
        <v>25</v>
      </c>
      <c r="L27135">
        <v>479681928</v>
      </c>
      <c r="M27135" t="s">
        <v>19</v>
      </c>
      <c r="N27135" t="s">
        <v>20</v>
      </c>
    </row>
    <row r="27136" spans="1:14" x14ac:dyDescent="0.25">
      <c r="A27136" t="s">
        <v>38</v>
      </c>
      <c r="B27136">
        <v>2020</v>
      </c>
      <c r="C27136" t="s">
        <v>31</v>
      </c>
      <c r="D27136" t="s">
        <v>27</v>
      </c>
      <c r="E27136" t="s">
        <v>39</v>
      </c>
      <c r="F27136" t="s">
        <v>24</v>
      </c>
      <c r="G27136">
        <v>2.1</v>
      </c>
      <c r="H27136">
        <v>179926</v>
      </c>
      <c r="I27136">
        <v>119440</v>
      </c>
      <c r="J27136">
        <v>3932</v>
      </c>
      <c r="K27136" t="s">
        <v>25</v>
      </c>
      <c r="L27136">
        <v>469638080</v>
      </c>
      <c r="M27136" t="s">
        <v>19</v>
      </c>
      <c r="N27136" t="s">
        <v>20</v>
      </c>
    </row>
    <row r="27137" spans="1:14" x14ac:dyDescent="0.25">
      <c r="A27137" t="s">
        <v>28</v>
      </c>
      <c r="B27137">
        <v>2021</v>
      </c>
      <c r="C27137" t="s">
        <v>22</v>
      </c>
      <c r="D27137" t="s">
        <v>46</v>
      </c>
      <c r="E27137" t="s">
        <v>39</v>
      </c>
      <c r="F27137" t="s">
        <v>18</v>
      </c>
      <c r="G27137">
        <v>1.9</v>
      </c>
      <c r="H27137">
        <v>196142</v>
      </c>
      <c r="I27137">
        <v>100074</v>
      </c>
      <c r="J27137">
        <v>3377</v>
      </c>
      <c r="K27137" t="s">
        <v>25</v>
      </c>
      <c r="L27137">
        <v>337949898</v>
      </c>
      <c r="M27137" t="s">
        <v>19</v>
      </c>
      <c r="N27137" t="s">
        <v>20</v>
      </c>
    </row>
    <row r="27138" spans="1:14" x14ac:dyDescent="0.25">
      <c r="A27138" t="s">
        <v>42</v>
      </c>
      <c r="B27138">
        <v>2024</v>
      </c>
      <c r="C27138" t="s">
        <v>22</v>
      </c>
      <c r="D27138" t="s">
        <v>32</v>
      </c>
      <c r="E27138" t="s">
        <v>17</v>
      </c>
      <c r="F27138" t="s">
        <v>18</v>
      </c>
      <c r="G27138">
        <v>2.4</v>
      </c>
      <c r="H27138">
        <v>71855</v>
      </c>
      <c r="I27138">
        <v>115517</v>
      </c>
      <c r="J27138">
        <v>151</v>
      </c>
      <c r="K27138" t="s">
        <v>25</v>
      </c>
      <c r="L27138">
        <v>17443067</v>
      </c>
      <c r="M27138" t="s">
        <v>45</v>
      </c>
      <c r="N27138" t="s">
        <v>20</v>
      </c>
    </row>
    <row r="27139" spans="1:14" x14ac:dyDescent="0.25">
      <c r="A27139" t="s">
        <v>28</v>
      </c>
      <c r="B27139">
        <v>2016</v>
      </c>
      <c r="C27139" t="s">
        <v>15</v>
      </c>
      <c r="D27139" t="s">
        <v>46</v>
      </c>
      <c r="E27139" t="s">
        <v>39</v>
      </c>
      <c r="F27139" t="s">
        <v>24</v>
      </c>
      <c r="G27139">
        <v>2.5</v>
      </c>
      <c r="H27139">
        <v>103864</v>
      </c>
      <c r="I27139">
        <v>114890</v>
      </c>
      <c r="J27139">
        <v>3467</v>
      </c>
      <c r="K27139" t="s">
        <v>25</v>
      </c>
      <c r="L27139">
        <v>398323630</v>
      </c>
      <c r="M27139" t="s">
        <v>19</v>
      </c>
      <c r="N27139" t="s">
        <v>20</v>
      </c>
    </row>
    <row r="27140" spans="1:14" x14ac:dyDescent="0.25">
      <c r="A27140" t="s">
        <v>43</v>
      </c>
      <c r="B27140">
        <v>2022</v>
      </c>
      <c r="C27140" t="s">
        <v>29</v>
      </c>
      <c r="D27140" t="s">
        <v>37</v>
      </c>
      <c r="E27140" t="s">
        <v>23</v>
      </c>
      <c r="F27140" t="s">
        <v>24</v>
      </c>
      <c r="G27140">
        <v>4.9000000000000004</v>
      </c>
      <c r="H27140">
        <v>103744</v>
      </c>
      <c r="I27140">
        <v>45761</v>
      </c>
      <c r="J27140">
        <v>2113</v>
      </c>
      <c r="K27140" t="s">
        <v>25</v>
      </c>
      <c r="L27140">
        <v>96692993</v>
      </c>
      <c r="M27140" t="s">
        <v>19</v>
      </c>
      <c r="N27140" t="s">
        <v>34</v>
      </c>
    </row>
    <row r="27141" spans="1:14" x14ac:dyDescent="0.25">
      <c r="A27141" t="s">
        <v>42</v>
      </c>
      <c r="B27141">
        <v>2018</v>
      </c>
      <c r="C27141" t="s">
        <v>41</v>
      </c>
      <c r="D27141" t="s">
        <v>46</v>
      </c>
      <c r="E27141" t="s">
        <v>33</v>
      </c>
      <c r="F27141" t="s">
        <v>18</v>
      </c>
      <c r="G27141">
        <v>4.2</v>
      </c>
      <c r="H27141">
        <v>3563</v>
      </c>
      <c r="I27141">
        <v>91746</v>
      </c>
      <c r="J27141">
        <v>2964</v>
      </c>
      <c r="K27141" t="s">
        <v>25</v>
      </c>
      <c r="L27141">
        <v>271935144</v>
      </c>
      <c r="M27141" t="s">
        <v>25</v>
      </c>
      <c r="N27141" t="s">
        <v>20</v>
      </c>
    </row>
    <row r="27142" spans="1:14" x14ac:dyDescent="0.25">
      <c r="A27142" t="s">
        <v>48</v>
      </c>
      <c r="B27142">
        <v>2019</v>
      </c>
      <c r="C27142" t="s">
        <v>36</v>
      </c>
      <c r="D27142" t="s">
        <v>27</v>
      </c>
      <c r="E27142" t="s">
        <v>39</v>
      </c>
      <c r="F27142" t="s">
        <v>18</v>
      </c>
      <c r="G27142">
        <v>1.7</v>
      </c>
      <c r="H27142">
        <v>152693</v>
      </c>
      <c r="I27142">
        <v>90685</v>
      </c>
      <c r="J27142">
        <v>1121</v>
      </c>
      <c r="K27142" t="s">
        <v>25</v>
      </c>
      <c r="L27142">
        <v>101657885</v>
      </c>
      <c r="M27142" t="s">
        <v>19</v>
      </c>
      <c r="N27142" t="s">
        <v>20</v>
      </c>
    </row>
    <row r="27143" spans="1:14" x14ac:dyDescent="0.25">
      <c r="A27143" t="s">
        <v>30</v>
      </c>
      <c r="B27143">
        <v>2018</v>
      </c>
      <c r="C27143" t="s">
        <v>31</v>
      </c>
      <c r="D27143" t="s">
        <v>16</v>
      </c>
      <c r="E27143" t="s">
        <v>39</v>
      </c>
      <c r="F27143" t="s">
        <v>18</v>
      </c>
      <c r="G27143">
        <v>4.3</v>
      </c>
      <c r="H27143">
        <v>12620</v>
      </c>
      <c r="I27143">
        <v>47979</v>
      </c>
      <c r="J27143">
        <v>2057</v>
      </c>
      <c r="K27143" t="s">
        <v>25</v>
      </c>
      <c r="L27143">
        <v>98692803</v>
      </c>
      <c r="M27143" t="s">
        <v>25</v>
      </c>
      <c r="N27143" t="s">
        <v>34</v>
      </c>
    </row>
    <row r="27144" spans="1:14" x14ac:dyDescent="0.25">
      <c r="A27144" t="s">
        <v>14</v>
      </c>
      <c r="B27144">
        <v>2018</v>
      </c>
      <c r="C27144" t="s">
        <v>22</v>
      </c>
      <c r="D27144" t="s">
        <v>46</v>
      </c>
      <c r="E27144" t="s">
        <v>17</v>
      </c>
      <c r="F27144" t="s">
        <v>18</v>
      </c>
      <c r="G27144">
        <v>2.1</v>
      </c>
      <c r="H27144">
        <v>1861</v>
      </c>
      <c r="I27144">
        <v>76982</v>
      </c>
      <c r="J27144">
        <v>6677</v>
      </c>
      <c r="K27144" t="s">
        <v>25</v>
      </c>
      <c r="L27144">
        <v>514008814</v>
      </c>
      <c r="M27144" t="s">
        <v>25</v>
      </c>
      <c r="N27144" t="s">
        <v>26</v>
      </c>
    </row>
    <row r="27145" spans="1:14" x14ac:dyDescent="0.25">
      <c r="A27145" t="s">
        <v>40</v>
      </c>
      <c r="B27145">
        <v>2015</v>
      </c>
      <c r="C27145" t="s">
        <v>36</v>
      </c>
      <c r="D27145" t="s">
        <v>37</v>
      </c>
      <c r="E27145" t="s">
        <v>39</v>
      </c>
      <c r="F27145" t="s">
        <v>18</v>
      </c>
      <c r="G27145">
        <v>2.8</v>
      </c>
      <c r="H27145">
        <v>101025</v>
      </c>
      <c r="I27145">
        <v>82672</v>
      </c>
      <c r="J27145">
        <v>6832</v>
      </c>
      <c r="K27145" t="s">
        <v>25</v>
      </c>
      <c r="L27145">
        <v>564815104</v>
      </c>
      <c r="M27145" t="s">
        <v>19</v>
      </c>
      <c r="N27145" t="s">
        <v>20</v>
      </c>
    </row>
    <row r="27146" spans="1:14" x14ac:dyDescent="0.25">
      <c r="A27146" t="s">
        <v>48</v>
      </c>
      <c r="B27146">
        <v>2017</v>
      </c>
      <c r="C27146" t="s">
        <v>29</v>
      </c>
      <c r="D27146" t="s">
        <v>35</v>
      </c>
      <c r="E27146" t="s">
        <v>23</v>
      </c>
      <c r="F27146" t="s">
        <v>18</v>
      </c>
      <c r="G27146">
        <v>2.6</v>
      </c>
      <c r="H27146">
        <v>170916</v>
      </c>
      <c r="I27146">
        <v>108197</v>
      </c>
      <c r="J27146">
        <v>2502</v>
      </c>
      <c r="K27146" t="s">
        <v>25</v>
      </c>
      <c r="L27146">
        <v>270708894</v>
      </c>
      <c r="M27146" t="s">
        <v>19</v>
      </c>
      <c r="N27146" t="s">
        <v>20</v>
      </c>
    </row>
    <row r="27147" spans="1:14" x14ac:dyDescent="0.25">
      <c r="A27147" t="s">
        <v>14</v>
      </c>
      <c r="B27147">
        <v>2023</v>
      </c>
      <c r="C27147" t="s">
        <v>22</v>
      </c>
      <c r="D27147" t="s">
        <v>32</v>
      </c>
      <c r="E27147" t="s">
        <v>33</v>
      </c>
      <c r="F27147" t="s">
        <v>24</v>
      </c>
      <c r="G27147">
        <v>4.0999999999999996</v>
      </c>
      <c r="H27147">
        <v>137567</v>
      </c>
      <c r="I27147">
        <v>107059</v>
      </c>
      <c r="J27147">
        <v>6601</v>
      </c>
      <c r="K27147" t="s">
        <v>25</v>
      </c>
      <c r="L27147">
        <v>706696459</v>
      </c>
      <c r="M27147" t="s">
        <v>19</v>
      </c>
      <c r="N27147" t="s">
        <v>20</v>
      </c>
    </row>
    <row r="27148" spans="1:14" x14ac:dyDescent="0.25">
      <c r="A27148" t="s">
        <v>42</v>
      </c>
      <c r="B27148">
        <v>2016</v>
      </c>
      <c r="C27148" t="s">
        <v>29</v>
      </c>
      <c r="D27148" t="s">
        <v>37</v>
      </c>
      <c r="E27148" t="s">
        <v>23</v>
      </c>
      <c r="F27148" t="s">
        <v>18</v>
      </c>
      <c r="G27148">
        <v>2.4</v>
      </c>
      <c r="H27148">
        <v>145707</v>
      </c>
      <c r="I27148">
        <v>106527</v>
      </c>
      <c r="J27148">
        <v>4959</v>
      </c>
      <c r="K27148" t="s">
        <v>25</v>
      </c>
      <c r="L27148">
        <v>528267393</v>
      </c>
      <c r="M27148" t="s">
        <v>19</v>
      </c>
      <c r="N27148" t="s">
        <v>20</v>
      </c>
    </row>
    <row r="27149" spans="1:14" x14ac:dyDescent="0.25">
      <c r="A27149" t="s">
        <v>42</v>
      </c>
      <c r="B27149">
        <v>2013</v>
      </c>
      <c r="C27149" t="s">
        <v>36</v>
      </c>
      <c r="D27149" t="s">
        <v>37</v>
      </c>
      <c r="E27149" t="s">
        <v>23</v>
      </c>
      <c r="F27149" t="s">
        <v>18</v>
      </c>
      <c r="G27149">
        <v>4.3</v>
      </c>
      <c r="H27149">
        <v>26830</v>
      </c>
      <c r="I27149">
        <v>90617</v>
      </c>
      <c r="J27149">
        <v>607</v>
      </c>
      <c r="K27149" t="s">
        <v>25</v>
      </c>
      <c r="L27149">
        <v>55004519</v>
      </c>
      <c r="M27149" t="s">
        <v>25</v>
      </c>
      <c r="N27149" t="s">
        <v>20</v>
      </c>
    </row>
    <row r="27150" spans="1:14" x14ac:dyDescent="0.25">
      <c r="A27150" t="s">
        <v>44</v>
      </c>
      <c r="B27150">
        <v>2023</v>
      </c>
      <c r="C27150" t="s">
        <v>22</v>
      </c>
      <c r="D27150" t="s">
        <v>35</v>
      </c>
      <c r="E27150" t="s">
        <v>39</v>
      </c>
      <c r="F27150" t="s">
        <v>24</v>
      </c>
      <c r="G27150">
        <v>1.8</v>
      </c>
      <c r="H27150">
        <v>179315</v>
      </c>
      <c r="I27150">
        <v>83630</v>
      </c>
      <c r="J27150">
        <v>5603</v>
      </c>
      <c r="K27150" t="s">
        <v>25</v>
      </c>
      <c r="L27150">
        <v>468578890</v>
      </c>
      <c r="M27150" t="s">
        <v>19</v>
      </c>
      <c r="N27150" t="s">
        <v>20</v>
      </c>
    </row>
    <row r="27151" spans="1:14" x14ac:dyDescent="0.25">
      <c r="A27151" t="s">
        <v>30</v>
      </c>
      <c r="B27151">
        <v>2023</v>
      </c>
      <c r="C27151" t="s">
        <v>22</v>
      </c>
      <c r="D27151" t="s">
        <v>32</v>
      </c>
      <c r="E27151" t="s">
        <v>23</v>
      </c>
      <c r="F27151" t="s">
        <v>18</v>
      </c>
      <c r="G27151">
        <v>1.8</v>
      </c>
      <c r="H27151">
        <v>65879</v>
      </c>
      <c r="I27151">
        <v>93059</v>
      </c>
      <c r="J27151">
        <v>5341</v>
      </c>
      <c r="K27151" t="s">
        <v>25</v>
      </c>
      <c r="L27151">
        <v>497028119</v>
      </c>
      <c r="M27151" t="s">
        <v>45</v>
      </c>
      <c r="N27151" t="s">
        <v>20</v>
      </c>
    </row>
    <row r="27152" spans="1:14" x14ac:dyDescent="0.25">
      <c r="A27152" t="s">
        <v>47</v>
      </c>
      <c r="B27152">
        <v>2020</v>
      </c>
      <c r="C27152" t="s">
        <v>29</v>
      </c>
      <c r="D27152" t="s">
        <v>27</v>
      </c>
      <c r="E27152" t="s">
        <v>39</v>
      </c>
      <c r="F27152" t="s">
        <v>18</v>
      </c>
      <c r="G27152">
        <v>2.7</v>
      </c>
      <c r="H27152">
        <v>76023</v>
      </c>
      <c r="I27152">
        <v>51955</v>
      </c>
      <c r="J27152">
        <v>3946</v>
      </c>
      <c r="K27152" t="s">
        <v>25</v>
      </c>
      <c r="L27152">
        <v>205014430</v>
      </c>
      <c r="M27152" t="s">
        <v>45</v>
      </c>
      <c r="N27152" t="s">
        <v>26</v>
      </c>
    </row>
    <row r="27153" spans="1:14" x14ac:dyDescent="0.25">
      <c r="A27153" t="s">
        <v>42</v>
      </c>
      <c r="B27153">
        <v>2016</v>
      </c>
      <c r="C27153" t="s">
        <v>41</v>
      </c>
      <c r="D27153" t="s">
        <v>35</v>
      </c>
      <c r="E27153" t="s">
        <v>33</v>
      </c>
      <c r="F27153" t="s">
        <v>24</v>
      </c>
      <c r="G27153">
        <v>1.9</v>
      </c>
      <c r="H27153">
        <v>132135</v>
      </c>
      <c r="I27153">
        <v>69807</v>
      </c>
      <c r="J27153">
        <v>3845</v>
      </c>
      <c r="K27153" t="s">
        <v>25</v>
      </c>
      <c r="L27153">
        <v>268407915</v>
      </c>
      <c r="M27153" t="s">
        <v>19</v>
      </c>
      <c r="N27153" t="s">
        <v>26</v>
      </c>
    </row>
    <row r="27154" spans="1:14" x14ac:dyDescent="0.25">
      <c r="A27154" t="s">
        <v>28</v>
      </c>
      <c r="B27154">
        <v>2017</v>
      </c>
      <c r="C27154" t="s">
        <v>36</v>
      </c>
      <c r="D27154" t="s">
        <v>35</v>
      </c>
      <c r="E27154" t="s">
        <v>17</v>
      </c>
      <c r="F27154" t="s">
        <v>18</v>
      </c>
      <c r="G27154">
        <v>3.9</v>
      </c>
      <c r="H27154">
        <v>52688</v>
      </c>
      <c r="I27154">
        <v>34935</v>
      </c>
      <c r="J27154">
        <v>116</v>
      </c>
      <c r="K27154" t="s">
        <v>25</v>
      </c>
      <c r="L27154">
        <v>4052460</v>
      </c>
      <c r="M27154" t="s">
        <v>45</v>
      </c>
      <c r="N27154" t="s">
        <v>34</v>
      </c>
    </row>
    <row r="27155" spans="1:14" x14ac:dyDescent="0.25">
      <c r="A27155" t="s">
        <v>40</v>
      </c>
      <c r="B27155">
        <v>2017</v>
      </c>
      <c r="C27155" t="s">
        <v>41</v>
      </c>
      <c r="D27155" t="s">
        <v>35</v>
      </c>
      <c r="E27155" t="s">
        <v>17</v>
      </c>
      <c r="F27155" t="s">
        <v>24</v>
      </c>
      <c r="G27155">
        <v>2.6</v>
      </c>
      <c r="H27155">
        <v>198894</v>
      </c>
      <c r="I27155">
        <v>58479</v>
      </c>
      <c r="J27155">
        <v>2257</v>
      </c>
      <c r="K27155" t="s">
        <v>25</v>
      </c>
      <c r="L27155">
        <v>131987103</v>
      </c>
      <c r="M27155" t="s">
        <v>19</v>
      </c>
      <c r="N27155" t="s">
        <v>26</v>
      </c>
    </row>
    <row r="27156" spans="1:14" x14ac:dyDescent="0.25">
      <c r="A27156" t="s">
        <v>38</v>
      </c>
      <c r="B27156">
        <v>2023</v>
      </c>
      <c r="C27156" t="s">
        <v>36</v>
      </c>
      <c r="D27156" t="s">
        <v>35</v>
      </c>
      <c r="E27156" t="s">
        <v>17</v>
      </c>
      <c r="F27156" t="s">
        <v>24</v>
      </c>
      <c r="G27156">
        <v>2.7</v>
      </c>
      <c r="H27156">
        <v>133757</v>
      </c>
      <c r="I27156">
        <v>95872</v>
      </c>
      <c r="J27156">
        <v>9974</v>
      </c>
      <c r="K27156" t="s">
        <v>19</v>
      </c>
      <c r="L27156">
        <v>956227328</v>
      </c>
      <c r="M27156" t="s">
        <v>19</v>
      </c>
      <c r="N27156" t="s">
        <v>20</v>
      </c>
    </row>
    <row r="27157" spans="1:14" x14ac:dyDescent="0.25">
      <c r="A27157" t="s">
        <v>42</v>
      </c>
      <c r="B27157">
        <v>2011</v>
      </c>
      <c r="C27157" t="s">
        <v>41</v>
      </c>
      <c r="D27157" t="s">
        <v>35</v>
      </c>
      <c r="E27157" t="s">
        <v>23</v>
      </c>
      <c r="F27157" t="s">
        <v>24</v>
      </c>
      <c r="G27157">
        <v>4.8</v>
      </c>
      <c r="H27157">
        <v>181214</v>
      </c>
      <c r="I27157">
        <v>78134</v>
      </c>
      <c r="J27157">
        <v>7109</v>
      </c>
      <c r="K27157" t="s">
        <v>19</v>
      </c>
      <c r="L27157">
        <v>555454606</v>
      </c>
      <c r="M27157" t="s">
        <v>19</v>
      </c>
      <c r="N27157" t="s">
        <v>26</v>
      </c>
    </row>
    <row r="27158" spans="1:14" x14ac:dyDescent="0.25">
      <c r="A27158" t="s">
        <v>48</v>
      </c>
      <c r="B27158">
        <v>2011</v>
      </c>
      <c r="C27158" t="s">
        <v>29</v>
      </c>
      <c r="D27158" t="s">
        <v>46</v>
      </c>
      <c r="E27158" t="s">
        <v>39</v>
      </c>
      <c r="F27158" t="s">
        <v>24</v>
      </c>
      <c r="G27158">
        <v>1.8</v>
      </c>
      <c r="H27158">
        <v>123125</v>
      </c>
      <c r="I27158">
        <v>47932</v>
      </c>
      <c r="J27158">
        <v>1613</v>
      </c>
      <c r="K27158" t="s">
        <v>25</v>
      </c>
      <c r="L27158">
        <v>77314316</v>
      </c>
      <c r="M27158" t="s">
        <v>19</v>
      </c>
      <c r="N27158" t="s">
        <v>34</v>
      </c>
    </row>
    <row r="27159" spans="1:14" x14ac:dyDescent="0.25">
      <c r="A27159" t="s">
        <v>30</v>
      </c>
      <c r="B27159">
        <v>2013</v>
      </c>
      <c r="C27159" t="s">
        <v>15</v>
      </c>
      <c r="D27159" t="s">
        <v>32</v>
      </c>
      <c r="E27159" t="s">
        <v>17</v>
      </c>
      <c r="F27159" t="s">
        <v>24</v>
      </c>
      <c r="G27159">
        <v>1.5</v>
      </c>
      <c r="H27159">
        <v>128771</v>
      </c>
      <c r="I27159">
        <v>82878</v>
      </c>
      <c r="J27159">
        <v>5339</v>
      </c>
      <c r="K27159" t="s">
        <v>25</v>
      </c>
      <c r="L27159">
        <v>442485642</v>
      </c>
      <c r="M27159" t="s">
        <v>19</v>
      </c>
      <c r="N27159" t="s">
        <v>20</v>
      </c>
    </row>
    <row r="27160" spans="1:14" x14ac:dyDescent="0.25">
      <c r="A27160" t="s">
        <v>47</v>
      </c>
      <c r="B27160">
        <v>2014</v>
      </c>
      <c r="C27160" t="s">
        <v>41</v>
      </c>
      <c r="D27160" t="s">
        <v>16</v>
      </c>
      <c r="E27160" t="s">
        <v>17</v>
      </c>
      <c r="F27160" t="s">
        <v>18</v>
      </c>
      <c r="G27160">
        <v>4.4000000000000004</v>
      </c>
      <c r="H27160">
        <v>93206</v>
      </c>
      <c r="I27160">
        <v>47753</v>
      </c>
      <c r="J27160">
        <v>6130</v>
      </c>
      <c r="K27160" t="s">
        <v>25</v>
      </c>
      <c r="L27160">
        <v>292725890</v>
      </c>
      <c r="M27160" t="s">
        <v>45</v>
      </c>
      <c r="N27160" t="s">
        <v>34</v>
      </c>
    </row>
    <row r="27161" spans="1:14" x14ac:dyDescent="0.25">
      <c r="A27161" t="s">
        <v>40</v>
      </c>
      <c r="B27161">
        <v>2013</v>
      </c>
      <c r="C27161" t="s">
        <v>29</v>
      </c>
      <c r="D27161" t="s">
        <v>16</v>
      </c>
      <c r="E27161" t="s">
        <v>17</v>
      </c>
      <c r="F27161" t="s">
        <v>18</v>
      </c>
      <c r="G27161">
        <v>4.3</v>
      </c>
      <c r="H27161">
        <v>181237</v>
      </c>
      <c r="I27161">
        <v>63965</v>
      </c>
      <c r="J27161">
        <v>3082</v>
      </c>
      <c r="K27161" t="s">
        <v>25</v>
      </c>
      <c r="L27161">
        <v>197140130</v>
      </c>
      <c r="M27161" t="s">
        <v>19</v>
      </c>
      <c r="N27161" t="s">
        <v>26</v>
      </c>
    </row>
    <row r="27162" spans="1:14" x14ac:dyDescent="0.25">
      <c r="A27162" t="s">
        <v>42</v>
      </c>
      <c r="B27162">
        <v>2019</v>
      </c>
      <c r="C27162" t="s">
        <v>36</v>
      </c>
      <c r="D27162" t="s">
        <v>35</v>
      </c>
      <c r="E27162" t="s">
        <v>17</v>
      </c>
      <c r="F27162" t="s">
        <v>24</v>
      </c>
      <c r="G27162">
        <v>3.8</v>
      </c>
      <c r="H27162">
        <v>143846</v>
      </c>
      <c r="I27162">
        <v>95003</v>
      </c>
      <c r="J27162">
        <v>3868</v>
      </c>
      <c r="K27162" t="s">
        <v>25</v>
      </c>
      <c r="L27162">
        <v>367471604</v>
      </c>
      <c r="M27162" t="s">
        <v>19</v>
      </c>
      <c r="N27162" t="s">
        <v>20</v>
      </c>
    </row>
    <row r="27163" spans="1:14" x14ac:dyDescent="0.25">
      <c r="A27163" t="s">
        <v>30</v>
      </c>
      <c r="B27163">
        <v>2010</v>
      </c>
      <c r="C27163" t="s">
        <v>22</v>
      </c>
      <c r="D27163" t="s">
        <v>32</v>
      </c>
      <c r="E27163" t="s">
        <v>33</v>
      </c>
      <c r="F27163" t="s">
        <v>18</v>
      </c>
      <c r="G27163">
        <v>4.8</v>
      </c>
      <c r="H27163">
        <v>178143</v>
      </c>
      <c r="I27163">
        <v>30832</v>
      </c>
      <c r="J27163">
        <v>4293</v>
      </c>
      <c r="K27163" t="s">
        <v>25</v>
      </c>
      <c r="L27163">
        <v>132361776</v>
      </c>
      <c r="M27163" t="s">
        <v>19</v>
      </c>
      <c r="N27163" t="s">
        <v>34</v>
      </c>
    </row>
    <row r="27164" spans="1:14" x14ac:dyDescent="0.25">
      <c r="A27164" t="s">
        <v>44</v>
      </c>
      <c r="B27164">
        <v>2023</v>
      </c>
      <c r="C27164" t="s">
        <v>15</v>
      </c>
      <c r="D27164" t="s">
        <v>16</v>
      </c>
      <c r="E27164" t="s">
        <v>17</v>
      </c>
      <c r="F27164" t="s">
        <v>18</v>
      </c>
      <c r="G27164">
        <v>4.5999999999999996</v>
      </c>
      <c r="H27164">
        <v>63718</v>
      </c>
      <c r="I27164">
        <v>90412</v>
      </c>
      <c r="J27164">
        <v>6038</v>
      </c>
      <c r="K27164" t="s">
        <v>25</v>
      </c>
      <c r="L27164">
        <v>545907656</v>
      </c>
      <c r="M27164" t="s">
        <v>45</v>
      </c>
      <c r="N27164" t="s">
        <v>20</v>
      </c>
    </row>
    <row r="27165" spans="1:14" x14ac:dyDescent="0.25">
      <c r="A27165" t="s">
        <v>48</v>
      </c>
      <c r="B27165">
        <v>2022</v>
      </c>
      <c r="C27165" t="s">
        <v>22</v>
      </c>
      <c r="D27165" t="s">
        <v>35</v>
      </c>
      <c r="E27165" t="s">
        <v>17</v>
      </c>
      <c r="F27165" t="s">
        <v>18</v>
      </c>
      <c r="G27165">
        <v>4</v>
      </c>
      <c r="H27165">
        <v>164880</v>
      </c>
      <c r="I27165">
        <v>68513</v>
      </c>
      <c r="J27165">
        <v>944</v>
      </c>
      <c r="K27165" t="s">
        <v>25</v>
      </c>
      <c r="L27165">
        <v>64676272</v>
      </c>
      <c r="M27165" t="s">
        <v>19</v>
      </c>
      <c r="N27165" t="s">
        <v>26</v>
      </c>
    </row>
    <row r="27166" spans="1:14" x14ac:dyDescent="0.25">
      <c r="A27166" t="s">
        <v>43</v>
      </c>
      <c r="B27166">
        <v>2010</v>
      </c>
      <c r="C27166" t="s">
        <v>36</v>
      </c>
      <c r="D27166" t="s">
        <v>16</v>
      </c>
      <c r="E27166" t="s">
        <v>23</v>
      </c>
      <c r="F27166" t="s">
        <v>18</v>
      </c>
      <c r="G27166">
        <v>4.8</v>
      </c>
      <c r="H27166">
        <v>90710</v>
      </c>
      <c r="I27166">
        <v>94422</v>
      </c>
      <c r="J27166">
        <v>6561</v>
      </c>
      <c r="K27166" t="s">
        <v>25</v>
      </c>
      <c r="L27166">
        <v>619502742</v>
      </c>
      <c r="M27166" t="s">
        <v>45</v>
      </c>
      <c r="N27166" t="s">
        <v>20</v>
      </c>
    </row>
    <row r="27167" spans="1:14" x14ac:dyDescent="0.25">
      <c r="A27167" t="s">
        <v>43</v>
      </c>
      <c r="B27167">
        <v>2022</v>
      </c>
      <c r="C27167" t="s">
        <v>36</v>
      </c>
      <c r="D27167" t="s">
        <v>37</v>
      </c>
      <c r="E27167" t="s">
        <v>23</v>
      </c>
      <c r="F27167" t="s">
        <v>18</v>
      </c>
      <c r="G27167">
        <v>4.0999999999999996</v>
      </c>
      <c r="H27167">
        <v>186461</v>
      </c>
      <c r="I27167">
        <v>52991</v>
      </c>
      <c r="J27167">
        <v>2826</v>
      </c>
      <c r="K27167" t="s">
        <v>25</v>
      </c>
      <c r="L27167">
        <v>149752566</v>
      </c>
      <c r="M27167" t="s">
        <v>19</v>
      </c>
      <c r="N27167" t="s">
        <v>26</v>
      </c>
    </row>
    <row r="27168" spans="1:14" x14ac:dyDescent="0.25">
      <c r="A27168" t="s">
        <v>44</v>
      </c>
      <c r="B27168">
        <v>2010</v>
      </c>
      <c r="C27168" t="s">
        <v>36</v>
      </c>
      <c r="D27168" t="s">
        <v>46</v>
      </c>
      <c r="E27168" t="s">
        <v>33</v>
      </c>
      <c r="F27168" t="s">
        <v>18</v>
      </c>
      <c r="G27168">
        <v>4.7</v>
      </c>
      <c r="H27168">
        <v>78298</v>
      </c>
      <c r="I27168">
        <v>94883</v>
      </c>
      <c r="J27168">
        <v>7078</v>
      </c>
      <c r="K27168" t="s">
        <v>19</v>
      </c>
      <c r="L27168">
        <v>671581874</v>
      </c>
      <c r="M27168" t="s">
        <v>45</v>
      </c>
      <c r="N27168" t="s">
        <v>20</v>
      </c>
    </row>
    <row r="27169" spans="1:14" x14ac:dyDescent="0.25">
      <c r="A27169" t="s">
        <v>47</v>
      </c>
      <c r="B27169">
        <v>2019</v>
      </c>
      <c r="C27169" t="s">
        <v>36</v>
      </c>
      <c r="D27169" t="s">
        <v>16</v>
      </c>
      <c r="E27169" t="s">
        <v>17</v>
      </c>
      <c r="F27169" t="s">
        <v>24</v>
      </c>
      <c r="G27169">
        <v>3.3</v>
      </c>
      <c r="H27169">
        <v>178051</v>
      </c>
      <c r="I27169">
        <v>72708</v>
      </c>
      <c r="J27169">
        <v>6478</v>
      </c>
      <c r="K27169" t="s">
        <v>25</v>
      </c>
      <c r="L27169">
        <v>471002424</v>
      </c>
      <c r="M27169" t="s">
        <v>19</v>
      </c>
      <c r="N27169" t="s">
        <v>26</v>
      </c>
    </row>
    <row r="27170" spans="1:14" x14ac:dyDescent="0.25">
      <c r="A27170" t="s">
        <v>28</v>
      </c>
      <c r="B27170">
        <v>2021</v>
      </c>
      <c r="C27170" t="s">
        <v>36</v>
      </c>
      <c r="D27170" t="s">
        <v>32</v>
      </c>
      <c r="E27170" t="s">
        <v>39</v>
      </c>
      <c r="F27170" t="s">
        <v>18</v>
      </c>
      <c r="G27170">
        <v>1.5</v>
      </c>
      <c r="H27170">
        <v>189491</v>
      </c>
      <c r="I27170">
        <v>109710</v>
      </c>
      <c r="J27170">
        <v>5132</v>
      </c>
      <c r="K27170" t="s">
        <v>25</v>
      </c>
      <c r="L27170">
        <v>563031720</v>
      </c>
      <c r="M27170" t="s">
        <v>19</v>
      </c>
      <c r="N27170" t="s">
        <v>20</v>
      </c>
    </row>
    <row r="27171" spans="1:14" x14ac:dyDescent="0.25">
      <c r="A27171" t="s">
        <v>21</v>
      </c>
      <c r="B27171">
        <v>2021</v>
      </c>
      <c r="C27171" t="s">
        <v>15</v>
      </c>
      <c r="D27171" t="s">
        <v>16</v>
      </c>
      <c r="E27171" t="s">
        <v>33</v>
      </c>
      <c r="F27171" t="s">
        <v>24</v>
      </c>
      <c r="G27171">
        <v>1.6</v>
      </c>
      <c r="H27171">
        <v>194682</v>
      </c>
      <c r="I27171">
        <v>47529</v>
      </c>
      <c r="J27171">
        <v>1201</v>
      </c>
      <c r="K27171" t="s">
        <v>25</v>
      </c>
      <c r="L27171">
        <v>57082329</v>
      </c>
      <c r="M27171" t="s">
        <v>19</v>
      </c>
      <c r="N27171" t="s">
        <v>34</v>
      </c>
    </row>
    <row r="27172" spans="1:14" x14ac:dyDescent="0.25">
      <c r="A27172" t="s">
        <v>28</v>
      </c>
      <c r="B27172">
        <v>2019</v>
      </c>
      <c r="C27172" t="s">
        <v>29</v>
      </c>
      <c r="D27172" t="s">
        <v>46</v>
      </c>
      <c r="E27172" t="s">
        <v>33</v>
      </c>
      <c r="F27172" t="s">
        <v>18</v>
      </c>
      <c r="G27172">
        <v>4.0999999999999996</v>
      </c>
      <c r="H27172">
        <v>128275</v>
      </c>
      <c r="I27172">
        <v>39414</v>
      </c>
      <c r="J27172">
        <v>6713</v>
      </c>
      <c r="K27172" t="s">
        <v>25</v>
      </c>
      <c r="L27172">
        <v>264586182</v>
      </c>
      <c r="M27172" t="s">
        <v>19</v>
      </c>
      <c r="N27172" t="s">
        <v>34</v>
      </c>
    </row>
    <row r="27173" spans="1:14" x14ac:dyDescent="0.25">
      <c r="A27173" t="s">
        <v>28</v>
      </c>
      <c r="B27173">
        <v>2023</v>
      </c>
      <c r="C27173" t="s">
        <v>15</v>
      </c>
      <c r="D27173" t="s">
        <v>16</v>
      </c>
      <c r="E27173" t="s">
        <v>39</v>
      </c>
      <c r="F27173" t="s">
        <v>24</v>
      </c>
      <c r="G27173">
        <v>4.2</v>
      </c>
      <c r="H27173">
        <v>48225</v>
      </c>
      <c r="I27173">
        <v>99775</v>
      </c>
      <c r="J27173">
        <v>762</v>
      </c>
      <c r="K27173" t="s">
        <v>25</v>
      </c>
      <c r="L27173">
        <v>76028550</v>
      </c>
      <c r="M27173" t="s">
        <v>25</v>
      </c>
      <c r="N27173" t="s">
        <v>20</v>
      </c>
    </row>
    <row r="27174" spans="1:14" x14ac:dyDescent="0.25">
      <c r="A27174" t="s">
        <v>38</v>
      </c>
      <c r="B27174">
        <v>2020</v>
      </c>
      <c r="C27174" t="s">
        <v>22</v>
      </c>
      <c r="D27174" t="s">
        <v>27</v>
      </c>
      <c r="E27174" t="s">
        <v>39</v>
      </c>
      <c r="F27174" t="s">
        <v>24</v>
      </c>
      <c r="G27174">
        <v>4.8</v>
      </c>
      <c r="H27174">
        <v>151474</v>
      </c>
      <c r="I27174">
        <v>73096</v>
      </c>
      <c r="J27174">
        <v>1467</v>
      </c>
      <c r="K27174" t="s">
        <v>25</v>
      </c>
      <c r="L27174">
        <v>107231832</v>
      </c>
      <c r="M27174" t="s">
        <v>19</v>
      </c>
      <c r="N27174" t="s">
        <v>26</v>
      </c>
    </row>
    <row r="27175" spans="1:14" x14ac:dyDescent="0.25">
      <c r="A27175" t="s">
        <v>44</v>
      </c>
      <c r="B27175">
        <v>2012</v>
      </c>
      <c r="C27175" t="s">
        <v>29</v>
      </c>
      <c r="D27175" t="s">
        <v>35</v>
      </c>
      <c r="E27175" t="s">
        <v>23</v>
      </c>
      <c r="F27175" t="s">
        <v>24</v>
      </c>
      <c r="G27175">
        <v>3.1</v>
      </c>
      <c r="H27175">
        <v>52652</v>
      </c>
      <c r="I27175">
        <v>89809</v>
      </c>
      <c r="J27175">
        <v>5675</v>
      </c>
      <c r="K27175" t="s">
        <v>25</v>
      </c>
      <c r="L27175">
        <v>509666075</v>
      </c>
      <c r="M27175" t="s">
        <v>45</v>
      </c>
      <c r="N27175" t="s">
        <v>20</v>
      </c>
    </row>
    <row r="27176" spans="1:14" x14ac:dyDescent="0.25">
      <c r="A27176" t="s">
        <v>42</v>
      </c>
      <c r="B27176">
        <v>2015</v>
      </c>
      <c r="C27176" t="s">
        <v>22</v>
      </c>
      <c r="D27176" t="s">
        <v>27</v>
      </c>
      <c r="E27176" t="s">
        <v>33</v>
      </c>
      <c r="F27176" t="s">
        <v>24</v>
      </c>
      <c r="G27176">
        <v>1.8</v>
      </c>
      <c r="H27176">
        <v>193487</v>
      </c>
      <c r="I27176">
        <v>86598</v>
      </c>
      <c r="J27176">
        <v>6939</v>
      </c>
      <c r="K27176" t="s">
        <v>25</v>
      </c>
      <c r="L27176">
        <v>600903522</v>
      </c>
      <c r="M27176" t="s">
        <v>19</v>
      </c>
      <c r="N27176" t="s">
        <v>20</v>
      </c>
    </row>
    <row r="27177" spans="1:14" x14ac:dyDescent="0.25">
      <c r="A27177" t="s">
        <v>42</v>
      </c>
      <c r="B27177">
        <v>2010</v>
      </c>
      <c r="C27177" t="s">
        <v>29</v>
      </c>
      <c r="D27177" t="s">
        <v>46</v>
      </c>
      <c r="E27177" t="s">
        <v>23</v>
      </c>
      <c r="F27177" t="s">
        <v>24</v>
      </c>
      <c r="G27177">
        <v>3.3</v>
      </c>
      <c r="H27177">
        <v>23991</v>
      </c>
      <c r="I27177">
        <v>96083</v>
      </c>
      <c r="J27177">
        <v>4277</v>
      </c>
      <c r="K27177" t="s">
        <v>25</v>
      </c>
      <c r="L27177">
        <v>410946991</v>
      </c>
      <c r="M27177" t="s">
        <v>25</v>
      </c>
      <c r="N27177" t="s">
        <v>20</v>
      </c>
    </row>
    <row r="27178" spans="1:14" x14ac:dyDescent="0.25">
      <c r="A27178" t="s">
        <v>14</v>
      </c>
      <c r="B27178">
        <v>2016</v>
      </c>
      <c r="C27178" t="s">
        <v>22</v>
      </c>
      <c r="D27178" t="s">
        <v>46</v>
      </c>
      <c r="E27178" t="s">
        <v>23</v>
      </c>
      <c r="F27178" t="s">
        <v>18</v>
      </c>
      <c r="G27178">
        <v>2</v>
      </c>
      <c r="H27178">
        <v>123561</v>
      </c>
      <c r="I27178">
        <v>109361</v>
      </c>
      <c r="J27178">
        <v>3453</v>
      </c>
      <c r="K27178" t="s">
        <v>25</v>
      </c>
      <c r="L27178">
        <v>377623533</v>
      </c>
      <c r="M27178" t="s">
        <v>19</v>
      </c>
      <c r="N27178" t="s">
        <v>20</v>
      </c>
    </row>
    <row r="27179" spans="1:14" x14ac:dyDescent="0.25">
      <c r="A27179" t="s">
        <v>43</v>
      </c>
      <c r="B27179">
        <v>2015</v>
      </c>
      <c r="C27179" t="s">
        <v>22</v>
      </c>
      <c r="D27179" t="s">
        <v>37</v>
      </c>
      <c r="E27179" t="s">
        <v>39</v>
      </c>
      <c r="F27179" t="s">
        <v>18</v>
      </c>
      <c r="G27179">
        <v>2.2999999999999998</v>
      </c>
      <c r="H27179">
        <v>144615</v>
      </c>
      <c r="I27179">
        <v>70923</v>
      </c>
      <c r="J27179">
        <v>8542</v>
      </c>
      <c r="K27179" t="s">
        <v>19</v>
      </c>
      <c r="L27179">
        <v>605824266</v>
      </c>
      <c r="M27179" t="s">
        <v>19</v>
      </c>
      <c r="N27179" t="s">
        <v>26</v>
      </c>
    </row>
    <row r="27180" spans="1:14" x14ac:dyDescent="0.25">
      <c r="A27180" t="s">
        <v>47</v>
      </c>
      <c r="B27180">
        <v>2021</v>
      </c>
      <c r="C27180" t="s">
        <v>15</v>
      </c>
      <c r="D27180" t="s">
        <v>35</v>
      </c>
      <c r="E27180" t="s">
        <v>17</v>
      </c>
      <c r="F27180" t="s">
        <v>18</v>
      </c>
      <c r="G27180">
        <v>3.9</v>
      </c>
      <c r="H27180">
        <v>28188</v>
      </c>
      <c r="I27180">
        <v>35347</v>
      </c>
      <c r="J27180">
        <v>8223</v>
      </c>
      <c r="K27180" t="s">
        <v>19</v>
      </c>
      <c r="L27180">
        <v>290658381</v>
      </c>
      <c r="M27180" t="s">
        <v>25</v>
      </c>
      <c r="N27180" t="s">
        <v>34</v>
      </c>
    </row>
    <row r="27181" spans="1:14" x14ac:dyDescent="0.25">
      <c r="A27181" t="s">
        <v>30</v>
      </c>
      <c r="B27181">
        <v>2021</v>
      </c>
      <c r="C27181" t="s">
        <v>29</v>
      </c>
      <c r="D27181" t="s">
        <v>27</v>
      </c>
      <c r="E27181" t="s">
        <v>39</v>
      </c>
      <c r="F27181" t="s">
        <v>24</v>
      </c>
      <c r="G27181">
        <v>4.4000000000000004</v>
      </c>
      <c r="H27181">
        <v>185915</v>
      </c>
      <c r="I27181">
        <v>98748</v>
      </c>
      <c r="J27181">
        <v>527</v>
      </c>
      <c r="K27181" t="s">
        <v>25</v>
      </c>
      <c r="L27181">
        <v>52040196</v>
      </c>
      <c r="M27181" t="s">
        <v>19</v>
      </c>
      <c r="N27181" t="s">
        <v>20</v>
      </c>
    </row>
    <row r="27182" spans="1:14" x14ac:dyDescent="0.25">
      <c r="A27182" t="s">
        <v>48</v>
      </c>
      <c r="B27182">
        <v>2010</v>
      </c>
      <c r="C27182" t="s">
        <v>22</v>
      </c>
      <c r="D27182" t="s">
        <v>46</v>
      </c>
      <c r="E27182" t="s">
        <v>23</v>
      </c>
      <c r="F27182" t="s">
        <v>18</v>
      </c>
      <c r="G27182">
        <v>5</v>
      </c>
      <c r="H27182">
        <v>35806</v>
      </c>
      <c r="I27182">
        <v>70361</v>
      </c>
      <c r="J27182">
        <v>8727</v>
      </c>
      <c r="K27182" t="s">
        <v>19</v>
      </c>
      <c r="L27182">
        <v>614040447</v>
      </c>
      <c r="M27182" t="s">
        <v>25</v>
      </c>
      <c r="N27182" t="s">
        <v>26</v>
      </c>
    </row>
    <row r="27183" spans="1:14" x14ac:dyDescent="0.25">
      <c r="A27183" t="s">
        <v>14</v>
      </c>
      <c r="B27183">
        <v>2023</v>
      </c>
      <c r="C27183" t="s">
        <v>29</v>
      </c>
      <c r="D27183" t="s">
        <v>32</v>
      </c>
      <c r="E27183" t="s">
        <v>39</v>
      </c>
      <c r="F27183" t="s">
        <v>24</v>
      </c>
      <c r="G27183">
        <v>2.6</v>
      </c>
      <c r="H27183">
        <v>93915</v>
      </c>
      <c r="I27183">
        <v>40426</v>
      </c>
      <c r="J27183">
        <v>2458</v>
      </c>
      <c r="K27183" t="s">
        <v>25</v>
      </c>
      <c r="L27183">
        <v>99367108</v>
      </c>
      <c r="M27183" t="s">
        <v>45</v>
      </c>
      <c r="N27183" t="s">
        <v>34</v>
      </c>
    </row>
    <row r="27184" spans="1:14" x14ac:dyDescent="0.25">
      <c r="A27184" t="s">
        <v>21</v>
      </c>
      <c r="B27184">
        <v>2016</v>
      </c>
      <c r="C27184" t="s">
        <v>29</v>
      </c>
      <c r="D27184" t="s">
        <v>37</v>
      </c>
      <c r="E27184" t="s">
        <v>33</v>
      </c>
      <c r="F27184" t="s">
        <v>24</v>
      </c>
      <c r="G27184">
        <v>4</v>
      </c>
      <c r="H27184">
        <v>75132</v>
      </c>
      <c r="I27184">
        <v>71467</v>
      </c>
      <c r="J27184">
        <v>5123</v>
      </c>
      <c r="K27184" t="s">
        <v>25</v>
      </c>
      <c r="L27184">
        <v>366125441</v>
      </c>
      <c r="M27184" t="s">
        <v>45</v>
      </c>
      <c r="N27184" t="s">
        <v>26</v>
      </c>
    </row>
    <row r="27185" spans="1:14" x14ac:dyDescent="0.25">
      <c r="A27185" t="s">
        <v>43</v>
      </c>
      <c r="B27185">
        <v>2011</v>
      </c>
      <c r="C27185" t="s">
        <v>22</v>
      </c>
      <c r="D27185" t="s">
        <v>37</v>
      </c>
      <c r="E27185" t="s">
        <v>23</v>
      </c>
      <c r="F27185" t="s">
        <v>24</v>
      </c>
      <c r="G27185">
        <v>4.0999999999999996</v>
      </c>
      <c r="H27185">
        <v>130107</v>
      </c>
      <c r="I27185">
        <v>47422</v>
      </c>
      <c r="J27185">
        <v>1722</v>
      </c>
      <c r="K27185" t="s">
        <v>25</v>
      </c>
      <c r="L27185">
        <v>81660684</v>
      </c>
      <c r="M27185" t="s">
        <v>19</v>
      </c>
      <c r="N27185" t="s">
        <v>34</v>
      </c>
    </row>
    <row r="27186" spans="1:14" x14ac:dyDescent="0.25">
      <c r="A27186" t="s">
        <v>47</v>
      </c>
      <c r="B27186">
        <v>2021</v>
      </c>
      <c r="C27186" t="s">
        <v>31</v>
      </c>
      <c r="D27186" t="s">
        <v>37</v>
      </c>
      <c r="E27186" t="s">
        <v>17</v>
      </c>
      <c r="F27186" t="s">
        <v>24</v>
      </c>
      <c r="G27186">
        <v>3</v>
      </c>
      <c r="H27186">
        <v>63063</v>
      </c>
      <c r="I27186">
        <v>76958</v>
      </c>
      <c r="J27186">
        <v>4148</v>
      </c>
      <c r="K27186" t="s">
        <v>25</v>
      </c>
      <c r="L27186">
        <v>319221784</v>
      </c>
      <c r="M27186" t="s">
        <v>45</v>
      </c>
      <c r="N27186" t="s">
        <v>26</v>
      </c>
    </row>
    <row r="27187" spans="1:14" x14ac:dyDescent="0.25">
      <c r="A27187" t="s">
        <v>14</v>
      </c>
      <c r="B27187">
        <v>2016</v>
      </c>
      <c r="C27187" t="s">
        <v>31</v>
      </c>
      <c r="D27187" t="s">
        <v>37</v>
      </c>
      <c r="E27187" t="s">
        <v>17</v>
      </c>
      <c r="F27187" t="s">
        <v>24</v>
      </c>
      <c r="G27187">
        <v>3.6</v>
      </c>
      <c r="H27187">
        <v>58812</v>
      </c>
      <c r="I27187">
        <v>85233</v>
      </c>
      <c r="J27187">
        <v>4318</v>
      </c>
      <c r="K27187" t="s">
        <v>25</v>
      </c>
      <c r="L27187">
        <v>368036094</v>
      </c>
      <c r="M27187" t="s">
        <v>45</v>
      </c>
      <c r="N27187" t="s">
        <v>20</v>
      </c>
    </row>
    <row r="27188" spans="1:14" x14ac:dyDescent="0.25">
      <c r="A27188" t="s">
        <v>47</v>
      </c>
      <c r="B27188">
        <v>2012</v>
      </c>
      <c r="C27188" t="s">
        <v>31</v>
      </c>
      <c r="D27188" t="s">
        <v>46</v>
      </c>
      <c r="E27188" t="s">
        <v>23</v>
      </c>
      <c r="F27188" t="s">
        <v>18</v>
      </c>
      <c r="G27188">
        <v>2.2999999999999998</v>
      </c>
      <c r="H27188">
        <v>169932</v>
      </c>
      <c r="I27188">
        <v>72965</v>
      </c>
      <c r="J27188">
        <v>5713</v>
      </c>
      <c r="K27188" t="s">
        <v>25</v>
      </c>
      <c r="L27188">
        <v>416849045</v>
      </c>
      <c r="M27188" t="s">
        <v>19</v>
      </c>
      <c r="N27188" t="s">
        <v>26</v>
      </c>
    </row>
    <row r="27189" spans="1:14" x14ac:dyDescent="0.25">
      <c r="A27189" t="s">
        <v>43</v>
      </c>
      <c r="B27189">
        <v>2012</v>
      </c>
      <c r="C27189" t="s">
        <v>15</v>
      </c>
      <c r="D27189" t="s">
        <v>32</v>
      </c>
      <c r="E27189" t="s">
        <v>33</v>
      </c>
      <c r="F27189" t="s">
        <v>24</v>
      </c>
      <c r="G27189">
        <v>2.1</v>
      </c>
      <c r="H27189">
        <v>52390</v>
      </c>
      <c r="I27189">
        <v>75845</v>
      </c>
      <c r="J27189">
        <v>6745</v>
      </c>
      <c r="K27189" t="s">
        <v>25</v>
      </c>
      <c r="L27189">
        <v>511574525</v>
      </c>
      <c r="M27189" t="s">
        <v>45</v>
      </c>
      <c r="N27189" t="s">
        <v>26</v>
      </c>
    </row>
    <row r="27190" spans="1:14" x14ac:dyDescent="0.25">
      <c r="A27190" t="s">
        <v>48</v>
      </c>
      <c r="B27190">
        <v>2022</v>
      </c>
      <c r="C27190" t="s">
        <v>36</v>
      </c>
      <c r="D27190" t="s">
        <v>32</v>
      </c>
      <c r="E27190" t="s">
        <v>39</v>
      </c>
      <c r="F27190" t="s">
        <v>18</v>
      </c>
      <c r="G27190">
        <v>2.5</v>
      </c>
      <c r="H27190">
        <v>13064</v>
      </c>
      <c r="I27190">
        <v>106413</v>
      </c>
      <c r="J27190">
        <v>5128</v>
      </c>
      <c r="K27190" t="s">
        <v>25</v>
      </c>
      <c r="L27190">
        <v>545685864</v>
      </c>
      <c r="M27190" t="s">
        <v>25</v>
      </c>
      <c r="N27190" t="s">
        <v>20</v>
      </c>
    </row>
    <row r="27191" spans="1:14" x14ac:dyDescent="0.25">
      <c r="A27191" t="s">
        <v>40</v>
      </c>
      <c r="B27191">
        <v>2020</v>
      </c>
      <c r="C27191" t="s">
        <v>41</v>
      </c>
      <c r="D27191" t="s">
        <v>46</v>
      </c>
      <c r="E27191" t="s">
        <v>17</v>
      </c>
      <c r="F27191" t="s">
        <v>24</v>
      </c>
      <c r="G27191">
        <v>3.5</v>
      </c>
      <c r="H27191">
        <v>78055</v>
      </c>
      <c r="I27191">
        <v>57336</v>
      </c>
      <c r="J27191">
        <v>6918</v>
      </c>
      <c r="K27191" t="s">
        <v>25</v>
      </c>
      <c r="L27191">
        <v>396650448</v>
      </c>
      <c r="M27191" t="s">
        <v>45</v>
      </c>
      <c r="N27191" t="s">
        <v>26</v>
      </c>
    </row>
    <row r="27192" spans="1:14" x14ac:dyDescent="0.25">
      <c r="A27192" t="s">
        <v>48</v>
      </c>
      <c r="B27192">
        <v>2020</v>
      </c>
      <c r="C27192" t="s">
        <v>22</v>
      </c>
      <c r="D27192" t="s">
        <v>35</v>
      </c>
      <c r="E27192" t="s">
        <v>17</v>
      </c>
      <c r="F27192" t="s">
        <v>24</v>
      </c>
      <c r="G27192">
        <v>4.5</v>
      </c>
      <c r="H27192">
        <v>165076</v>
      </c>
      <c r="I27192">
        <v>104148</v>
      </c>
      <c r="J27192">
        <v>4871</v>
      </c>
      <c r="K27192" t="s">
        <v>25</v>
      </c>
      <c r="L27192">
        <v>507304908</v>
      </c>
      <c r="M27192" t="s">
        <v>19</v>
      </c>
      <c r="N27192" t="s">
        <v>20</v>
      </c>
    </row>
    <row r="27193" spans="1:14" x14ac:dyDescent="0.25">
      <c r="A27193" t="s">
        <v>42</v>
      </c>
      <c r="B27193">
        <v>2014</v>
      </c>
      <c r="C27193" t="s">
        <v>41</v>
      </c>
      <c r="D27193" t="s">
        <v>32</v>
      </c>
      <c r="E27193" t="s">
        <v>23</v>
      </c>
      <c r="F27193" t="s">
        <v>24</v>
      </c>
      <c r="G27193">
        <v>2.2999999999999998</v>
      </c>
      <c r="H27193">
        <v>115592</v>
      </c>
      <c r="I27193">
        <v>30424</v>
      </c>
      <c r="J27193">
        <v>6200</v>
      </c>
      <c r="K27193" t="s">
        <v>25</v>
      </c>
      <c r="L27193">
        <v>188628800</v>
      </c>
      <c r="M27193" t="s">
        <v>19</v>
      </c>
      <c r="N27193" t="s">
        <v>34</v>
      </c>
    </row>
    <row r="27194" spans="1:14" x14ac:dyDescent="0.25">
      <c r="A27194" t="s">
        <v>43</v>
      </c>
      <c r="B27194">
        <v>2017</v>
      </c>
      <c r="C27194" t="s">
        <v>22</v>
      </c>
      <c r="D27194" t="s">
        <v>16</v>
      </c>
      <c r="E27194" t="s">
        <v>17</v>
      </c>
      <c r="F27194" t="s">
        <v>18</v>
      </c>
      <c r="G27194">
        <v>2.2999999999999998</v>
      </c>
      <c r="H27194">
        <v>118613</v>
      </c>
      <c r="I27194">
        <v>51241</v>
      </c>
      <c r="J27194">
        <v>1271</v>
      </c>
      <c r="K27194" t="s">
        <v>25</v>
      </c>
      <c r="L27194">
        <v>65127311</v>
      </c>
      <c r="M27194" t="s">
        <v>19</v>
      </c>
      <c r="N27194" t="s">
        <v>26</v>
      </c>
    </row>
    <row r="27195" spans="1:14" x14ac:dyDescent="0.25">
      <c r="A27195" t="s">
        <v>14</v>
      </c>
      <c r="B27195">
        <v>2023</v>
      </c>
      <c r="C27195" t="s">
        <v>41</v>
      </c>
      <c r="D27195" t="s">
        <v>27</v>
      </c>
      <c r="E27195" t="s">
        <v>33</v>
      </c>
      <c r="F27195" t="s">
        <v>18</v>
      </c>
      <c r="G27195">
        <v>3.5</v>
      </c>
      <c r="H27195">
        <v>155689</v>
      </c>
      <c r="I27195">
        <v>103998</v>
      </c>
      <c r="J27195">
        <v>3056</v>
      </c>
      <c r="K27195" t="s">
        <v>25</v>
      </c>
      <c r="L27195">
        <v>317817888</v>
      </c>
      <c r="M27195" t="s">
        <v>19</v>
      </c>
      <c r="N27195" t="s">
        <v>20</v>
      </c>
    </row>
    <row r="27196" spans="1:14" x14ac:dyDescent="0.25">
      <c r="A27196" t="s">
        <v>38</v>
      </c>
      <c r="B27196">
        <v>2017</v>
      </c>
      <c r="C27196" t="s">
        <v>29</v>
      </c>
      <c r="D27196" t="s">
        <v>35</v>
      </c>
      <c r="E27196" t="s">
        <v>17</v>
      </c>
      <c r="F27196" t="s">
        <v>18</v>
      </c>
      <c r="G27196">
        <v>3.9</v>
      </c>
      <c r="H27196">
        <v>55082</v>
      </c>
      <c r="I27196">
        <v>94407</v>
      </c>
      <c r="J27196">
        <v>2121</v>
      </c>
      <c r="K27196" t="s">
        <v>25</v>
      </c>
      <c r="L27196">
        <v>200237247</v>
      </c>
      <c r="M27196" t="s">
        <v>45</v>
      </c>
      <c r="N27196" t="s">
        <v>20</v>
      </c>
    </row>
    <row r="27197" spans="1:14" x14ac:dyDescent="0.25">
      <c r="A27197" t="s">
        <v>21</v>
      </c>
      <c r="B27197">
        <v>2016</v>
      </c>
      <c r="C27197" t="s">
        <v>36</v>
      </c>
      <c r="D27197" t="s">
        <v>46</v>
      </c>
      <c r="E27197" t="s">
        <v>17</v>
      </c>
      <c r="F27197" t="s">
        <v>24</v>
      </c>
      <c r="G27197">
        <v>3.9</v>
      </c>
      <c r="H27197">
        <v>104439</v>
      </c>
      <c r="I27197">
        <v>59032</v>
      </c>
      <c r="J27197">
        <v>9789</v>
      </c>
      <c r="K27197" t="s">
        <v>19</v>
      </c>
      <c r="L27197">
        <v>577864248</v>
      </c>
      <c r="M27197" t="s">
        <v>19</v>
      </c>
      <c r="N27197" t="s">
        <v>26</v>
      </c>
    </row>
    <row r="27198" spans="1:14" x14ac:dyDescent="0.25">
      <c r="A27198" t="s">
        <v>28</v>
      </c>
      <c r="B27198">
        <v>2015</v>
      </c>
      <c r="C27198" t="s">
        <v>22</v>
      </c>
      <c r="D27198" t="s">
        <v>27</v>
      </c>
      <c r="E27198" t="s">
        <v>33</v>
      </c>
      <c r="F27198" t="s">
        <v>18</v>
      </c>
      <c r="G27198">
        <v>4</v>
      </c>
      <c r="H27198">
        <v>174173</v>
      </c>
      <c r="I27198">
        <v>119842</v>
      </c>
      <c r="J27198">
        <v>7463</v>
      </c>
      <c r="K27198" t="s">
        <v>19</v>
      </c>
      <c r="L27198">
        <v>894380846</v>
      </c>
      <c r="M27198" t="s">
        <v>19</v>
      </c>
      <c r="N27198" t="s">
        <v>20</v>
      </c>
    </row>
    <row r="27199" spans="1:14" x14ac:dyDescent="0.25">
      <c r="A27199" t="s">
        <v>14</v>
      </c>
      <c r="B27199">
        <v>2010</v>
      </c>
      <c r="C27199" t="s">
        <v>22</v>
      </c>
      <c r="D27199" t="s">
        <v>37</v>
      </c>
      <c r="E27199" t="s">
        <v>23</v>
      </c>
      <c r="F27199" t="s">
        <v>18</v>
      </c>
      <c r="G27199">
        <v>4.5999999999999996</v>
      </c>
      <c r="H27199">
        <v>166644</v>
      </c>
      <c r="I27199">
        <v>32981</v>
      </c>
      <c r="J27199">
        <v>3944</v>
      </c>
      <c r="K27199" t="s">
        <v>25</v>
      </c>
      <c r="L27199">
        <v>130077064</v>
      </c>
      <c r="M27199" t="s">
        <v>19</v>
      </c>
      <c r="N27199" t="s">
        <v>34</v>
      </c>
    </row>
    <row r="27200" spans="1:14" x14ac:dyDescent="0.25">
      <c r="A27200" t="s">
        <v>44</v>
      </c>
      <c r="B27200">
        <v>2017</v>
      </c>
      <c r="C27200" t="s">
        <v>41</v>
      </c>
      <c r="D27200" t="s">
        <v>16</v>
      </c>
      <c r="E27200" t="s">
        <v>17</v>
      </c>
      <c r="F27200" t="s">
        <v>18</v>
      </c>
      <c r="G27200">
        <v>4.4000000000000004</v>
      </c>
      <c r="H27200">
        <v>132247</v>
      </c>
      <c r="I27200">
        <v>69045</v>
      </c>
      <c r="J27200">
        <v>9219</v>
      </c>
      <c r="K27200" t="s">
        <v>19</v>
      </c>
      <c r="L27200">
        <v>636525855</v>
      </c>
      <c r="M27200" t="s">
        <v>19</v>
      </c>
      <c r="N27200" t="s">
        <v>26</v>
      </c>
    </row>
    <row r="27201" spans="1:14" x14ac:dyDescent="0.25">
      <c r="A27201" t="s">
        <v>42</v>
      </c>
      <c r="B27201">
        <v>2017</v>
      </c>
      <c r="C27201" t="s">
        <v>29</v>
      </c>
      <c r="D27201" t="s">
        <v>32</v>
      </c>
      <c r="E27201" t="s">
        <v>39</v>
      </c>
      <c r="F27201" t="s">
        <v>24</v>
      </c>
      <c r="G27201">
        <v>1.6</v>
      </c>
      <c r="H27201">
        <v>23815</v>
      </c>
      <c r="I27201">
        <v>74643</v>
      </c>
      <c r="J27201">
        <v>905</v>
      </c>
      <c r="K27201" t="s">
        <v>25</v>
      </c>
      <c r="L27201">
        <v>67551915</v>
      </c>
      <c r="M27201" t="s">
        <v>25</v>
      </c>
      <c r="N27201" t="s">
        <v>26</v>
      </c>
    </row>
    <row r="27202" spans="1:14" x14ac:dyDescent="0.25">
      <c r="A27202" t="s">
        <v>21</v>
      </c>
      <c r="B27202">
        <v>2011</v>
      </c>
      <c r="C27202" t="s">
        <v>15</v>
      </c>
      <c r="D27202" t="s">
        <v>46</v>
      </c>
      <c r="E27202" t="s">
        <v>23</v>
      </c>
      <c r="F27202" t="s">
        <v>18</v>
      </c>
      <c r="G27202">
        <v>4.9000000000000004</v>
      </c>
      <c r="H27202">
        <v>112494</v>
      </c>
      <c r="I27202">
        <v>100856</v>
      </c>
      <c r="J27202">
        <v>2498</v>
      </c>
      <c r="K27202" t="s">
        <v>25</v>
      </c>
      <c r="L27202">
        <v>251938288</v>
      </c>
      <c r="M27202" t="s">
        <v>19</v>
      </c>
      <c r="N27202" t="s">
        <v>20</v>
      </c>
    </row>
    <row r="27203" spans="1:14" x14ac:dyDescent="0.25">
      <c r="A27203" t="s">
        <v>38</v>
      </c>
      <c r="B27203">
        <v>2017</v>
      </c>
      <c r="C27203" t="s">
        <v>22</v>
      </c>
      <c r="D27203" t="s">
        <v>32</v>
      </c>
      <c r="E27203" t="s">
        <v>33</v>
      </c>
      <c r="F27203" t="s">
        <v>18</v>
      </c>
      <c r="G27203">
        <v>2.6</v>
      </c>
      <c r="H27203">
        <v>127202</v>
      </c>
      <c r="I27203">
        <v>31078</v>
      </c>
      <c r="J27203">
        <v>1972</v>
      </c>
      <c r="K27203" t="s">
        <v>25</v>
      </c>
      <c r="L27203">
        <v>61285816</v>
      </c>
      <c r="M27203" t="s">
        <v>19</v>
      </c>
      <c r="N27203" t="s">
        <v>34</v>
      </c>
    </row>
    <row r="27204" spans="1:14" x14ac:dyDescent="0.25">
      <c r="A27204" t="s">
        <v>40</v>
      </c>
      <c r="B27204">
        <v>2019</v>
      </c>
      <c r="C27204" t="s">
        <v>31</v>
      </c>
      <c r="D27204" t="s">
        <v>37</v>
      </c>
      <c r="E27204" t="s">
        <v>33</v>
      </c>
      <c r="F27204" t="s">
        <v>18</v>
      </c>
      <c r="G27204">
        <v>3.6</v>
      </c>
      <c r="H27204">
        <v>179174</v>
      </c>
      <c r="I27204">
        <v>61021</v>
      </c>
      <c r="J27204">
        <v>1890</v>
      </c>
      <c r="K27204" t="s">
        <v>25</v>
      </c>
      <c r="L27204">
        <v>115329690</v>
      </c>
      <c r="M27204" t="s">
        <v>19</v>
      </c>
      <c r="N27204" t="s">
        <v>26</v>
      </c>
    </row>
    <row r="27205" spans="1:14" x14ac:dyDescent="0.25">
      <c r="A27205" t="s">
        <v>44</v>
      </c>
      <c r="B27205">
        <v>2016</v>
      </c>
      <c r="C27205" t="s">
        <v>36</v>
      </c>
      <c r="D27205" t="s">
        <v>37</v>
      </c>
      <c r="E27205" t="s">
        <v>39</v>
      </c>
      <c r="F27205" t="s">
        <v>18</v>
      </c>
      <c r="G27205">
        <v>4.7</v>
      </c>
      <c r="H27205">
        <v>15926</v>
      </c>
      <c r="I27205">
        <v>58417</v>
      </c>
      <c r="J27205">
        <v>1165</v>
      </c>
      <c r="K27205" t="s">
        <v>25</v>
      </c>
      <c r="L27205">
        <v>68055805</v>
      </c>
      <c r="M27205" t="s">
        <v>25</v>
      </c>
      <c r="N27205" t="s">
        <v>26</v>
      </c>
    </row>
    <row r="27206" spans="1:14" x14ac:dyDescent="0.25">
      <c r="A27206" t="s">
        <v>48</v>
      </c>
      <c r="B27206">
        <v>2021</v>
      </c>
      <c r="C27206" t="s">
        <v>31</v>
      </c>
      <c r="D27206" t="s">
        <v>46</v>
      </c>
      <c r="E27206" t="s">
        <v>33</v>
      </c>
      <c r="F27206" t="s">
        <v>18</v>
      </c>
      <c r="G27206">
        <v>1.6</v>
      </c>
      <c r="H27206">
        <v>94114</v>
      </c>
      <c r="I27206">
        <v>90337</v>
      </c>
      <c r="J27206">
        <v>9393</v>
      </c>
      <c r="K27206" t="s">
        <v>19</v>
      </c>
      <c r="L27206">
        <v>848535441</v>
      </c>
      <c r="M27206" t="s">
        <v>45</v>
      </c>
      <c r="N27206" t="s">
        <v>20</v>
      </c>
    </row>
    <row r="27207" spans="1:14" x14ac:dyDescent="0.25">
      <c r="A27207" t="s">
        <v>48</v>
      </c>
      <c r="B27207">
        <v>2024</v>
      </c>
      <c r="C27207" t="s">
        <v>36</v>
      </c>
      <c r="D27207" t="s">
        <v>16</v>
      </c>
      <c r="E27207" t="s">
        <v>39</v>
      </c>
      <c r="F27207" t="s">
        <v>18</v>
      </c>
      <c r="G27207">
        <v>4.7</v>
      </c>
      <c r="H27207">
        <v>25935</v>
      </c>
      <c r="I27207">
        <v>116442</v>
      </c>
      <c r="J27207">
        <v>3106</v>
      </c>
      <c r="K27207" t="s">
        <v>25</v>
      </c>
      <c r="L27207">
        <v>361668852</v>
      </c>
      <c r="M27207" t="s">
        <v>25</v>
      </c>
      <c r="N27207" t="s">
        <v>20</v>
      </c>
    </row>
    <row r="27208" spans="1:14" x14ac:dyDescent="0.25">
      <c r="A27208" t="s">
        <v>21</v>
      </c>
      <c r="B27208">
        <v>2015</v>
      </c>
      <c r="C27208" t="s">
        <v>31</v>
      </c>
      <c r="D27208" t="s">
        <v>35</v>
      </c>
      <c r="E27208" t="s">
        <v>17</v>
      </c>
      <c r="F27208" t="s">
        <v>18</v>
      </c>
      <c r="G27208">
        <v>2.4</v>
      </c>
      <c r="H27208">
        <v>161290</v>
      </c>
      <c r="I27208">
        <v>50976</v>
      </c>
      <c r="J27208">
        <v>5790</v>
      </c>
      <c r="K27208" t="s">
        <v>25</v>
      </c>
      <c r="L27208">
        <v>295151040</v>
      </c>
      <c r="M27208" t="s">
        <v>19</v>
      </c>
      <c r="N27208" t="s">
        <v>26</v>
      </c>
    </row>
    <row r="27209" spans="1:14" x14ac:dyDescent="0.25">
      <c r="A27209" t="s">
        <v>47</v>
      </c>
      <c r="B27209">
        <v>2023</v>
      </c>
      <c r="C27209" t="s">
        <v>31</v>
      </c>
      <c r="D27209" t="s">
        <v>16</v>
      </c>
      <c r="E27209" t="s">
        <v>33</v>
      </c>
      <c r="F27209" t="s">
        <v>24</v>
      </c>
      <c r="G27209">
        <v>4.9000000000000004</v>
      </c>
      <c r="H27209">
        <v>22094</v>
      </c>
      <c r="I27209">
        <v>49690</v>
      </c>
      <c r="J27209">
        <v>1465</v>
      </c>
      <c r="K27209" t="s">
        <v>25</v>
      </c>
      <c r="L27209">
        <v>72795850</v>
      </c>
      <c r="M27209" t="s">
        <v>25</v>
      </c>
      <c r="N27209" t="s">
        <v>34</v>
      </c>
    </row>
    <row r="27210" spans="1:14" x14ac:dyDescent="0.25">
      <c r="A27210" t="s">
        <v>48</v>
      </c>
      <c r="B27210">
        <v>2024</v>
      </c>
      <c r="C27210" t="s">
        <v>15</v>
      </c>
      <c r="D27210" t="s">
        <v>27</v>
      </c>
      <c r="E27210" t="s">
        <v>33</v>
      </c>
      <c r="F27210" t="s">
        <v>24</v>
      </c>
      <c r="G27210">
        <v>2.2000000000000002</v>
      </c>
      <c r="H27210">
        <v>35096</v>
      </c>
      <c r="I27210">
        <v>69891</v>
      </c>
      <c r="J27210">
        <v>8873</v>
      </c>
      <c r="K27210" t="s">
        <v>19</v>
      </c>
      <c r="L27210">
        <v>620142843</v>
      </c>
      <c r="M27210" t="s">
        <v>25</v>
      </c>
      <c r="N27210" t="s">
        <v>26</v>
      </c>
    </row>
    <row r="27211" spans="1:14" x14ac:dyDescent="0.25">
      <c r="A27211" t="s">
        <v>28</v>
      </c>
      <c r="B27211">
        <v>2012</v>
      </c>
      <c r="C27211" t="s">
        <v>41</v>
      </c>
      <c r="D27211" t="s">
        <v>35</v>
      </c>
      <c r="E27211" t="s">
        <v>39</v>
      </c>
      <c r="F27211" t="s">
        <v>24</v>
      </c>
      <c r="G27211">
        <v>3.8</v>
      </c>
      <c r="H27211">
        <v>157577</v>
      </c>
      <c r="I27211">
        <v>118594</v>
      </c>
      <c r="J27211">
        <v>5901</v>
      </c>
      <c r="K27211" t="s">
        <v>25</v>
      </c>
      <c r="L27211">
        <v>699823194</v>
      </c>
      <c r="M27211" t="s">
        <v>19</v>
      </c>
      <c r="N27211" t="s">
        <v>20</v>
      </c>
    </row>
    <row r="27212" spans="1:14" x14ac:dyDescent="0.25">
      <c r="A27212" t="s">
        <v>30</v>
      </c>
      <c r="B27212">
        <v>2019</v>
      </c>
      <c r="C27212" t="s">
        <v>31</v>
      </c>
      <c r="D27212" t="s">
        <v>16</v>
      </c>
      <c r="E27212" t="s">
        <v>17</v>
      </c>
      <c r="F27212" t="s">
        <v>24</v>
      </c>
      <c r="G27212">
        <v>3</v>
      </c>
      <c r="H27212">
        <v>11948</v>
      </c>
      <c r="I27212">
        <v>57781</v>
      </c>
      <c r="J27212">
        <v>409</v>
      </c>
      <c r="K27212" t="s">
        <v>25</v>
      </c>
      <c r="L27212">
        <v>23632429</v>
      </c>
      <c r="M27212" t="s">
        <v>25</v>
      </c>
      <c r="N27212" t="s">
        <v>26</v>
      </c>
    </row>
    <row r="27213" spans="1:14" x14ac:dyDescent="0.25">
      <c r="A27213" t="s">
        <v>38</v>
      </c>
      <c r="B27213">
        <v>2018</v>
      </c>
      <c r="C27213" t="s">
        <v>15</v>
      </c>
      <c r="D27213" t="s">
        <v>16</v>
      </c>
      <c r="E27213" t="s">
        <v>17</v>
      </c>
      <c r="F27213" t="s">
        <v>24</v>
      </c>
      <c r="G27213">
        <v>2.7</v>
      </c>
      <c r="H27213">
        <v>174725</v>
      </c>
      <c r="I27213">
        <v>30341</v>
      </c>
      <c r="J27213">
        <v>1061</v>
      </c>
      <c r="K27213" t="s">
        <v>25</v>
      </c>
      <c r="L27213">
        <v>32191801</v>
      </c>
      <c r="M27213" t="s">
        <v>19</v>
      </c>
      <c r="N27213" t="s">
        <v>34</v>
      </c>
    </row>
    <row r="27214" spans="1:14" x14ac:dyDescent="0.25">
      <c r="A27214" t="s">
        <v>30</v>
      </c>
      <c r="B27214">
        <v>2023</v>
      </c>
      <c r="C27214" t="s">
        <v>31</v>
      </c>
      <c r="D27214" t="s">
        <v>27</v>
      </c>
      <c r="E27214" t="s">
        <v>33</v>
      </c>
      <c r="F27214" t="s">
        <v>18</v>
      </c>
      <c r="G27214">
        <v>4.9000000000000004</v>
      </c>
      <c r="H27214">
        <v>117516</v>
      </c>
      <c r="I27214">
        <v>94042</v>
      </c>
      <c r="J27214">
        <v>6764</v>
      </c>
      <c r="K27214" t="s">
        <v>25</v>
      </c>
      <c r="L27214">
        <v>636100088</v>
      </c>
      <c r="M27214" t="s">
        <v>19</v>
      </c>
      <c r="N27214" t="s">
        <v>20</v>
      </c>
    </row>
    <row r="27215" spans="1:14" x14ac:dyDescent="0.25">
      <c r="A27215" t="s">
        <v>21</v>
      </c>
      <c r="B27215">
        <v>2018</v>
      </c>
      <c r="C27215" t="s">
        <v>15</v>
      </c>
      <c r="D27215" t="s">
        <v>27</v>
      </c>
      <c r="E27215" t="s">
        <v>17</v>
      </c>
      <c r="F27215" t="s">
        <v>24</v>
      </c>
      <c r="G27215">
        <v>4.9000000000000004</v>
      </c>
      <c r="H27215">
        <v>79596</v>
      </c>
      <c r="I27215">
        <v>53080</v>
      </c>
      <c r="J27215">
        <v>7428</v>
      </c>
      <c r="K27215" t="s">
        <v>19</v>
      </c>
      <c r="L27215">
        <v>394278240</v>
      </c>
      <c r="M27215" t="s">
        <v>45</v>
      </c>
      <c r="N27215" t="s">
        <v>26</v>
      </c>
    </row>
    <row r="27216" spans="1:14" x14ac:dyDescent="0.25">
      <c r="A27216" t="s">
        <v>42</v>
      </c>
      <c r="B27216">
        <v>2014</v>
      </c>
      <c r="C27216" t="s">
        <v>41</v>
      </c>
      <c r="D27216" t="s">
        <v>35</v>
      </c>
      <c r="E27216" t="s">
        <v>39</v>
      </c>
      <c r="F27216" t="s">
        <v>24</v>
      </c>
      <c r="G27216">
        <v>2.6</v>
      </c>
      <c r="H27216">
        <v>61004</v>
      </c>
      <c r="I27216">
        <v>37843</v>
      </c>
      <c r="J27216">
        <v>6741</v>
      </c>
      <c r="K27216" t="s">
        <v>25</v>
      </c>
      <c r="L27216">
        <v>255099663</v>
      </c>
      <c r="M27216" t="s">
        <v>45</v>
      </c>
      <c r="N27216" t="s">
        <v>34</v>
      </c>
    </row>
    <row r="27217" spans="1:14" x14ac:dyDescent="0.25">
      <c r="A27217" t="s">
        <v>28</v>
      </c>
      <c r="B27217">
        <v>2015</v>
      </c>
      <c r="C27217" t="s">
        <v>22</v>
      </c>
      <c r="D27217" t="s">
        <v>16</v>
      </c>
      <c r="E27217" t="s">
        <v>33</v>
      </c>
      <c r="F27217" t="s">
        <v>18</v>
      </c>
      <c r="G27217">
        <v>4</v>
      </c>
      <c r="H27217">
        <v>41585</v>
      </c>
      <c r="I27217">
        <v>83283</v>
      </c>
      <c r="J27217">
        <v>5345</v>
      </c>
      <c r="K27217" t="s">
        <v>25</v>
      </c>
      <c r="L27217">
        <v>445147635</v>
      </c>
      <c r="M27217" t="s">
        <v>25</v>
      </c>
      <c r="N27217" t="s">
        <v>20</v>
      </c>
    </row>
    <row r="27218" spans="1:14" x14ac:dyDescent="0.25">
      <c r="A27218" t="s">
        <v>40</v>
      </c>
      <c r="B27218">
        <v>2014</v>
      </c>
      <c r="C27218" t="s">
        <v>41</v>
      </c>
      <c r="D27218" t="s">
        <v>27</v>
      </c>
      <c r="E27218" t="s">
        <v>17</v>
      </c>
      <c r="F27218" t="s">
        <v>24</v>
      </c>
      <c r="G27218">
        <v>3.8</v>
      </c>
      <c r="H27218">
        <v>112246</v>
      </c>
      <c r="I27218">
        <v>32409</v>
      </c>
      <c r="J27218">
        <v>2337</v>
      </c>
      <c r="K27218" t="s">
        <v>25</v>
      </c>
      <c r="L27218">
        <v>75739833</v>
      </c>
      <c r="M27218" t="s">
        <v>19</v>
      </c>
      <c r="N27218" t="s">
        <v>34</v>
      </c>
    </row>
    <row r="27219" spans="1:14" x14ac:dyDescent="0.25">
      <c r="A27219" t="s">
        <v>48</v>
      </c>
      <c r="B27219">
        <v>2024</v>
      </c>
      <c r="C27219" t="s">
        <v>22</v>
      </c>
      <c r="D27219" t="s">
        <v>27</v>
      </c>
      <c r="E27219" t="s">
        <v>23</v>
      </c>
      <c r="F27219" t="s">
        <v>18</v>
      </c>
      <c r="G27219">
        <v>1.9</v>
      </c>
      <c r="H27219">
        <v>136262</v>
      </c>
      <c r="I27219">
        <v>112061</v>
      </c>
      <c r="J27219">
        <v>5707</v>
      </c>
      <c r="K27219" t="s">
        <v>25</v>
      </c>
      <c r="L27219">
        <v>639532127</v>
      </c>
      <c r="M27219" t="s">
        <v>19</v>
      </c>
      <c r="N27219" t="s">
        <v>20</v>
      </c>
    </row>
    <row r="27220" spans="1:14" x14ac:dyDescent="0.25">
      <c r="A27220" t="s">
        <v>28</v>
      </c>
      <c r="B27220">
        <v>2010</v>
      </c>
      <c r="C27220" t="s">
        <v>22</v>
      </c>
      <c r="D27220" t="s">
        <v>37</v>
      </c>
      <c r="E27220" t="s">
        <v>23</v>
      </c>
      <c r="F27220" t="s">
        <v>18</v>
      </c>
      <c r="G27220">
        <v>3.4</v>
      </c>
      <c r="H27220">
        <v>50037</v>
      </c>
      <c r="I27220">
        <v>59110</v>
      </c>
      <c r="J27220">
        <v>7879</v>
      </c>
      <c r="K27220" t="s">
        <v>19</v>
      </c>
      <c r="L27220">
        <v>465727690</v>
      </c>
      <c r="M27220" t="s">
        <v>45</v>
      </c>
      <c r="N27220" t="s">
        <v>26</v>
      </c>
    </row>
    <row r="27221" spans="1:14" x14ac:dyDescent="0.25">
      <c r="A27221" t="s">
        <v>14</v>
      </c>
      <c r="B27221">
        <v>2021</v>
      </c>
      <c r="C27221" t="s">
        <v>29</v>
      </c>
      <c r="D27221" t="s">
        <v>46</v>
      </c>
      <c r="E27221" t="s">
        <v>33</v>
      </c>
      <c r="F27221" t="s">
        <v>18</v>
      </c>
      <c r="G27221">
        <v>2.2000000000000002</v>
      </c>
      <c r="H27221">
        <v>93913</v>
      </c>
      <c r="I27221">
        <v>40440</v>
      </c>
      <c r="J27221">
        <v>3619</v>
      </c>
      <c r="K27221" t="s">
        <v>25</v>
      </c>
      <c r="L27221">
        <v>146352360</v>
      </c>
      <c r="M27221" t="s">
        <v>45</v>
      </c>
      <c r="N27221" t="s">
        <v>34</v>
      </c>
    </row>
    <row r="27222" spans="1:14" x14ac:dyDescent="0.25">
      <c r="A27222" t="s">
        <v>21</v>
      </c>
      <c r="B27222">
        <v>2014</v>
      </c>
      <c r="C27222" t="s">
        <v>36</v>
      </c>
      <c r="D27222" t="s">
        <v>16</v>
      </c>
      <c r="E27222" t="s">
        <v>17</v>
      </c>
      <c r="F27222" t="s">
        <v>18</v>
      </c>
      <c r="G27222">
        <v>2.7</v>
      </c>
      <c r="H27222">
        <v>97750</v>
      </c>
      <c r="I27222">
        <v>96757</v>
      </c>
      <c r="J27222">
        <v>6430</v>
      </c>
      <c r="K27222" t="s">
        <v>25</v>
      </c>
      <c r="L27222">
        <v>622147510</v>
      </c>
      <c r="M27222" t="s">
        <v>45</v>
      </c>
      <c r="N27222" t="s">
        <v>20</v>
      </c>
    </row>
    <row r="27223" spans="1:14" x14ac:dyDescent="0.25">
      <c r="A27223" t="s">
        <v>38</v>
      </c>
      <c r="B27223">
        <v>2023</v>
      </c>
      <c r="C27223" t="s">
        <v>22</v>
      </c>
      <c r="D27223" t="s">
        <v>16</v>
      </c>
      <c r="E27223" t="s">
        <v>33</v>
      </c>
      <c r="F27223" t="s">
        <v>18</v>
      </c>
      <c r="G27223">
        <v>2.2000000000000002</v>
      </c>
      <c r="H27223">
        <v>189875</v>
      </c>
      <c r="I27223">
        <v>118383</v>
      </c>
      <c r="J27223">
        <v>2978</v>
      </c>
      <c r="K27223" t="s">
        <v>25</v>
      </c>
      <c r="L27223">
        <v>352544574</v>
      </c>
      <c r="M27223" t="s">
        <v>19</v>
      </c>
      <c r="N27223" t="s">
        <v>20</v>
      </c>
    </row>
    <row r="27224" spans="1:14" x14ac:dyDescent="0.25">
      <c r="A27224" t="s">
        <v>14</v>
      </c>
      <c r="B27224">
        <v>2018</v>
      </c>
      <c r="C27224" t="s">
        <v>36</v>
      </c>
      <c r="D27224" t="s">
        <v>32</v>
      </c>
      <c r="E27224" t="s">
        <v>23</v>
      </c>
      <c r="F27224" t="s">
        <v>18</v>
      </c>
      <c r="G27224">
        <v>4.5999999999999996</v>
      </c>
      <c r="H27224">
        <v>71195</v>
      </c>
      <c r="I27224">
        <v>30726</v>
      </c>
      <c r="J27224">
        <v>3080</v>
      </c>
      <c r="K27224" t="s">
        <v>25</v>
      </c>
      <c r="L27224">
        <v>94636080</v>
      </c>
      <c r="M27224" t="s">
        <v>45</v>
      </c>
      <c r="N27224" t="s">
        <v>34</v>
      </c>
    </row>
    <row r="27225" spans="1:14" x14ac:dyDescent="0.25">
      <c r="A27225" t="s">
        <v>48</v>
      </c>
      <c r="B27225">
        <v>2021</v>
      </c>
      <c r="C27225" t="s">
        <v>36</v>
      </c>
      <c r="D27225" t="s">
        <v>16</v>
      </c>
      <c r="E27225" t="s">
        <v>17</v>
      </c>
      <c r="F27225" t="s">
        <v>18</v>
      </c>
      <c r="G27225">
        <v>4.5</v>
      </c>
      <c r="H27225">
        <v>30975</v>
      </c>
      <c r="I27225">
        <v>62031</v>
      </c>
      <c r="J27225">
        <v>2448</v>
      </c>
      <c r="K27225" t="s">
        <v>25</v>
      </c>
      <c r="L27225">
        <v>151851888</v>
      </c>
      <c r="M27225" t="s">
        <v>25</v>
      </c>
      <c r="N27225" t="s">
        <v>26</v>
      </c>
    </row>
    <row r="27226" spans="1:14" x14ac:dyDescent="0.25">
      <c r="A27226" t="s">
        <v>44</v>
      </c>
      <c r="B27226">
        <v>2013</v>
      </c>
      <c r="C27226" t="s">
        <v>31</v>
      </c>
      <c r="D27226" t="s">
        <v>27</v>
      </c>
      <c r="E27226" t="s">
        <v>23</v>
      </c>
      <c r="F27226" t="s">
        <v>18</v>
      </c>
      <c r="G27226">
        <v>2.1</v>
      </c>
      <c r="H27226">
        <v>194272</v>
      </c>
      <c r="I27226">
        <v>46168</v>
      </c>
      <c r="J27226">
        <v>2233</v>
      </c>
      <c r="K27226" t="s">
        <v>25</v>
      </c>
      <c r="L27226">
        <v>103093144</v>
      </c>
      <c r="M27226" t="s">
        <v>19</v>
      </c>
      <c r="N27226" t="s">
        <v>34</v>
      </c>
    </row>
    <row r="27227" spans="1:14" x14ac:dyDescent="0.25">
      <c r="A27227" t="s">
        <v>47</v>
      </c>
      <c r="B27227">
        <v>2018</v>
      </c>
      <c r="C27227" t="s">
        <v>29</v>
      </c>
      <c r="D27227" t="s">
        <v>37</v>
      </c>
      <c r="E27227" t="s">
        <v>17</v>
      </c>
      <c r="F27227" t="s">
        <v>18</v>
      </c>
      <c r="G27227">
        <v>4.2</v>
      </c>
      <c r="H27227">
        <v>155644</v>
      </c>
      <c r="I27227">
        <v>84781</v>
      </c>
      <c r="J27227">
        <v>4605</v>
      </c>
      <c r="K27227" t="s">
        <v>25</v>
      </c>
      <c r="L27227">
        <v>390416505</v>
      </c>
      <c r="M27227" t="s">
        <v>19</v>
      </c>
      <c r="N27227" t="s">
        <v>20</v>
      </c>
    </row>
    <row r="27228" spans="1:14" x14ac:dyDescent="0.25">
      <c r="A27228" t="s">
        <v>42</v>
      </c>
      <c r="B27228">
        <v>2012</v>
      </c>
      <c r="C27228" t="s">
        <v>31</v>
      </c>
      <c r="D27228" t="s">
        <v>46</v>
      </c>
      <c r="E27228" t="s">
        <v>17</v>
      </c>
      <c r="F27228" t="s">
        <v>18</v>
      </c>
      <c r="G27228">
        <v>2.8</v>
      </c>
      <c r="H27228">
        <v>189900</v>
      </c>
      <c r="I27228">
        <v>66409</v>
      </c>
      <c r="J27228">
        <v>2534</v>
      </c>
      <c r="K27228" t="s">
        <v>25</v>
      </c>
      <c r="L27228">
        <v>168280406</v>
      </c>
      <c r="M27228" t="s">
        <v>19</v>
      </c>
      <c r="N27228" t="s">
        <v>26</v>
      </c>
    </row>
    <row r="27229" spans="1:14" x14ac:dyDescent="0.25">
      <c r="A27229" t="s">
        <v>48</v>
      </c>
      <c r="B27229">
        <v>2010</v>
      </c>
      <c r="C27229" t="s">
        <v>36</v>
      </c>
      <c r="D27229" t="s">
        <v>46</v>
      </c>
      <c r="E27229" t="s">
        <v>39</v>
      </c>
      <c r="F27229" t="s">
        <v>24</v>
      </c>
      <c r="G27229">
        <v>3.9</v>
      </c>
      <c r="H27229">
        <v>107696</v>
      </c>
      <c r="I27229">
        <v>108394</v>
      </c>
      <c r="J27229">
        <v>5539</v>
      </c>
      <c r="K27229" t="s">
        <v>25</v>
      </c>
      <c r="L27229">
        <v>600394366</v>
      </c>
      <c r="M27229" t="s">
        <v>19</v>
      </c>
      <c r="N27229" t="s">
        <v>20</v>
      </c>
    </row>
    <row r="27230" spans="1:14" x14ac:dyDescent="0.25">
      <c r="A27230" t="s">
        <v>28</v>
      </c>
      <c r="B27230">
        <v>2023</v>
      </c>
      <c r="C27230" t="s">
        <v>29</v>
      </c>
      <c r="D27230" t="s">
        <v>46</v>
      </c>
      <c r="E27230" t="s">
        <v>33</v>
      </c>
      <c r="F27230" t="s">
        <v>18</v>
      </c>
      <c r="G27230">
        <v>3.7</v>
      </c>
      <c r="H27230">
        <v>135134</v>
      </c>
      <c r="I27230">
        <v>66410</v>
      </c>
      <c r="J27230">
        <v>8825</v>
      </c>
      <c r="K27230" t="s">
        <v>19</v>
      </c>
      <c r="L27230">
        <v>586068250</v>
      </c>
      <c r="M27230" t="s">
        <v>19</v>
      </c>
      <c r="N27230" t="s">
        <v>26</v>
      </c>
    </row>
    <row r="27231" spans="1:14" x14ac:dyDescent="0.25">
      <c r="A27231" t="s">
        <v>28</v>
      </c>
      <c r="B27231">
        <v>2013</v>
      </c>
      <c r="C27231" t="s">
        <v>41</v>
      </c>
      <c r="D27231" t="s">
        <v>32</v>
      </c>
      <c r="E27231" t="s">
        <v>39</v>
      </c>
      <c r="F27231" t="s">
        <v>24</v>
      </c>
      <c r="G27231">
        <v>1.9</v>
      </c>
      <c r="H27231">
        <v>7582</v>
      </c>
      <c r="I27231">
        <v>113419</v>
      </c>
      <c r="J27231">
        <v>2086</v>
      </c>
      <c r="K27231" t="s">
        <v>25</v>
      </c>
      <c r="L27231">
        <v>236592034</v>
      </c>
      <c r="M27231" t="s">
        <v>25</v>
      </c>
      <c r="N27231" t="s">
        <v>20</v>
      </c>
    </row>
    <row r="27232" spans="1:14" x14ac:dyDescent="0.25">
      <c r="A27232" t="s">
        <v>44</v>
      </c>
      <c r="B27232">
        <v>2019</v>
      </c>
      <c r="C27232" t="s">
        <v>22</v>
      </c>
      <c r="D27232" t="s">
        <v>27</v>
      </c>
      <c r="E27232" t="s">
        <v>33</v>
      </c>
      <c r="F27232" t="s">
        <v>24</v>
      </c>
      <c r="G27232">
        <v>4.8</v>
      </c>
      <c r="H27232">
        <v>162711</v>
      </c>
      <c r="I27232">
        <v>65998</v>
      </c>
      <c r="J27232">
        <v>9254</v>
      </c>
      <c r="K27232" t="s">
        <v>19</v>
      </c>
      <c r="L27232">
        <v>610745492</v>
      </c>
      <c r="M27232" t="s">
        <v>19</v>
      </c>
      <c r="N27232" t="s">
        <v>26</v>
      </c>
    </row>
    <row r="27233" spans="1:14" x14ac:dyDescent="0.25">
      <c r="A27233" t="s">
        <v>42</v>
      </c>
      <c r="B27233">
        <v>2014</v>
      </c>
      <c r="C27233" t="s">
        <v>29</v>
      </c>
      <c r="D27233" t="s">
        <v>16</v>
      </c>
      <c r="E27233" t="s">
        <v>23</v>
      </c>
      <c r="F27233" t="s">
        <v>18</v>
      </c>
      <c r="G27233">
        <v>2</v>
      </c>
      <c r="H27233">
        <v>87917</v>
      </c>
      <c r="I27233">
        <v>63675</v>
      </c>
      <c r="J27233">
        <v>460</v>
      </c>
      <c r="K27233" t="s">
        <v>25</v>
      </c>
      <c r="L27233">
        <v>29290500</v>
      </c>
      <c r="M27233" t="s">
        <v>45</v>
      </c>
      <c r="N27233" t="s">
        <v>26</v>
      </c>
    </row>
    <row r="27234" spans="1:14" x14ac:dyDescent="0.25">
      <c r="A27234" t="s">
        <v>43</v>
      </c>
      <c r="B27234">
        <v>2013</v>
      </c>
      <c r="C27234" t="s">
        <v>22</v>
      </c>
      <c r="D27234" t="s">
        <v>27</v>
      </c>
      <c r="E27234" t="s">
        <v>33</v>
      </c>
      <c r="F27234" t="s">
        <v>18</v>
      </c>
      <c r="G27234">
        <v>4.0999999999999996</v>
      </c>
      <c r="H27234">
        <v>10205</v>
      </c>
      <c r="I27234">
        <v>37444</v>
      </c>
      <c r="J27234">
        <v>8985</v>
      </c>
      <c r="K27234" t="s">
        <v>19</v>
      </c>
      <c r="L27234">
        <v>336434340</v>
      </c>
      <c r="M27234" t="s">
        <v>25</v>
      </c>
      <c r="N27234" t="s">
        <v>34</v>
      </c>
    </row>
    <row r="27235" spans="1:14" x14ac:dyDescent="0.25">
      <c r="A27235" t="s">
        <v>38</v>
      </c>
      <c r="B27235">
        <v>2012</v>
      </c>
      <c r="C27235" t="s">
        <v>22</v>
      </c>
      <c r="D27235" t="s">
        <v>46</v>
      </c>
      <c r="E27235" t="s">
        <v>39</v>
      </c>
      <c r="F27235" t="s">
        <v>24</v>
      </c>
      <c r="G27235">
        <v>3.2</v>
      </c>
      <c r="H27235">
        <v>80582</v>
      </c>
      <c r="I27235">
        <v>69217</v>
      </c>
      <c r="J27235">
        <v>3880</v>
      </c>
      <c r="K27235" t="s">
        <v>25</v>
      </c>
      <c r="L27235">
        <v>268561960</v>
      </c>
      <c r="M27235" t="s">
        <v>45</v>
      </c>
      <c r="N27235" t="s">
        <v>26</v>
      </c>
    </row>
    <row r="27236" spans="1:14" x14ac:dyDescent="0.25">
      <c r="A27236" t="s">
        <v>48</v>
      </c>
      <c r="B27236">
        <v>2022</v>
      </c>
      <c r="C27236" t="s">
        <v>31</v>
      </c>
      <c r="D27236" t="s">
        <v>27</v>
      </c>
      <c r="E27236" t="s">
        <v>23</v>
      </c>
      <c r="F27236" t="s">
        <v>18</v>
      </c>
      <c r="G27236">
        <v>4.2</v>
      </c>
      <c r="H27236">
        <v>46539</v>
      </c>
      <c r="I27236">
        <v>52239</v>
      </c>
      <c r="J27236">
        <v>7102</v>
      </c>
      <c r="K27236" t="s">
        <v>19</v>
      </c>
      <c r="L27236">
        <v>371001378</v>
      </c>
      <c r="M27236" t="s">
        <v>25</v>
      </c>
      <c r="N27236" t="s">
        <v>26</v>
      </c>
    </row>
    <row r="27237" spans="1:14" x14ac:dyDescent="0.25">
      <c r="A27237" t="s">
        <v>14</v>
      </c>
      <c r="B27237">
        <v>2019</v>
      </c>
      <c r="C27237" t="s">
        <v>15</v>
      </c>
      <c r="D27237" t="s">
        <v>16</v>
      </c>
      <c r="E27237" t="s">
        <v>39</v>
      </c>
      <c r="F27237" t="s">
        <v>18</v>
      </c>
      <c r="G27237">
        <v>1.9</v>
      </c>
      <c r="H27237">
        <v>62773</v>
      </c>
      <c r="I27237">
        <v>98370</v>
      </c>
      <c r="J27237">
        <v>1332</v>
      </c>
      <c r="K27237" t="s">
        <v>25</v>
      </c>
      <c r="L27237">
        <v>131028840</v>
      </c>
      <c r="M27237" t="s">
        <v>45</v>
      </c>
      <c r="N27237" t="s">
        <v>20</v>
      </c>
    </row>
    <row r="27238" spans="1:14" x14ac:dyDescent="0.25">
      <c r="A27238" t="s">
        <v>42</v>
      </c>
      <c r="B27238">
        <v>2014</v>
      </c>
      <c r="C27238" t="s">
        <v>36</v>
      </c>
      <c r="D27238" t="s">
        <v>35</v>
      </c>
      <c r="E27238" t="s">
        <v>23</v>
      </c>
      <c r="F27238" t="s">
        <v>18</v>
      </c>
      <c r="G27238">
        <v>1.7</v>
      </c>
      <c r="H27238">
        <v>113144</v>
      </c>
      <c r="I27238">
        <v>48643</v>
      </c>
      <c r="J27238">
        <v>7322</v>
      </c>
      <c r="K27238" t="s">
        <v>19</v>
      </c>
      <c r="L27238">
        <v>356164046</v>
      </c>
      <c r="M27238" t="s">
        <v>19</v>
      </c>
      <c r="N27238" t="s">
        <v>34</v>
      </c>
    </row>
    <row r="27239" spans="1:14" x14ac:dyDescent="0.25">
      <c r="A27239" t="s">
        <v>44</v>
      </c>
      <c r="B27239">
        <v>2020</v>
      </c>
      <c r="C27239" t="s">
        <v>22</v>
      </c>
      <c r="D27239" t="s">
        <v>16</v>
      </c>
      <c r="E27239" t="s">
        <v>23</v>
      </c>
      <c r="F27239" t="s">
        <v>24</v>
      </c>
      <c r="G27239">
        <v>4.5</v>
      </c>
      <c r="H27239">
        <v>4350</v>
      </c>
      <c r="I27239">
        <v>32552</v>
      </c>
      <c r="J27239">
        <v>993</v>
      </c>
      <c r="K27239" t="s">
        <v>25</v>
      </c>
      <c r="L27239">
        <v>32324136</v>
      </c>
      <c r="M27239" t="s">
        <v>25</v>
      </c>
      <c r="N27239" t="s">
        <v>34</v>
      </c>
    </row>
    <row r="27240" spans="1:14" x14ac:dyDescent="0.25">
      <c r="A27240" t="s">
        <v>48</v>
      </c>
      <c r="B27240">
        <v>2010</v>
      </c>
      <c r="C27240" t="s">
        <v>22</v>
      </c>
      <c r="D27240" t="s">
        <v>46</v>
      </c>
      <c r="E27240" t="s">
        <v>39</v>
      </c>
      <c r="F27240" t="s">
        <v>24</v>
      </c>
      <c r="G27240">
        <v>3.3</v>
      </c>
      <c r="H27240">
        <v>82470</v>
      </c>
      <c r="I27240">
        <v>93548</v>
      </c>
      <c r="J27240">
        <v>2917</v>
      </c>
      <c r="K27240" t="s">
        <v>25</v>
      </c>
      <c r="L27240">
        <v>272879516</v>
      </c>
      <c r="M27240" t="s">
        <v>45</v>
      </c>
      <c r="N27240" t="s">
        <v>20</v>
      </c>
    </row>
    <row r="27241" spans="1:14" x14ac:dyDescent="0.25">
      <c r="A27241" t="s">
        <v>30</v>
      </c>
      <c r="B27241">
        <v>2014</v>
      </c>
      <c r="C27241" t="s">
        <v>29</v>
      </c>
      <c r="D27241" t="s">
        <v>46</v>
      </c>
      <c r="E27241" t="s">
        <v>23</v>
      </c>
      <c r="F27241" t="s">
        <v>18</v>
      </c>
      <c r="G27241">
        <v>3.9</v>
      </c>
      <c r="H27241">
        <v>118290</v>
      </c>
      <c r="I27241">
        <v>112239</v>
      </c>
      <c r="J27241">
        <v>4695</v>
      </c>
      <c r="K27241" t="s">
        <v>25</v>
      </c>
      <c r="L27241">
        <v>526962105</v>
      </c>
      <c r="M27241" t="s">
        <v>19</v>
      </c>
      <c r="N27241" t="s">
        <v>20</v>
      </c>
    </row>
    <row r="27242" spans="1:14" x14ac:dyDescent="0.25">
      <c r="A27242" t="s">
        <v>43</v>
      </c>
      <c r="B27242">
        <v>2015</v>
      </c>
      <c r="C27242" t="s">
        <v>31</v>
      </c>
      <c r="D27242" t="s">
        <v>27</v>
      </c>
      <c r="E27242" t="s">
        <v>17</v>
      </c>
      <c r="F27242" t="s">
        <v>24</v>
      </c>
      <c r="G27242">
        <v>3</v>
      </c>
      <c r="H27242">
        <v>95301</v>
      </c>
      <c r="I27242">
        <v>89719</v>
      </c>
      <c r="J27242">
        <v>6037</v>
      </c>
      <c r="K27242" t="s">
        <v>25</v>
      </c>
      <c r="L27242">
        <v>541633603</v>
      </c>
      <c r="M27242" t="s">
        <v>45</v>
      </c>
      <c r="N27242" t="s">
        <v>20</v>
      </c>
    </row>
    <row r="27243" spans="1:14" x14ac:dyDescent="0.25">
      <c r="A27243" t="s">
        <v>30</v>
      </c>
      <c r="B27243">
        <v>2019</v>
      </c>
      <c r="C27243" t="s">
        <v>15</v>
      </c>
      <c r="D27243" t="s">
        <v>35</v>
      </c>
      <c r="E27243" t="s">
        <v>39</v>
      </c>
      <c r="F27243" t="s">
        <v>18</v>
      </c>
      <c r="G27243">
        <v>2.9</v>
      </c>
      <c r="H27243">
        <v>133395</v>
      </c>
      <c r="I27243">
        <v>111216</v>
      </c>
      <c r="J27243">
        <v>8907</v>
      </c>
      <c r="K27243" t="s">
        <v>19</v>
      </c>
      <c r="L27243">
        <v>990600912</v>
      </c>
      <c r="M27243" t="s">
        <v>19</v>
      </c>
      <c r="N27243" t="s">
        <v>20</v>
      </c>
    </row>
    <row r="27244" spans="1:14" x14ac:dyDescent="0.25">
      <c r="A27244" t="s">
        <v>14</v>
      </c>
      <c r="B27244">
        <v>2014</v>
      </c>
      <c r="C27244" t="s">
        <v>31</v>
      </c>
      <c r="D27244" t="s">
        <v>35</v>
      </c>
      <c r="E27244" t="s">
        <v>23</v>
      </c>
      <c r="F27244" t="s">
        <v>18</v>
      </c>
      <c r="G27244">
        <v>4</v>
      </c>
      <c r="H27244">
        <v>135876</v>
      </c>
      <c r="I27244">
        <v>103139</v>
      </c>
      <c r="J27244">
        <v>6143</v>
      </c>
      <c r="K27244" t="s">
        <v>25</v>
      </c>
      <c r="L27244">
        <v>633582877</v>
      </c>
      <c r="M27244" t="s">
        <v>19</v>
      </c>
      <c r="N27244" t="s">
        <v>20</v>
      </c>
    </row>
    <row r="27245" spans="1:14" x14ac:dyDescent="0.25">
      <c r="A27245" t="s">
        <v>42</v>
      </c>
      <c r="B27245">
        <v>2010</v>
      </c>
      <c r="C27245" t="s">
        <v>41</v>
      </c>
      <c r="D27245" t="s">
        <v>27</v>
      </c>
      <c r="E27245" t="s">
        <v>39</v>
      </c>
      <c r="F27245" t="s">
        <v>18</v>
      </c>
      <c r="G27245">
        <v>4.5</v>
      </c>
      <c r="H27245">
        <v>133266</v>
      </c>
      <c r="I27245">
        <v>90195</v>
      </c>
      <c r="J27245">
        <v>1992</v>
      </c>
      <c r="K27245" t="s">
        <v>25</v>
      </c>
      <c r="L27245">
        <v>179668440</v>
      </c>
      <c r="M27245" t="s">
        <v>19</v>
      </c>
      <c r="N27245" t="s">
        <v>20</v>
      </c>
    </row>
    <row r="27246" spans="1:14" x14ac:dyDescent="0.25">
      <c r="A27246" t="s">
        <v>42</v>
      </c>
      <c r="B27246">
        <v>2020</v>
      </c>
      <c r="C27246" t="s">
        <v>22</v>
      </c>
      <c r="D27246" t="s">
        <v>37</v>
      </c>
      <c r="E27246" t="s">
        <v>39</v>
      </c>
      <c r="F27246" t="s">
        <v>24</v>
      </c>
      <c r="G27246">
        <v>4.7</v>
      </c>
      <c r="H27246">
        <v>192100</v>
      </c>
      <c r="I27246">
        <v>59594</v>
      </c>
      <c r="J27246">
        <v>4942</v>
      </c>
      <c r="K27246" t="s">
        <v>25</v>
      </c>
      <c r="L27246">
        <v>294513548</v>
      </c>
      <c r="M27246" t="s">
        <v>19</v>
      </c>
      <c r="N27246" t="s">
        <v>26</v>
      </c>
    </row>
    <row r="27247" spans="1:14" x14ac:dyDescent="0.25">
      <c r="A27247" t="s">
        <v>38</v>
      </c>
      <c r="B27247">
        <v>2012</v>
      </c>
      <c r="C27247" t="s">
        <v>36</v>
      </c>
      <c r="D27247" t="s">
        <v>35</v>
      </c>
      <c r="E27247" t="s">
        <v>39</v>
      </c>
      <c r="F27247" t="s">
        <v>24</v>
      </c>
      <c r="G27247">
        <v>4.7</v>
      </c>
      <c r="H27247">
        <v>33551</v>
      </c>
      <c r="I27247">
        <v>63462</v>
      </c>
      <c r="J27247">
        <v>2915</v>
      </c>
      <c r="K27247" t="s">
        <v>25</v>
      </c>
      <c r="L27247">
        <v>184991730</v>
      </c>
      <c r="M27247" t="s">
        <v>25</v>
      </c>
      <c r="N27247" t="s">
        <v>26</v>
      </c>
    </row>
    <row r="27248" spans="1:14" x14ac:dyDescent="0.25">
      <c r="A27248" t="s">
        <v>14</v>
      </c>
      <c r="B27248">
        <v>2022</v>
      </c>
      <c r="C27248" t="s">
        <v>36</v>
      </c>
      <c r="D27248" t="s">
        <v>46</v>
      </c>
      <c r="E27248" t="s">
        <v>17</v>
      </c>
      <c r="F27248" t="s">
        <v>18</v>
      </c>
      <c r="G27248">
        <v>2.6</v>
      </c>
      <c r="H27248">
        <v>163733</v>
      </c>
      <c r="I27248">
        <v>42401</v>
      </c>
      <c r="J27248">
        <v>5510</v>
      </c>
      <c r="K27248" t="s">
        <v>25</v>
      </c>
      <c r="L27248">
        <v>233629510</v>
      </c>
      <c r="M27248" t="s">
        <v>19</v>
      </c>
      <c r="N27248" t="s">
        <v>34</v>
      </c>
    </row>
    <row r="27249" spans="1:14" x14ac:dyDescent="0.25">
      <c r="A27249" t="s">
        <v>44</v>
      </c>
      <c r="B27249">
        <v>2022</v>
      </c>
      <c r="C27249" t="s">
        <v>31</v>
      </c>
      <c r="D27249" t="s">
        <v>16</v>
      </c>
      <c r="E27249" t="s">
        <v>33</v>
      </c>
      <c r="F27249" t="s">
        <v>24</v>
      </c>
      <c r="G27249">
        <v>3.8</v>
      </c>
      <c r="H27249">
        <v>132244</v>
      </c>
      <c r="I27249">
        <v>99414</v>
      </c>
      <c r="J27249">
        <v>7503</v>
      </c>
      <c r="K27249" t="s">
        <v>19</v>
      </c>
      <c r="L27249">
        <v>745903242</v>
      </c>
      <c r="M27249" t="s">
        <v>19</v>
      </c>
      <c r="N27249" t="s">
        <v>20</v>
      </c>
    </row>
    <row r="27250" spans="1:14" x14ac:dyDescent="0.25">
      <c r="A27250" t="s">
        <v>43</v>
      </c>
      <c r="B27250">
        <v>2019</v>
      </c>
      <c r="C27250" t="s">
        <v>31</v>
      </c>
      <c r="D27250" t="s">
        <v>46</v>
      </c>
      <c r="E27250" t="s">
        <v>33</v>
      </c>
      <c r="F27250" t="s">
        <v>18</v>
      </c>
      <c r="G27250">
        <v>3.6</v>
      </c>
      <c r="H27250">
        <v>129804</v>
      </c>
      <c r="I27250">
        <v>115109</v>
      </c>
      <c r="J27250">
        <v>7245</v>
      </c>
      <c r="K27250" t="s">
        <v>19</v>
      </c>
      <c r="L27250">
        <v>833964705</v>
      </c>
      <c r="M27250" t="s">
        <v>19</v>
      </c>
      <c r="N27250" t="s">
        <v>20</v>
      </c>
    </row>
    <row r="27251" spans="1:14" x14ac:dyDescent="0.25">
      <c r="A27251" t="s">
        <v>44</v>
      </c>
      <c r="B27251">
        <v>2010</v>
      </c>
      <c r="C27251" t="s">
        <v>36</v>
      </c>
      <c r="D27251" t="s">
        <v>16</v>
      </c>
      <c r="E27251" t="s">
        <v>17</v>
      </c>
      <c r="F27251" t="s">
        <v>18</v>
      </c>
      <c r="G27251">
        <v>3.4</v>
      </c>
      <c r="H27251">
        <v>139743</v>
      </c>
      <c r="I27251">
        <v>73843</v>
      </c>
      <c r="J27251">
        <v>6728</v>
      </c>
      <c r="K27251" t="s">
        <v>25</v>
      </c>
      <c r="L27251">
        <v>496815704</v>
      </c>
      <c r="M27251" t="s">
        <v>19</v>
      </c>
      <c r="N27251" t="s">
        <v>26</v>
      </c>
    </row>
    <row r="27252" spans="1:14" x14ac:dyDescent="0.25">
      <c r="A27252" t="s">
        <v>40</v>
      </c>
      <c r="B27252">
        <v>2021</v>
      </c>
      <c r="C27252" t="s">
        <v>41</v>
      </c>
      <c r="D27252" t="s">
        <v>37</v>
      </c>
      <c r="E27252" t="s">
        <v>23</v>
      </c>
      <c r="F27252" t="s">
        <v>24</v>
      </c>
      <c r="G27252">
        <v>3.6</v>
      </c>
      <c r="H27252">
        <v>20045</v>
      </c>
      <c r="I27252">
        <v>47521</v>
      </c>
      <c r="J27252">
        <v>4756</v>
      </c>
      <c r="K27252" t="s">
        <v>25</v>
      </c>
      <c r="L27252">
        <v>226009876</v>
      </c>
      <c r="M27252" t="s">
        <v>25</v>
      </c>
      <c r="N27252" t="s">
        <v>34</v>
      </c>
    </row>
    <row r="27253" spans="1:14" x14ac:dyDescent="0.25">
      <c r="A27253" t="s">
        <v>42</v>
      </c>
      <c r="B27253">
        <v>2019</v>
      </c>
      <c r="C27253" t="s">
        <v>22</v>
      </c>
      <c r="D27253" t="s">
        <v>46</v>
      </c>
      <c r="E27253" t="s">
        <v>39</v>
      </c>
      <c r="F27253" t="s">
        <v>18</v>
      </c>
      <c r="G27253">
        <v>3.4</v>
      </c>
      <c r="H27253">
        <v>190612</v>
      </c>
      <c r="I27253">
        <v>53267</v>
      </c>
      <c r="J27253">
        <v>5178</v>
      </c>
      <c r="K27253" t="s">
        <v>25</v>
      </c>
      <c r="L27253">
        <v>275816526</v>
      </c>
      <c r="M27253" t="s">
        <v>19</v>
      </c>
      <c r="N27253" t="s">
        <v>26</v>
      </c>
    </row>
    <row r="27254" spans="1:14" x14ac:dyDescent="0.25">
      <c r="A27254" t="s">
        <v>30</v>
      </c>
      <c r="B27254">
        <v>2010</v>
      </c>
      <c r="C27254" t="s">
        <v>31</v>
      </c>
      <c r="D27254" t="s">
        <v>35</v>
      </c>
      <c r="E27254" t="s">
        <v>39</v>
      </c>
      <c r="F27254" t="s">
        <v>18</v>
      </c>
      <c r="G27254">
        <v>1.7</v>
      </c>
      <c r="H27254">
        <v>16827</v>
      </c>
      <c r="I27254">
        <v>106445</v>
      </c>
      <c r="J27254">
        <v>5279</v>
      </c>
      <c r="K27254" t="s">
        <v>25</v>
      </c>
      <c r="L27254">
        <v>561923155</v>
      </c>
      <c r="M27254" t="s">
        <v>25</v>
      </c>
      <c r="N27254" t="s">
        <v>20</v>
      </c>
    </row>
    <row r="27255" spans="1:14" x14ac:dyDescent="0.25">
      <c r="A27255" t="s">
        <v>14</v>
      </c>
      <c r="B27255">
        <v>2019</v>
      </c>
      <c r="C27255" t="s">
        <v>22</v>
      </c>
      <c r="D27255" t="s">
        <v>32</v>
      </c>
      <c r="E27255" t="s">
        <v>23</v>
      </c>
      <c r="F27255" t="s">
        <v>18</v>
      </c>
      <c r="G27255">
        <v>4.9000000000000004</v>
      </c>
      <c r="H27255">
        <v>30153</v>
      </c>
      <c r="I27255">
        <v>47573</v>
      </c>
      <c r="J27255">
        <v>7988</v>
      </c>
      <c r="K27255" t="s">
        <v>19</v>
      </c>
      <c r="L27255">
        <v>380013124</v>
      </c>
      <c r="M27255" t="s">
        <v>25</v>
      </c>
      <c r="N27255" t="s">
        <v>34</v>
      </c>
    </row>
    <row r="27256" spans="1:14" x14ac:dyDescent="0.25">
      <c r="A27256" t="s">
        <v>42</v>
      </c>
      <c r="B27256">
        <v>2013</v>
      </c>
      <c r="C27256" t="s">
        <v>31</v>
      </c>
      <c r="D27256" t="s">
        <v>27</v>
      </c>
      <c r="E27256" t="s">
        <v>23</v>
      </c>
      <c r="F27256" t="s">
        <v>24</v>
      </c>
      <c r="G27256">
        <v>3.3</v>
      </c>
      <c r="H27256">
        <v>84397</v>
      </c>
      <c r="I27256">
        <v>62153</v>
      </c>
      <c r="J27256">
        <v>397</v>
      </c>
      <c r="K27256" t="s">
        <v>25</v>
      </c>
      <c r="L27256">
        <v>24674741</v>
      </c>
      <c r="M27256" t="s">
        <v>45</v>
      </c>
      <c r="N27256" t="s">
        <v>26</v>
      </c>
    </row>
    <row r="27257" spans="1:14" x14ac:dyDescent="0.25">
      <c r="A27257" t="s">
        <v>28</v>
      </c>
      <c r="B27257">
        <v>2016</v>
      </c>
      <c r="C27257" t="s">
        <v>41</v>
      </c>
      <c r="D27257" t="s">
        <v>35</v>
      </c>
      <c r="E27257" t="s">
        <v>23</v>
      </c>
      <c r="F27257" t="s">
        <v>18</v>
      </c>
      <c r="G27257">
        <v>2.2000000000000002</v>
      </c>
      <c r="H27257">
        <v>61711</v>
      </c>
      <c r="I27257">
        <v>32163</v>
      </c>
      <c r="J27257">
        <v>1056</v>
      </c>
      <c r="K27257" t="s">
        <v>25</v>
      </c>
      <c r="L27257">
        <v>33964128</v>
      </c>
      <c r="M27257" t="s">
        <v>45</v>
      </c>
      <c r="N27257" t="s">
        <v>34</v>
      </c>
    </row>
    <row r="27258" spans="1:14" x14ac:dyDescent="0.25">
      <c r="A27258" t="s">
        <v>47</v>
      </c>
      <c r="B27258">
        <v>2023</v>
      </c>
      <c r="C27258" t="s">
        <v>41</v>
      </c>
      <c r="D27258" t="s">
        <v>32</v>
      </c>
      <c r="E27258" t="s">
        <v>39</v>
      </c>
      <c r="F27258" t="s">
        <v>18</v>
      </c>
      <c r="G27258">
        <v>2.1</v>
      </c>
      <c r="H27258">
        <v>72886</v>
      </c>
      <c r="I27258">
        <v>50946</v>
      </c>
      <c r="J27258">
        <v>1347</v>
      </c>
      <c r="K27258" t="s">
        <v>25</v>
      </c>
      <c r="L27258">
        <v>68624262</v>
      </c>
      <c r="M27258" t="s">
        <v>45</v>
      </c>
      <c r="N27258" t="s">
        <v>26</v>
      </c>
    </row>
    <row r="27259" spans="1:14" x14ac:dyDescent="0.25">
      <c r="A27259" t="s">
        <v>48</v>
      </c>
      <c r="B27259">
        <v>2011</v>
      </c>
      <c r="C27259" t="s">
        <v>36</v>
      </c>
      <c r="D27259" t="s">
        <v>35</v>
      </c>
      <c r="E27259" t="s">
        <v>17</v>
      </c>
      <c r="F27259" t="s">
        <v>18</v>
      </c>
      <c r="G27259">
        <v>3.6</v>
      </c>
      <c r="H27259">
        <v>142474</v>
      </c>
      <c r="I27259">
        <v>119286</v>
      </c>
      <c r="J27259">
        <v>7415</v>
      </c>
      <c r="K27259" t="s">
        <v>19</v>
      </c>
      <c r="L27259">
        <v>884505690</v>
      </c>
      <c r="M27259" t="s">
        <v>19</v>
      </c>
      <c r="N27259" t="s">
        <v>20</v>
      </c>
    </row>
    <row r="27260" spans="1:14" x14ac:dyDescent="0.25">
      <c r="A27260" t="s">
        <v>38</v>
      </c>
      <c r="B27260">
        <v>2011</v>
      </c>
      <c r="C27260" t="s">
        <v>31</v>
      </c>
      <c r="D27260" t="s">
        <v>46</v>
      </c>
      <c r="E27260" t="s">
        <v>17</v>
      </c>
      <c r="F27260" t="s">
        <v>24</v>
      </c>
      <c r="G27260">
        <v>3.2</v>
      </c>
      <c r="H27260">
        <v>182269</v>
      </c>
      <c r="I27260">
        <v>112856</v>
      </c>
      <c r="J27260">
        <v>5840</v>
      </c>
      <c r="K27260" t="s">
        <v>25</v>
      </c>
      <c r="L27260">
        <v>659079040</v>
      </c>
      <c r="M27260" t="s">
        <v>19</v>
      </c>
      <c r="N27260" t="s">
        <v>20</v>
      </c>
    </row>
    <row r="27261" spans="1:14" x14ac:dyDescent="0.25">
      <c r="A27261" t="s">
        <v>48</v>
      </c>
      <c r="B27261">
        <v>2014</v>
      </c>
      <c r="C27261" t="s">
        <v>22</v>
      </c>
      <c r="D27261" t="s">
        <v>32</v>
      </c>
      <c r="E27261" t="s">
        <v>33</v>
      </c>
      <c r="F27261" t="s">
        <v>24</v>
      </c>
      <c r="G27261">
        <v>3.3</v>
      </c>
      <c r="H27261">
        <v>104369</v>
      </c>
      <c r="I27261">
        <v>115192</v>
      </c>
      <c r="J27261">
        <v>6252</v>
      </c>
      <c r="K27261" t="s">
        <v>25</v>
      </c>
      <c r="L27261">
        <v>720180384</v>
      </c>
      <c r="M27261" t="s">
        <v>19</v>
      </c>
      <c r="N27261" t="s">
        <v>20</v>
      </c>
    </row>
    <row r="27262" spans="1:14" x14ac:dyDescent="0.25">
      <c r="A27262" t="s">
        <v>42</v>
      </c>
      <c r="B27262">
        <v>2022</v>
      </c>
      <c r="C27262" t="s">
        <v>15</v>
      </c>
      <c r="D27262" t="s">
        <v>32</v>
      </c>
      <c r="E27262" t="s">
        <v>33</v>
      </c>
      <c r="F27262" t="s">
        <v>18</v>
      </c>
      <c r="G27262">
        <v>1.7</v>
      </c>
      <c r="H27262">
        <v>15421</v>
      </c>
      <c r="I27262">
        <v>44521</v>
      </c>
      <c r="J27262">
        <v>8728</v>
      </c>
      <c r="K27262" t="s">
        <v>19</v>
      </c>
      <c r="L27262">
        <v>388579288</v>
      </c>
      <c r="M27262" t="s">
        <v>25</v>
      </c>
      <c r="N27262" t="s">
        <v>34</v>
      </c>
    </row>
    <row r="27263" spans="1:14" x14ac:dyDescent="0.25">
      <c r="A27263" t="s">
        <v>48</v>
      </c>
      <c r="B27263">
        <v>2015</v>
      </c>
      <c r="C27263" t="s">
        <v>22</v>
      </c>
      <c r="D27263" t="s">
        <v>35</v>
      </c>
      <c r="E27263" t="s">
        <v>17</v>
      </c>
      <c r="F27263" t="s">
        <v>18</v>
      </c>
      <c r="G27263">
        <v>3.4</v>
      </c>
      <c r="H27263">
        <v>157665</v>
      </c>
      <c r="I27263">
        <v>39552</v>
      </c>
      <c r="J27263">
        <v>6530</v>
      </c>
      <c r="K27263" t="s">
        <v>25</v>
      </c>
      <c r="L27263">
        <v>258274560</v>
      </c>
      <c r="M27263" t="s">
        <v>19</v>
      </c>
      <c r="N27263" t="s">
        <v>34</v>
      </c>
    </row>
    <row r="27264" spans="1:14" x14ac:dyDescent="0.25">
      <c r="A27264" t="s">
        <v>38</v>
      </c>
      <c r="B27264">
        <v>2021</v>
      </c>
      <c r="C27264" t="s">
        <v>22</v>
      </c>
      <c r="D27264" t="s">
        <v>32</v>
      </c>
      <c r="E27264" t="s">
        <v>17</v>
      </c>
      <c r="F27264" t="s">
        <v>18</v>
      </c>
      <c r="G27264">
        <v>4.9000000000000004</v>
      </c>
      <c r="H27264">
        <v>4102</v>
      </c>
      <c r="I27264">
        <v>30032</v>
      </c>
      <c r="J27264">
        <v>668</v>
      </c>
      <c r="K27264" t="s">
        <v>25</v>
      </c>
      <c r="L27264">
        <v>20061376</v>
      </c>
      <c r="M27264" t="s">
        <v>25</v>
      </c>
      <c r="N27264" t="s">
        <v>34</v>
      </c>
    </row>
    <row r="27265" spans="1:14" x14ac:dyDescent="0.25">
      <c r="A27265" t="s">
        <v>40</v>
      </c>
      <c r="B27265">
        <v>2016</v>
      </c>
      <c r="C27265" t="s">
        <v>41</v>
      </c>
      <c r="D27265" t="s">
        <v>46</v>
      </c>
      <c r="E27265" t="s">
        <v>23</v>
      </c>
      <c r="F27265" t="s">
        <v>18</v>
      </c>
      <c r="G27265">
        <v>3.4</v>
      </c>
      <c r="H27265">
        <v>59091</v>
      </c>
      <c r="I27265">
        <v>88122</v>
      </c>
      <c r="J27265">
        <v>4584</v>
      </c>
      <c r="K27265" t="s">
        <v>25</v>
      </c>
      <c r="L27265">
        <v>403951248</v>
      </c>
      <c r="M27265" t="s">
        <v>45</v>
      </c>
      <c r="N27265" t="s">
        <v>20</v>
      </c>
    </row>
    <row r="27266" spans="1:14" x14ac:dyDescent="0.25">
      <c r="A27266" t="s">
        <v>42</v>
      </c>
      <c r="B27266">
        <v>2015</v>
      </c>
      <c r="C27266" t="s">
        <v>15</v>
      </c>
      <c r="D27266" t="s">
        <v>27</v>
      </c>
      <c r="E27266" t="s">
        <v>17</v>
      </c>
      <c r="F27266" t="s">
        <v>18</v>
      </c>
      <c r="G27266">
        <v>4.2</v>
      </c>
      <c r="H27266">
        <v>19343</v>
      </c>
      <c r="I27266">
        <v>84550</v>
      </c>
      <c r="J27266">
        <v>8979</v>
      </c>
      <c r="K27266" t="s">
        <v>19</v>
      </c>
      <c r="L27266">
        <v>759174450</v>
      </c>
      <c r="M27266" t="s">
        <v>25</v>
      </c>
      <c r="N27266" t="s">
        <v>20</v>
      </c>
    </row>
    <row r="27267" spans="1:14" x14ac:dyDescent="0.25">
      <c r="A27267" t="s">
        <v>28</v>
      </c>
      <c r="B27267">
        <v>2015</v>
      </c>
      <c r="C27267" t="s">
        <v>31</v>
      </c>
      <c r="D27267" t="s">
        <v>37</v>
      </c>
      <c r="E27267" t="s">
        <v>17</v>
      </c>
      <c r="F27267" t="s">
        <v>18</v>
      </c>
      <c r="G27267">
        <v>4.5999999999999996</v>
      </c>
      <c r="H27267">
        <v>2308</v>
      </c>
      <c r="I27267">
        <v>41257</v>
      </c>
      <c r="J27267">
        <v>4838</v>
      </c>
      <c r="K27267" t="s">
        <v>25</v>
      </c>
      <c r="L27267">
        <v>199601366</v>
      </c>
      <c r="M27267" t="s">
        <v>25</v>
      </c>
      <c r="N27267" t="s">
        <v>34</v>
      </c>
    </row>
    <row r="27268" spans="1:14" x14ac:dyDescent="0.25">
      <c r="A27268" t="s">
        <v>43</v>
      </c>
      <c r="B27268">
        <v>2011</v>
      </c>
      <c r="C27268" t="s">
        <v>36</v>
      </c>
      <c r="D27268" t="s">
        <v>16</v>
      </c>
      <c r="E27268" t="s">
        <v>39</v>
      </c>
      <c r="F27268" t="s">
        <v>18</v>
      </c>
      <c r="G27268">
        <v>4.3</v>
      </c>
      <c r="H27268">
        <v>52622</v>
      </c>
      <c r="I27268">
        <v>103942</v>
      </c>
      <c r="J27268">
        <v>5539</v>
      </c>
      <c r="K27268" t="s">
        <v>25</v>
      </c>
      <c r="L27268">
        <v>575734738</v>
      </c>
      <c r="M27268" t="s">
        <v>45</v>
      </c>
      <c r="N27268" t="s">
        <v>20</v>
      </c>
    </row>
    <row r="27269" spans="1:14" x14ac:dyDescent="0.25">
      <c r="A27269" t="s">
        <v>38</v>
      </c>
      <c r="B27269">
        <v>2016</v>
      </c>
      <c r="C27269" t="s">
        <v>41</v>
      </c>
      <c r="D27269" t="s">
        <v>46</v>
      </c>
      <c r="E27269" t="s">
        <v>17</v>
      </c>
      <c r="F27269" t="s">
        <v>24</v>
      </c>
      <c r="G27269">
        <v>3.9</v>
      </c>
      <c r="H27269">
        <v>39728</v>
      </c>
      <c r="I27269">
        <v>30186</v>
      </c>
      <c r="J27269">
        <v>3391</v>
      </c>
      <c r="K27269" t="s">
        <v>25</v>
      </c>
      <c r="L27269">
        <v>102360726</v>
      </c>
      <c r="M27269" t="s">
        <v>25</v>
      </c>
      <c r="N27269" t="s">
        <v>34</v>
      </c>
    </row>
    <row r="27270" spans="1:14" x14ac:dyDescent="0.25">
      <c r="A27270" t="s">
        <v>30</v>
      </c>
      <c r="B27270">
        <v>2014</v>
      </c>
      <c r="C27270" t="s">
        <v>36</v>
      </c>
      <c r="D27270" t="s">
        <v>37</v>
      </c>
      <c r="E27270" t="s">
        <v>23</v>
      </c>
      <c r="F27270" t="s">
        <v>24</v>
      </c>
      <c r="G27270">
        <v>3</v>
      </c>
      <c r="H27270">
        <v>68822</v>
      </c>
      <c r="I27270">
        <v>36352</v>
      </c>
      <c r="J27270">
        <v>5557</v>
      </c>
      <c r="K27270" t="s">
        <v>25</v>
      </c>
      <c r="L27270">
        <v>202008064</v>
      </c>
      <c r="M27270" t="s">
        <v>45</v>
      </c>
      <c r="N27270" t="s">
        <v>34</v>
      </c>
    </row>
    <row r="27271" spans="1:14" x14ac:dyDescent="0.25">
      <c r="A27271" t="s">
        <v>30</v>
      </c>
      <c r="B27271">
        <v>2010</v>
      </c>
      <c r="C27271" t="s">
        <v>41</v>
      </c>
      <c r="D27271" t="s">
        <v>32</v>
      </c>
      <c r="E27271" t="s">
        <v>17</v>
      </c>
      <c r="F27271" t="s">
        <v>24</v>
      </c>
      <c r="G27271">
        <v>2.6</v>
      </c>
      <c r="H27271">
        <v>177515</v>
      </c>
      <c r="I27271">
        <v>112548</v>
      </c>
      <c r="J27271">
        <v>503</v>
      </c>
      <c r="K27271" t="s">
        <v>25</v>
      </c>
      <c r="L27271">
        <v>56611644</v>
      </c>
      <c r="M27271" t="s">
        <v>19</v>
      </c>
      <c r="N27271" t="s">
        <v>20</v>
      </c>
    </row>
    <row r="27272" spans="1:14" x14ac:dyDescent="0.25">
      <c r="A27272" t="s">
        <v>42</v>
      </c>
      <c r="B27272">
        <v>2013</v>
      </c>
      <c r="C27272" t="s">
        <v>22</v>
      </c>
      <c r="D27272" t="s">
        <v>35</v>
      </c>
      <c r="E27272" t="s">
        <v>33</v>
      </c>
      <c r="F27272" t="s">
        <v>18</v>
      </c>
      <c r="G27272">
        <v>2.9</v>
      </c>
      <c r="H27272">
        <v>22526</v>
      </c>
      <c r="I27272">
        <v>65370</v>
      </c>
      <c r="J27272">
        <v>5983</v>
      </c>
      <c r="K27272" t="s">
        <v>25</v>
      </c>
      <c r="L27272">
        <v>391108710</v>
      </c>
      <c r="M27272" t="s">
        <v>25</v>
      </c>
      <c r="N27272" t="s">
        <v>26</v>
      </c>
    </row>
    <row r="27273" spans="1:14" x14ac:dyDescent="0.25">
      <c r="A27273" t="s">
        <v>42</v>
      </c>
      <c r="B27273">
        <v>2021</v>
      </c>
      <c r="C27273" t="s">
        <v>15</v>
      </c>
      <c r="D27273" t="s">
        <v>16</v>
      </c>
      <c r="E27273" t="s">
        <v>39</v>
      </c>
      <c r="F27273" t="s">
        <v>18</v>
      </c>
      <c r="G27273">
        <v>2.9</v>
      </c>
      <c r="H27273">
        <v>25196</v>
      </c>
      <c r="I27273">
        <v>98488</v>
      </c>
      <c r="J27273">
        <v>3543</v>
      </c>
      <c r="K27273" t="s">
        <v>25</v>
      </c>
      <c r="L27273">
        <v>348942984</v>
      </c>
      <c r="M27273" t="s">
        <v>25</v>
      </c>
      <c r="N27273" t="s">
        <v>20</v>
      </c>
    </row>
    <row r="27274" spans="1:14" x14ac:dyDescent="0.25">
      <c r="A27274" t="s">
        <v>38</v>
      </c>
      <c r="B27274">
        <v>2011</v>
      </c>
      <c r="C27274" t="s">
        <v>41</v>
      </c>
      <c r="D27274" t="s">
        <v>32</v>
      </c>
      <c r="E27274" t="s">
        <v>39</v>
      </c>
      <c r="F27274" t="s">
        <v>18</v>
      </c>
      <c r="G27274">
        <v>4.4000000000000004</v>
      </c>
      <c r="H27274">
        <v>68956</v>
      </c>
      <c r="I27274">
        <v>61391</v>
      </c>
      <c r="J27274">
        <v>3510</v>
      </c>
      <c r="K27274" t="s">
        <v>25</v>
      </c>
      <c r="L27274">
        <v>215482410</v>
      </c>
      <c r="M27274" t="s">
        <v>45</v>
      </c>
      <c r="N27274" t="s">
        <v>26</v>
      </c>
    </row>
    <row r="27275" spans="1:14" x14ac:dyDescent="0.25">
      <c r="A27275" t="s">
        <v>47</v>
      </c>
      <c r="B27275">
        <v>2016</v>
      </c>
      <c r="C27275" t="s">
        <v>29</v>
      </c>
      <c r="D27275" t="s">
        <v>27</v>
      </c>
      <c r="E27275" t="s">
        <v>17</v>
      </c>
      <c r="F27275" t="s">
        <v>24</v>
      </c>
      <c r="G27275">
        <v>2.6</v>
      </c>
      <c r="H27275">
        <v>115520</v>
      </c>
      <c r="I27275">
        <v>93404</v>
      </c>
      <c r="J27275">
        <v>5969</v>
      </c>
      <c r="K27275" t="s">
        <v>25</v>
      </c>
      <c r="L27275">
        <v>557528476</v>
      </c>
      <c r="M27275" t="s">
        <v>19</v>
      </c>
      <c r="N27275" t="s">
        <v>20</v>
      </c>
    </row>
    <row r="27276" spans="1:14" x14ac:dyDescent="0.25">
      <c r="A27276" t="s">
        <v>30</v>
      </c>
      <c r="B27276">
        <v>2012</v>
      </c>
      <c r="C27276" t="s">
        <v>15</v>
      </c>
      <c r="D27276" t="s">
        <v>35</v>
      </c>
      <c r="E27276" t="s">
        <v>23</v>
      </c>
      <c r="F27276" t="s">
        <v>24</v>
      </c>
      <c r="G27276">
        <v>4.5999999999999996</v>
      </c>
      <c r="H27276">
        <v>139720</v>
      </c>
      <c r="I27276">
        <v>107680</v>
      </c>
      <c r="J27276">
        <v>1151</v>
      </c>
      <c r="K27276" t="s">
        <v>25</v>
      </c>
      <c r="L27276">
        <v>123939680</v>
      </c>
      <c r="M27276" t="s">
        <v>19</v>
      </c>
      <c r="N27276" t="s">
        <v>20</v>
      </c>
    </row>
    <row r="27277" spans="1:14" x14ac:dyDescent="0.25">
      <c r="A27277" t="s">
        <v>28</v>
      </c>
      <c r="B27277">
        <v>2021</v>
      </c>
      <c r="C27277" t="s">
        <v>31</v>
      </c>
      <c r="D27277" t="s">
        <v>32</v>
      </c>
      <c r="E27277" t="s">
        <v>17</v>
      </c>
      <c r="F27277" t="s">
        <v>24</v>
      </c>
      <c r="G27277">
        <v>3.7</v>
      </c>
      <c r="H27277">
        <v>195184</v>
      </c>
      <c r="I27277">
        <v>41063</v>
      </c>
      <c r="J27277">
        <v>6757</v>
      </c>
      <c r="K27277" t="s">
        <v>25</v>
      </c>
      <c r="L27277">
        <v>277462691</v>
      </c>
      <c r="M27277" t="s">
        <v>19</v>
      </c>
      <c r="N27277" t="s">
        <v>34</v>
      </c>
    </row>
    <row r="27278" spans="1:14" x14ac:dyDescent="0.25">
      <c r="A27278" t="s">
        <v>44</v>
      </c>
      <c r="B27278">
        <v>2020</v>
      </c>
      <c r="C27278" t="s">
        <v>15</v>
      </c>
      <c r="D27278" t="s">
        <v>16</v>
      </c>
      <c r="E27278" t="s">
        <v>33</v>
      </c>
      <c r="F27278" t="s">
        <v>18</v>
      </c>
      <c r="G27278">
        <v>1.6</v>
      </c>
      <c r="H27278">
        <v>30500</v>
      </c>
      <c r="I27278">
        <v>89405</v>
      </c>
      <c r="J27278">
        <v>9222</v>
      </c>
      <c r="K27278" t="s">
        <v>19</v>
      </c>
      <c r="L27278">
        <v>824492910</v>
      </c>
      <c r="M27278" t="s">
        <v>25</v>
      </c>
      <c r="N27278" t="s">
        <v>20</v>
      </c>
    </row>
    <row r="27279" spans="1:14" x14ac:dyDescent="0.25">
      <c r="A27279" t="s">
        <v>40</v>
      </c>
      <c r="B27279">
        <v>2014</v>
      </c>
      <c r="C27279" t="s">
        <v>36</v>
      </c>
      <c r="D27279" t="s">
        <v>27</v>
      </c>
      <c r="E27279" t="s">
        <v>17</v>
      </c>
      <c r="F27279" t="s">
        <v>24</v>
      </c>
      <c r="G27279">
        <v>4.3</v>
      </c>
      <c r="H27279">
        <v>114598</v>
      </c>
      <c r="I27279">
        <v>33977</v>
      </c>
      <c r="J27279">
        <v>9876</v>
      </c>
      <c r="K27279" t="s">
        <v>19</v>
      </c>
      <c r="L27279">
        <v>335556852</v>
      </c>
      <c r="M27279" t="s">
        <v>19</v>
      </c>
      <c r="N27279" t="s">
        <v>34</v>
      </c>
    </row>
    <row r="27280" spans="1:14" x14ac:dyDescent="0.25">
      <c r="A27280" t="s">
        <v>40</v>
      </c>
      <c r="B27280">
        <v>2013</v>
      </c>
      <c r="C27280" t="s">
        <v>41</v>
      </c>
      <c r="D27280" t="s">
        <v>35</v>
      </c>
      <c r="E27280" t="s">
        <v>33</v>
      </c>
      <c r="F27280" t="s">
        <v>24</v>
      </c>
      <c r="G27280">
        <v>3.7</v>
      </c>
      <c r="H27280">
        <v>95434</v>
      </c>
      <c r="I27280">
        <v>57003</v>
      </c>
      <c r="J27280">
        <v>9248</v>
      </c>
      <c r="K27280" t="s">
        <v>19</v>
      </c>
      <c r="L27280">
        <v>527163744</v>
      </c>
      <c r="M27280" t="s">
        <v>45</v>
      </c>
      <c r="N27280" t="s">
        <v>26</v>
      </c>
    </row>
    <row r="27281" spans="1:14" x14ac:dyDescent="0.25">
      <c r="A27281" t="s">
        <v>14</v>
      </c>
      <c r="B27281">
        <v>2021</v>
      </c>
      <c r="C27281" t="s">
        <v>31</v>
      </c>
      <c r="D27281" t="s">
        <v>32</v>
      </c>
      <c r="E27281" t="s">
        <v>39</v>
      </c>
      <c r="F27281" t="s">
        <v>24</v>
      </c>
      <c r="G27281">
        <v>3.1</v>
      </c>
      <c r="H27281">
        <v>67160</v>
      </c>
      <c r="I27281">
        <v>116994</v>
      </c>
      <c r="J27281">
        <v>8801</v>
      </c>
      <c r="K27281" t="s">
        <v>19</v>
      </c>
      <c r="L27281">
        <v>1029664194</v>
      </c>
      <c r="M27281" t="s">
        <v>45</v>
      </c>
      <c r="N27281" t="s">
        <v>20</v>
      </c>
    </row>
    <row r="27282" spans="1:14" x14ac:dyDescent="0.25">
      <c r="A27282" t="s">
        <v>21</v>
      </c>
      <c r="B27282">
        <v>2012</v>
      </c>
      <c r="C27282" t="s">
        <v>41</v>
      </c>
      <c r="D27282" t="s">
        <v>46</v>
      </c>
      <c r="E27282" t="s">
        <v>39</v>
      </c>
      <c r="F27282" t="s">
        <v>24</v>
      </c>
      <c r="G27282">
        <v>2.2999999999999998</v>
      </c>
      <c r="H27282">
        <v>143057</v>
      </c>
      <c r="I27282">
        <v>110333</v>
      </c>
      <c r="J27282">
        <v>4909</v>
      </c>
      <c r="K27282" t="s">
        <v>25</v>
      </c>
      <c r="L27282">
        <v>541624697</v>
      </c>
      <c r="M27282" t="s">
        <v>19</v>
      </c>
      <c r="N27282" t="s">
        <v>20</v>
      </c>
    </row>
    <row r="27283" spans="1:14" x14ac:dyDescent="0.25">
      <c r="A27283" t="s">
        <v>28</v>
      </c>
      <c r="B27283">
        <v>2014</v>
      </c>
      <c r="C27283" t="s">
        <v>36</v>
      </c>
      <c r="D27283" t="s">
        <v>32</v>
      </c>
      <c r="E27283" t="s">
        <v>33</v>
      </c>
      <c r="F27283" t="s">
        <v>24</v>
      </c>
      <c r="G27283">
        <v>3.9</v>
      </c>
      <c r="H27283">
        <v>29909</v>
      </c>
      <c r="I27283">
        <v>59265</v>
      </c>
      <c r="J27283">
        <v>8296</v>
      </c>
      <c r="K27283" t="s">
        <v>19</v>
      </c>
      <c r="L27283">
        <v>491662440</v>
      </c>
      <c r="M27283" t="s">
        <v>25</v>
      </c>
      <c r="N27283" t="s">
        <v>26</v>
      </c>
    </row>
    <row r="27284" spans="1:14" x14ac:dyDescent="0.25">
      <c r="A27284" t="s">
        <v>47</v>
      </c>
      <c r="B27284">
        <v>2015</v>
      </c>
      <c r="C27284" t="s">
        <v>22</v>
      </c>
      <c r="D27284" t="s">
        <v>27</v>
      </c>
      <c r="E27284" t="s">
        <v>39</v>
      </c>
      <c r="F27284" t="s">
        <v>18</v>
      </c>
      <c r="G27284">
        <v>2.1</v>
      </c>
      <c r="H27284">
        <v>43816</v>
      </c>
      <c r="I27284">
        <v>61078</v>
      </c>
      <c r="J27284">
        <v>717</v>
      </c>
      <c r="K27284" t="s">
        <v>25</v>
      </c>
      <c r="L27284">
        <v>43792926</v>
      </c>
      <c r="M27284" t="s">
        <v>25</v>
      </c>
      <c r="N27284" t="s">
        <v>26</v>
      </c>
    </row>
    <row r="27285" spans="1:14" x14ac:dyDescent="0.25">
      <c r="A27285" t="s">
        <v>40</v>
      </c>
      <c r="B27285">
        <v>2010</v>
      </c>
      <c r="C27285" t="s">
        <v>15</v>
      </c>
      <c r="D27285" t="s">
        <v>46</v>
      </c>
      <c r="E27285" t="s">
        <v>33</v>
      </c>
      <c r="F27285" t="s">
        <v>18</v>
      </c>
      <c r="G27285">
        <v>4.5999999999999996</v>
      </c>
      <c r="H27285">
        <v>158669</v>
      </c>
      <c r="I27285">
        <v>37142</v>
      </c>
      <c r="J27285">
        <v>4307</v>
      </c>
      <c r="K27285" t="s">
        <v>25</v>
      </c>
      <c r="L27285">
        <v>159970594</v>
      </c>
      <c r="M27285" t="s">
        <v>19</v>
      </c>
      <c r="N27285" t="s">
        <v>34</v>
      </c>
    </row>
    <row r="27286" spans="1:14" x14ac:dyDescent="0.25">
      <c r="A27286" t="s">
        <v>14</v>
      </c>
      <c r="B27286">
        <v>2011</v>
      </c>
      <c r="C27286" t="s">
        <v>29</v>
      </c>
      <c r="D27286" t="s">
        <v>16</v>
      </c>
      <c r="E27286" t="s">
        <v>33</v>
      </c>
      <c r="F27286" t="s">
        <v>18</v>
      </c>
      <c r="G27286">
        <v>2.7</v>
      </c>
      <c r="H27286">
        <v>188937</v>
      </c>
      <c r="I27286">
        <v>111780</v>
      </c>
      <c r="J27286">
        <v>398</v>
      </c>
      <c r="K27286" t="s">
        <v>25</v>
      </c>
      <c r="L27286">
        <v>44488440</v>
      </c>
      <c r="M27286" t="s">
        <v>19</v>
      </c>
      <c r="N27286" t="s">
        <v>20</v>
      </c>
    </row>
    <row r="27287" spans="1:14" x14ac:dyDescent="0.25">
      <c r="A27287" t="s">
        <v>21</v>
      </c>
      <c r="B27287">
        <v>2010</v>
      </c>
      <c r="C27287" t="s">
        <v>15</v>
      </c>
      <c r="D27287" t="s">
        <v>46</v>
      </c>
      <c r="E27287" t="s">
        <v>39</v>
      </c>
      <c r="F27287" t="s">
        <v>18</v>
      </c>
      <c r="G27287">
        <v>2.9</v>
      </c>
      <c r="H27287">
        <v>94800</v>
      </c>
      <c r="I27287">
        <v>107480</v>
      </c>
      <c r="J27287">
        <v>7716</v>
      </c>
      <c r="K27287" t="s">
        <v>19</v>
      </c>
      <c r="L27287">
        <v>829315680</v>
      </c>
      <c r="M27287" t="s">
        <v>45</v>
      </c>
      <c r="N27287" t="s">
        <v>20</v>
      </c>
    </row>
    <row r="27288" spans="1:14" x14ac:dyDescent="0.25">
      <c r="A27288" t="s">
        <v>21</v>
      </c>
      <c r="B27288">
        <v>2017</v>
      </c>
      <c r="C27288" t="s">
        <v>22</v>
      </c>
      <c r="D27288" t="s">
        <v>32</v>
      </c>
      <c r="E27288" t="s">
        <v>23</v>
      </c>
      <c r="F27288" t="s">
        <v>24</v>
      </c>
      <c r="G27288">
        <v>3.9</v>
      </c>
      <c r="H27288">
        <v>146054</v>
      </c>
      <c r="I27288">
        <v>78124</v>
      </c>
      <c r="J27288">
        <v>4537</v>
      </c>
      <c r="K27288" t="s">
        <v>25</v>
      </c>
      <c r="L27288">
        <v>354448588</v>
      </c>
      <c r="M27288" t="s">
        <v>19</v>
      </c>
      <c r="N27288" t="s">
        <v>26</v>
      </c>
    </row>
    <row r="27289" spans="1:14" x14ac:dyDescent="0.25">
      <c r="A27289" t="s">
        <v>21</v>
      </c>
      <c r="B27289">
        <v>2013</v>
      </c>
      <c r="C27289" t="s">
        <v>29</v>
      </c>
      <c r="D27289" t="s">
        <v>16</v>
      </c>
      <c r="E27289" t="s">
        <v>17</v>
      </c>
      <c r="F27289" t="s">
        <v>24</v>
      </c>
      <c r="G27289">
        <v>2.6</v>
      </c>
      <c r="H27289">
        <v>22788</v>
      </c>
      <c r="I27289">
        <v>57893</v>
      </c>
      <c r="J27289">
        <v>4405</v>
      </c>
      <c r="K27289" t="s">
        <v>25</v>
      </c>
      <c r="L27289">
        <v>255018665</v>
      </c>
      <c r="M27289" t="s">
        <v>25</v>
      </c>
      <c r="N27289" t="s">
        <v>26</v>
      </c>
    </row>
    <row r="27290" spans="1:14" x14ac:dyDescent="0.25">
      <c r="A27290" t="s">
        <v>42</v>
      </c>
      <c r="B27290">
        <v>2021</v>
      </c>
      <c r="C27290" t="s">
        <v>36</v>
      </c>
      <c r="D27290" t="s">
        <v>35</v>
      </c>
      <c r="E27290" t="s">
        <v>17</v>
      </c>
      <c r="F27290" t="s">
        <v>18</v>
      </c>
      <c r="G27290">
        <v>3.7</v>
      </c>
      <c r="H27290">
        <v>19974</v>
      </c>
      <c r="I27290">
        <v>90680</v>
      </c>
      <c r="J27290">
        <v>5318</v>
      </c>
      <c r="K27290" t="s">
        <v>25</v>
      </c>
      <c r="L27290">
        <v>482236240</v>
      </c>
      <c r="M27290" t="s">
        <v>25</v>
      </c>
      <c r="N27290" t="s">
        <v>20</v>
      </c>
    </row>
    <row r="27291" spans="1:14" x14ac:dyDescent="0.25">
      <c r="A27291" t="s">
        <v>28</v>
      </c>
      <c r="B27291">
        <v>2018</v>
      </c>
      <c r="C27291" t="s">
        <v>15</v>
      </c>
      <c r="D27291" t="s">
        <v>27</v>
      </c>
      <c r="E27291" t="s">
        <v>33</v>
      </c>
      <c r="F27291" t="s">
        <v>18</v>
      </c>
      <c r="G27291">
        <v>2.8</v>
      </c>
      <c r="H27291">
        <v>119269</v>
      </c>
      <c r="I27291">
        <v>82300</v>
      </c>
      <c r="J27291">
        <v>5220</v>
      </c>
      <c r="K27291" t="s">
        <v>25</v>
      </c>
      <c r="L27291">
        <v>429606000</v>
      </c>
      <c r="M27291" t="s">
        <v>19</v>
      </c>
      <c r="N27291" t="s">
        <v>20</v>
      </c>
    </row>
    <row r="27292" spans="1:14" x14ac:dyDescent="0.25">
      <c r="A27292" t="s">
        <v>14</v>
      </c>
      <c r="B27292">
        <v>2023</v>
      </c>
      <c r="C27292" t="s">
        <v>41</v>
      </c>
      <c r="D27292" t="s">
        <v>16</v>
      </c>
      <c r="E27292" t="s">
        <v>23</v>
      </c>
      <c r="F27292" t="s">
        <v>24</v>
      </c>
      <c r="G27292">
        <v>2.6</v>
      </c>
      <c r="H27292">
        <v>67769</v>
      </c>
      <c r="I27292">
        <v>78718</v>
      </c>
      <c r="J27292">
        <v>1673</v>
      </c>
      <c r="K27292" t="s">
        <v>25</v>
      </c>
      <c r="L27292">
        <v>131695214</v>
      </c>
      <c r="M27292" t="s">
        <v>45</v>
      </c>
      <c r="N27292" t="s">
        <v>26</v>
      </c>
    </row>
    <row r="27293" spans="1:14" x14ac:dyDescent="0.25">
      <c r="A27293" t="s">
        <v>28</v>
      </c>
      <c r="B27293">
        <v>2016</v>
      </c>
      <c r="C27293" t="s">
        <v>31</v>
      </c>
      <c r="D27293" t="s">
        <v>35</v>
      </c>
      <c r="E27293" t="s">
        <v>39</v>
      </c>
      <c r="F27293" t="s">
        <v>24</v>
      </c>
      <c r="G27293">
        <v>4.5</v>
      </c>
      <c r="H27293">
        <v>40752</v>
      </c>
      <c r="I27293">
        <v>30507</v>
      </c>
      <c r="J27293">
        <v>513</v>
      </c>
      <c r="K27293" t="s">
        <v>25</v>
      </c>
      <c r="L27293">
        <v>15650091</v>
      </c>
      <c r="M27293" t="s">
        <v>25</v>
      </c>
      <c r="N27293" t="s">
        <v>34</v>
      </c>
    </row>
    <row r="27294" spans="1:14" x14ac:dyDescent="0.25">
      <c r="A27294" t="s">
        <v>42</v>
      </c>
      <c r="B27294">
        <v>2011</v>
      </c>
      <c r="C27294" t="s">
        <v>31</v>
      </c>
      <c r="D27294" t="s">
        <v>27</v>
      </c>
      <c r="E27294" t="s">
        <v>39</v>
      </c>
      <c r="F27294" t="s">
        <v>24</v>
      </c>
      <c r="G27294">
        <v>1.5</v>
      </c>
      <c r="H27294">
        <v>148982</v>
      </c>
      <c r="I27294">
        <v>58593</v>
      </c>
      <c r="J27294">
        <v>8811</v>
      </c>
      <c r="K27294" t="s">
        <v>19</v>
      </c>
      <c r="L27294">
        <v>516262923</v>
      </c>
      <c r="M27294" t="s">
        <v>19</v>
      </c>
      <c r="N27294" t="s">
        <v>26</v>
      </c>
    </row>
    <row r="27295" spans="1:14" x14ac:dyDescent="0.25">
      <c r="A27295" t="s">
        <v>43</v>
      </c>
      <c r="B27295">
        <v>2020</v>
      </c>
      <c r="C27295" t="s">
        <v>15</v>
      </c>
      <c r="D27295" t="s">
        <v>32</v>
      </c>
      <c r="E27295" t="s">
        <v>39</v>
      </c>
      <c r="F27295" t="s">
        <v>18</v>
      </c>
      <c r="G27295">
        <v>4</v>
      </c>
      <c r="H27295">
        <v>63539</v>
      </c>
      <c r="I27295">
        <v>45014</v>
      </c>
      <c r="J27295">
        <v>7637</v>
      </c>
      <c r="K27295" t="s">
        <v>19</v>
      </c>
      <c r="L27295">
        <v>343771918</v>
      </c>
      <c r="M27295" t="s">
        <v>45</v>
      </c>
      <c r="N27295" t="s">
        <v>34</v>
      </c>
    </row>
    <row r="27296" spans="1:14" x14ac:dyDescent="0.25">
      <c r="A27296" t="s">
        <v>21</v>
      </c>
      <c r="B27296">
        <v>2011</v>
      </c>
      <c r="C27296" t="s">
        <v>31</v>
      </c>
      <c r="D27296" t="s">
        <v>32</v>
      </c>
      <c r="E27296" t="s">
        <v>23</v>
      </c>
      <c r="F27296" t="s">
        <v>24</v>
      </c>
      <c r="G27296">
        <v>3</v>
      </c>
      <c r="H27296">
        <v>130841</v>
      </c>
      <c r="I27296">
        <v>34265</v>
      </c>
      <c r="J27296">
        <v>3139</v>
      </c>
      <c r="K27296" t="s">
        <v>25</v>
      </c>
      <c r="L27296">
        <v>107557835</v>
      </c>
      <c r="M27296" t="s">
        <v>19</v>
      </c>
      <c r="N27296" t="s">
        <v>34</v>
      </c>
    </row>
    <row r="27297" spans="1:14" x14ac:dyDescent="0.25">
      <c r="A27297" t="s">
        <v>43</v>
      </c>
      <c r="B27297">
        <v>2012</v>
      </c>
      <c r="C27297" t="s">
        <v>29</v>
      </c>
      <c r="D27297" t="s">
        <v>46</v>
      </c>
      <c r="E27297" t="s">
        <v>39</v>
      </c>
      <c r="F27297" t="s">
        <v>24</v>
      </c>
      <c r="G27297">
        <v>4</v>
      </c>
      <c r="H27297">
        <v>24874</v>
      </c>
      <c r="I27297">
        <v>62242</v>
      </c>
      <c r="J27297">
        <v>6647</v>
      </c>
      <c r="K27297" t="s">
        <v>25</v>
      </c>
      <c r="L27297">
        <v>413722574</v>
      </c>
      <c r="M27297" t="s">
        <v>25</v>
      </c>
      <c r="N27297" t="s">
        <v>26</v>
      </c>
    </row>
    <row r="27298" spans="1:14" x14ac:dyDescent="0.25">
      <c r="A27298" t="s">
        <v>14</v>
      </c>
      <c r="B27298">
        <v>2017</v>
      </c>
      <c r="C27298" t="s">
        <v>31</v>
      </c>
      <c r="D27298" t="s">
        <v>37</v>
      </c>
      <c r="E27298" t="s">
        <v>17</v>
      </c>
      <c r="F27298" t="s">
        <v>24</v>
      </c>
      <c r="G27298">
        <v>3.3</v>
      </c>
      <c r="H27298">
        <v>20276</v>
      </c>
      <c r="I27298">
        <v>32419</v>
      </c>
      <c r="J27298">
        <v>9400</v>
      </c>
      <c r="K27298" t="s">
        <v>19</v>
      </c>
      <c r="L27298">
        <v>304738600</v>
      </c>
      <c r="M27298" t="s">
        <v>25</v>
      </c>
      <c r="N27298" t="s">
        <v>34</v>
      </c>
    </row>
    <row r="27299" spans="1:14" x14ac:dyDescent="0.25">
      <c r="A27299" t="s">
        <v>47</v>
      </c>
      <c r="B27299">
        <v>2024</v>
      </c>
      <c r="C27299" t="s">
        <v>15</v>
      </c>
      <c r="D27299" t="s">
        <v>32</v>
      </c>
      <c r="E27299" t="s">
        <v>23</v>
      </c>
      <c r="F27299" t="s">
        <v>18</v>
      </c>
      <c r="G27299">
        <v>4.9000000000000004</v>
      </c>
      <c r="H27299">
        <v>173290</v>
      </c>
      <c r="I27299">
        <v>65288</v>
      </c>
      <c r="J27299">
        <v>8661</v>
      </c>
      <c r="K27299" t="s">
        <v>19</v>
      </c>
      <c r="L27299">
        <v>565459368</v>
      </c>
      <c r="M27299" t="s">
        <v>19</v>
      </c>
      <c r="N27299" t="s">
        <v>26</v>
      </c>
    </row>
    <row r="27300" spans="1:14" x14ac:dyDescent="0.25">
      <c r="A27300" t="s">
        <v>28</v>
      </c>
      <c r="B27300">
        <v>2022</v>
      </c>
      <c r="C27300" t="s">
        <v>22</v>
      </c>
      <c r="D27300" t="s">
        <v>35</v>
      </c>
      <c r="E27300" t="s">
        <v>17</v>
      </c>
      <c r="F27300" t="s">
        <v>24</v>
      </c>
      <c r="G27300">
        <v>2.1</v>
      </c>
      <c r="H27300">
        <v>197197</v>
      </c>
      <c r="I27300">
        <v>76557</v>
      </c>
      <c r="J27300">
        <v>7393</v>
      </c>
      <c r="K27300" t="s">
        <v>19</v>
      </c>
      <c r="L27300">
        <v>565985901</v>
      </c>
      <c r="M27300" t="s">
        <v>19</v>
      </c>
      <c r="N27300" t="s">
        <v>26</v>
      </c>
    </row>
    <row r="27301" spans="1:14" x14ac:dyDescent="0.25">
      <c r="A27301" t="s">
        <v>28</v>
      </c>
      <c r="B27301">
        <v>2023</v>
      </c>
      <c r="C27301" t="s">
        <v>41</v>
      </c>
      <c r="D27301" t="s">
        <v>35</v>
      </c>
      <c r="E27301" t="s">
        <v>17</v>
      </c>
      <c r="F27301" t="s">
        <v>18</v>
      </c>
      <c r="G27301">
        <v>3</v>
      </c>
      <c r="H27301">
        <v>167546</v>
      </c>
      <c r="I27301">
        <v>119450</v>
      </c>
      <c r="J27301">
        <v>1957</v>
      </c>
      <c r="K27301" t="s">
        <v>25</v>
      </c>
      <c r="L27301">
        <v>233763650</v>
      </c>
      <c r="M27301" t="s">
        <v>19</v>
      </c>
      <c r="N27301" t="s">
        <v>20</v>
      </c>
    </row>
    <row r="27302" spans="1:14" x14ac:dyDescent="0.25">
      <c r="A27302" t="s">
        <v>44</v>
      </c>
      <c r="B27302">
        <v>2021</v>
      </c>
      <c r="C27302" t="s">
        <v>29</v>
      </c>
      <c r="D27302" t="s">
        <v>27</v>
      </c>
      <c r="E27302" t="s">
        <v>39</v>
      </c>
      <c r="F27302" t="s">
        <v>18</v>
      </c>
      <c r="G27302">
        <v>3.5</v>
      </c>
      <c r="H27302">
        <v>113007</v>
      </c>
      <c r="I27302">
        <v>53762</v>
      </c>
      <c r="J27302">
        <v>4801</v>
      </c>
      <c r="K27302" t="s">
        <v>25</v>
      </c>
      <c r="L27302">
        <v>258111362</v>
      </c>
      <c r="M27302" t="s">
        <v>19</v>
      </c>
      <c r="N27302" t="s">
        <v>26</v>
      </c>
    </row>
    <row r="27303" spans="1:14" x14ac:dyDescent="0.25">
      <c r="A27303" t="s">
        <v>21</v>
      </c>
      <c r="B27303">
        <v>2021</v>
      </c>
      <c r="C27303" t="s">
        <v>41</v>
      </c>
      <c r="D27303" t="s">
        <v>46</v>
      </c>
      <c r="E27303" t="s">
        <v>23</v>
      </c>
      <c r="F27303" t="s">
        <v>18</v>
      </c>
      <c r="G27303">
        <v>3.3</v>
      </c>
      <c r="H27303">
        <v>84708</v>
      </c>
      <c r="I27303">
        <v>40884</v>
      </c>
      <c r="J27303">
        <v>4601</v>
      </c>
      <c r="K27303" t="s">
        <v>25</v>
      </c>
      <c r="L27303">
        <v>188107284</v>
      </c>
      <c r="M27303" t="s">
        <v>45</v>
      </c>
      <c r="N27303" t="s">
        <v>34</v>
      </c>
    </row>
    <row r="27304" spans="1:14" x14ac:dyDescent="0.25">
      <c r="A27304" t="s">
        <v>30</v>
      </c>
      <c r="B27304">
        <v>2019</v>
      </c>
      <c r="C27304" t="s">
        <v>36</v>
      </c>
      <c r="D27304" t="s">
        <v>37</v>
      </c>
      <c r="E27304" t="s">
        <v>23</v>
      </c>
      <c r="F27304" t="s">
        <v>24</v>
      </c>
      <c r="G27304">
        <v>2.7</v>
      </c>
      <c r="H27304">
        <v>130720</v>
      </c>
      <c r="I27304">
        <v>110106</v>
      </c>
      <c r="J27304">
        <v>6604</v>
      </c>
      <c r="K27304" t="s">
        <v>25</v>
      </c>
      <c r="L27304">
        <v>727140024</v>
      </c>
      <c r="M27304" t="s">
        <v>19</v>
      </c>
      <c r="N27304" t="s">
        <v>20</v>
      </c>
    </row>
    <row r="27305" spans="1:14" x14ac:dyDescent="0.25">
      <c r="A27305" t="s">
        <v>21</v>
      </c>
      <c r="B27305">
        <v>2021</v>
      </c>
      <c r="C27305" t="s">
        <v>41</v>
      </c>
      <c r="D27305" t="s">
        <v>37</v>
      </c>
      <c r="E27305" t="s">
        <v>39</v>
      </c>
      <c r="F27305" t="s">
        <v>18</v>
      </c>
      <c r="G27305">
        <v>3.9</v>
      </c>
      <c r="H27305">
        <v>47885</v>
      </c>
      <c r="I27305">
        <v>111653</v>
      </c>
      <c r="J27305">
        <v>7997</v>
      </c>
      <c r="K27305" t="s">
        <v>19</v>
      </c>
      <c r="L27305">
        <v>892889041</v>
      </c>
      <c r="M27305" t="s">
        <v>25</v>
      </c>
      <c r="N27305" t="s">
        <v>20</v>
      </c>
    </row>
    <row r="27306" spans="1:14" x14ac:dyDescent="0.25">
      <c r="A27306" t="s">
        <v>14</v>
      </c>
      <c r="B27306">
        <v>2014</v>
      </c>
      <c r="C27306" t="s">
        <v>41</v>
      </c>
      <c r="D27306" t="s">
        <v>27</v>
      </c>
      <c r="E27306" t="s">
        <v>33</v>
      </c>
      <c r="F27306" t="s">
        <v>24</v>
      </c>
      <c r="G27306">
        <v>3.5</v>
      </c>
      <c r="H27306">
        <v>32656</v>
      </c>
      <c r="I27306">
        <v>58902</v>
      </c>
      <c r="J27306">
        <v>3586</v>
      </c>
      <c r="K27306" t="s">
        <v>25</v>
      </c>
      <c r="L27306">
        <v>211222572</v>
      </c>
      <c r="M27306" t="s">
        <v>25</v>
      </c>
      <c r="N27306" t="s">
        <v>26</v>
      </c>
    </row>
    <row r="27307" spans="1:14" x14ac:dyDescent="0.25">
      <c r="A27307" t="s">
        <v>43</v>
      </c>
      <c r="B27307">
        <v>2020</v>
      </c>
      <c r="C27307" t="s">
        <v>22</v>
      </c>
      <c r="D27307" t="s">
        <v>27</v>
      </c>
      <c r="E27307" t="s">
        <v>17</v>
      </c>
      <c r="F27307" t="s">
        <v>24</v>
      </c>
      <c r="G27307">
        <v>2.2000000000000002</v>
      </c>
      <c r="H27307">
        <v>190574</v>
      </c>
      <c r="I27307">
        <v>45648</v>
      </c>
      <c r="J27307">
        <v>6718</v>
      </c>
      <c r="K27307" t="s">
        <v>25</v>
      </c>
      <c r="L27307">
        <v>306663264</v>
      </c>
      <c r="M27307" t="s">
        <v>19</v>
      </c>
      <c r="N27307" t="s">
        <v>34</v>
      </c>
    </row>
    <row r="27308" spans="1:14" x14ac:dyDescent="0.25">
      <c r="A27308" t="s">
        <v>48</v>
      </c>
      <c r="B27308">
        <v>2019</v>
      </c>
      <c r="C27308" t="s">
        <v>22</v>
      </c>
      <c r="D27308" t="s">
        <v>35</v>
      </c>
      <c r="E27308" t="s">
        <v>23</v>
      </c>
      <c r="F27308" t="s">
        <v>24</v>
      </c>
      <c r="G27308">
        <v>4.7</v>
      </c>
      <c r="H27308">
        <v>50982</v>
      </c>
      <c r="I27308">
        <v>110631</v>
      </c>
      <c r="J27308">
        <v>6594</v>
      </c>
      <c r="K27308" t="s">
        <v>25</v>
      </c>
      <c r="L27308">
        <v>729500814</v>
      </c>
      <c r="M27308" t="s">
        <v>45</v>
      </c>
      <c r="N27308" t="s">
        <v>20</v>
      </c>
    </row>
    <row r="27309" spans="1:14" x14ac:dyDescent="0.25">
      <c r="A27309" t="s">
        <v>14</v>
      </c>
      <c r="B27309">
        <v>2016</v>
      </c>
      <c r="C27309" t="s">
        <v>41</v>
      </c>
      <c r="D27309" t="s">
        <v>37</v>
      </c>
      <c r="E27309" t="s">
        <v>33</v>
      </c>
      <c r="F27309" t="s">
        <v>24</v>
      </c>
      <c r="G27309">
        <v>4.5999999999999996</v>
      </c>
      <c r="H27309">
        <v>88150</v>
      </c>
      <c r="I27309">
        <v>97480</v>
      </c>
      <c r="J27309">
        <v>561</v>
      </c>
      <c r="K27309" t="s">
        <v>25</v>
      </c>
      <c r="L27309">
        <v>54686280</v>
      </c>
      <c r="M27309" t="s">
        <v>45</v>
      </c>
      <c r="N27309" t="s">
        <v>20</v>
      </c>
    </row>
    <row r="27310" spans="1:14" x14ac:dyDescent="0.25">
      <c r="A27310" t="s">
        <v>48</v>
      </c>
      <c r="B27310">
        <v>2021</v>
      </c>
      <c r="C27310" t="s">
        <v>31</v>
      </c>
      <c r="D27310" t="s">
        <v>35</v>
      </c>
      <c r="E27310" t="s">
        <v>23</v>
      </c>
      <c r="F27310" t="s">
        <v>24</v>
      </c>
      <c r="G27310">
        <v>1.6</v>
      </c>
      <c r="H27310">
        <v>99939</v>
      </c>
      <c r="I27310">
        <v>84450</v>
      </c>
      <c r="J27310">
        <v>9080</v>
      </c>
      <c r="K27310" t="s">
        <v>19</v>
      </c>
      <c r="L27310">
        <v>766806000</v>
      </c>
      <c r="M27310" t="s">
        <v>45</v>
      </c>
      <c r="N27310" t="s">
        <v>20</v>
      </c>
    </row>
    <row r="27311" spans="1:14" x14ac:dyDescent="0.25">
      <c r="A27311" t="s">
        <v>30</v>
      </c>
      <c r="B27311">
        <v>2015</v>
      </c>
      <c r="C27311" t="s">
        <v>22</v>
      </c>
      <c r="D27311" t="s">
        <v>27</v>
      </c>
      <c r="E27311" t="s">
        <v>17</v>
      </c>
      <c r="F27311" t="s">
        <v>24</v>
      </c>
      <c r="G27311">
        <v>2.7</v>
      </c>
      <c r="H27311">
        <v>115432</v>
      </c>
      <c r="I27311">
        <v>75487</v>
      </c>
      <c r="J27311">
        <v>941</v>
      </c>
      <c r="K27311" t="s">
        <v>25</v>
      </c>
      <c r="L27311">
        <v>71033267</v>
      </c>
      <c r="M27311" t="s">
        <v>19</v>
      </c>
      <c r="N27311" t="s">
        <v>26</v>
      </c>
    </row>
    <row r="27312" spans="1:14" x14ac:dyDescent="0.25">
      <c r="A27312" t="s">
        <v>38</v>
      </c>
      <c r="B27312">
        <v>2012</v>
      </c>
      <c r="C27312" t="s">
        <v>41</v>
      </c>
      <c r="D27312" t="s">
        <v>37</v>
      </c>
      <c r="E27312" t="s">
        <v>39</v>
      </c>
      <c r="F27312" t="s">
        <v>18</v>
      </c>
      <c r="G27312">
        <v>4.3</v>
      </c>
      <c r="H27312">
        <v>168184</v>
      </c>
      <c r="I27312">
        <v>70622</v>
      </c>
      <c r="J27312">
        <v>2725</v>
      </c>
      <c r="K27312" t="s">
        <v>25</v>
      </c>
      <c r="L27312">
        <v>192444950</v>
      </c>
      <c r="M27312" t="s">
        <v>19</v>
      </c>
      <c r="N27312" t="s">
        <v>26</v>
      </c>
    </row>
    <row r="27313" spans="1:14" x14ac:dyDescent="0.25">
      <c r="A27313" t="s">
        <v>30</v>
      </c>
      <c r="B27313">
        <v>2014</v>
      </c>
      <c r="C27313" t="s">
        <v>22</v>
      </c>
      <c r="D27313" t="s">
        <v>37</v>
      </c>
      <c r="E27313" t="s">
        <v>39</v>
      </c>
      <c r="F27313" t="s">
        <v>24</v>
      </c>
      <c r="G27313">
        <v>4</v>
      </c>
      <c r="H27313">
        <v>143914</v>
      </c>
      <c r="I27313">
        <v>50527</v>
      </c>
      <c r="J27313">
        <v>9311</v>
      </c>
      <c r="K27313" t="s">
        <v>19</v>
      </c>
      <c r="L27313">
        <v>470456897</v>
      </c>
      <c r="M27313" t="s">
        <v>19</v>
      </c>
      <c r="N27313" t="s">
        <v>26</v>
      </c>
    </row>
    <row r="27314" spans="1:14" x14ac:dyDescent="0.25">
      <c r="A27314" t="s">
        <v>42</v>
      </c>
      <c r="B27314">
        <v>2016</v>
      </c>
      <c r="C27314" t="s">
        <v>41</v>
      </c>
      <c r="D27314" t="s">
        <v>16</v>
      </c>
      <c r="E27314" t="s">
        <v>23</v>
      </c>
      <c r="F27314" t="s">
        <v>24</v>
      </c>
      <c r="G27314">
        <v>4.4000000000000004</v>
      </c>
      <c r="H27314">
        <v>114732</v>
      </c>
      <c r="I27314">
        <v>37653</v>
      </c>
      <c r="J27314">
        <v>4901</v>
      </c>
      <c r="K27314" t="s">
        <v>25</v>
      </c>
      <c r="L27314">
        <v>184537353</v>
      </c>
      <c r="M27314" t="s">
        <v>19</v>
      </c>
      <c r="N27314" t="s">
        <v>34</v>
      </c>
    </row>
    <row r="27315" spans="1:14" x14ac:dyDescent="0.25">
      <c r="A27315" t="s">
        <v>28</v>
      </c>
      <c r="B27315">
        <v>2017</v>
      </c>
      <c r="C27315" t="s">
        <v>41</v>
      </c>
      <c r="D27315" t="s">
        <v>35</v>
      </c>
      <c r="E27315" t="s">
        <v>17</v>
      </c>
      <c r="F27315" t="s">
        <v>18</v>
      </c>
      <c r="G27315">
        <v>2.9</v>
      </c>
      <c r="H27315">
        <v>19938</v>
      </c>
      <c r="I27315">
        <v>53638</v>
      </c>
      <c r="J27315">
        <v>3221</v>
      </c>
      <c r="K27315" t="s">
        <v>25</v>
      </c>
      <c r="L27315">
        <v>172767998</v>
      </c>
      <c r="M27315" t="s">
        <v>25</v>
      </c>
      <c r="N27315" t="s">
        <v>26</v>
      </c>
    </row>
    <row r="27316" spans="1:14" x14ac:dyDescent="0.25">
      <c r="A27316" t="s">
        <v>38</v>
      </c>
      <c r="B27316">
        <v>2022</v>
      </c>
      <c r="C27316" t="s">
        <v>22</v>
      </c>
      <c r="D27316" t="s">
        <v>37</v>
      </c>
      <c r="E27316" t="s">
        <v>39</v>
      </c>
      <c r="F27316" t="s">
        <v>24</v>
      </c>
      <c r="G27316">
        <v>5</v>
      </c>
      <c r="H27316">
        <v>26094</v>
      </c>
      <c r="I27316">
        <v>111200</v>
      </c>
      <c r="J27316">
        <v>5543</v>
      </c>
      <c r="K27316" t="s">
        <v>25</v>
      </c>
      <c r="L27316">
        <v>616381600</v>
      </c>
      <c r="M27316" t="s">
        <v>25</v>
      </c>
      <c r="N27316" t="s">
        <v>20</v>
      </c>
    </row>
    <row r="27317" spans="1:14" x14ac:dyDescent="0.25">
      <c r="A27317" t="s">
        <v>28</v>
      </c>
      <c r="B27317">
        <v>2023</v>
      </c>
      <c r="C27317" t="s">
        <v>31</v>
      </c>
      <c r="D27317" t="s">
        <v>35</v>
      </c>
      <c r="E27317" t="s">
        <v>33</v>
      </c>
      <c r="F27317" t="s">
        <v>24</v>
      </c>
      <c r="G27317">
        <v>2.8</v>
      </c>
      <c r="H27317">
        <v>105923</v>
      </c>
      <c r="I27317">
        <v>101628</v>
      </c>
      <c r="J27317">
        <v>8034</v>
      </c>
      <c r="K27317" t="s">
        <v>19</v>
      </c>
      <c r="L27317">
        <v>816479352</v>
      </c>
      <c r="M27317" t="s">
        <v>19</v>
      </c>
      <c r="N27317" t="s">
        <v>20</v>
      </c>
    </row>
    <row r="27318" spans="1:14" x14ac:dyDescent="0.25">
      <c r="A27318" t="s">
        <v>38</v>
      </c>
      <c r="B27318">
        <v>2021</v>
      </c>
      <c r="C27318" t="s">
        <v>31</v>
      </c>
      <c r="D27318" t="s">
        <v>46</v>
      </c>
      <c r="E27318" t="s">
        <v>17</v>
      </c>
      <c r="F27318" t="s">
        <v>18</v>
      </c>
      <c r="G27318">
        <v>4.3</v>
      </c>
      <c r="H27318">
        <v>153568</v>
      </c>
      <c r="I27318">
        <v>82245</v>
      </c>
      <c r="J27318">
        <v>5852</v>
      </c>
      <c r="K27318" t="s">
        <v>25</v>
      </c>
      <c r="L27318">
        <v>481297740</v>
      </c>
      <c r="M27318" t="s">
        <v>19</v>
      </c>
      <c r="N27318" t="s">
        <v>20</v>
      </c>
    </row>
    <row r="27319" spans="1:14" x14ac:dyDescent="0.25">
      <c r="A27319" t="s">
        <v>38</v>
      </c>
      <c r="B27319">
        <v>2013</v>
      </c>
      <c r="C27319" t="s">
        <v>15</v>
      </c>
      <c r="D27319" t="s">
        <v>32</v>
      </c>
      <c r="E27319" t="s">
        <v>23</v>
      </c>
      <c r="F27319" t="s">
        <v>18</v>
      </c>
      <c r="G27319">
        <v>2.7</v>
      </c>
      <c r="H27319">
        <v>20970</v>
      </c>
      <c r="I27319">
        <v>102691</v>
      </c>
      <c r="J27319">
        <v>5069</v>
      </c>
      <c r="K27319" t="s">
        <v>25</v>
      </c>
      <c r="L27319">
        <v>520540679</v>
      </c>
      <c r="M27319" t="s">
        <v>25</v>
      </c>
      <c r="N27319" t="s">
        <v>20</v>
      </c>
    </row>
    <row r="27320" spans="1:14" x14ac:dyDescent="0.25">
      <c r="A27320" t="s">
        <v>14</v>
      </c>
      <c r="B27320">
        <v>2019</v>
      </c>
      <c r="C27320" t="s">
        <v>31</v>
      </c>
      <c r="D27320" t="s">
        <v>16</v>
      </c>
      <c r="E27320" t="s">
        <v>33</v>
      </c>
      <c r="F27320" t="s">
        <v>24</v>
      </c>
      <c r="G27320">
        <v>2.7</v>
      </c>
      <c r="H27320">
        <v>174753</v>
      </c>
      <c r="I27320">
        <v>81117</v>
      </c>
      <c r="J27320">
        <v>4156</v>
      </c>
      <c r="K27320" t="s">
        <v>25</v>
      </c>
      <c r="L27320">
        <v>337122252</v>
      </c>
      <c r="M27320" t="s">
        <v>19</v>
      </c>
      <c r="N27320" t="s">
        <v>20</v>
      </c>
    </row>
    <row r="27321" spans="1:14" x14ac:dyDescent="0.25">
      <c r="A27321" t="s">
        <v>30</v>
      </c>
      <c r="B27321">
        <v>2023</v>
      </c>
      <c r="C27321" t="s">
        <v>29</v>
      </c>
      <c r="D27321" t="s">
        <v>16</v>
      </c>
      <c r="E27321" t="s">
        <v>39</v>
      </c>
      <c r="F27321" t="s">
        <v>24</v>
      </c>
      <c r="G27321">
        <v>1.6</v>
      </c>
      <c r="H27321">
        <v>32071</v>
      </c>
      <c r="I27321">
        <v>114615</v>
      </c>
      <c r="J27321">
        <v>1755</v>
      </c>
      <c r="K27321" t="s">
        <v>25</v>
      </c>
      <c r="L27321">
        <v>201149325</v>
      </c>
      <c r="M27321" t="s">
        <v>25</v>
      </c>
      <c r="N27321" t="s">
        <v>20</v>
      </c>
    </row>
    <row r="27322" spans="1:14" x14ac:dyDescent="0.25">
      <c r="A27322" t="s">
        <v>30</v>
      </c>
      <c r="B27322">
        <v>2016</v>
      </c>
      <c r="C27322" t="s">
        <v>41</v>
      </c>
      <c r="D27322" t="s">
        <v>46</v>
      </c>
      <c r="E27322" t="s">
        <v>17</v>
      </c>
      <c r="F27322" t="s">
        <v>18</v>
      </c>
      <c r="G27322">
        <v>3</v>
      </c>
      <c r="H27322">
        <v>130009</v>
      </c>
      <c r="I27322">
        <v>94210</v>
      </c>
      <c r="J27322">
        <v>5541</v>
      </c>
      <c r="K27322" t="s">
        <v>25</v>
      </c>
      <c r="L27322">
        <v>522017610</v>
      </c>
      <c r="M27322" t="s">
        <v>19</v>
      </c>
      <c r="N27322" t="s">
        <v>20</v>
      </c>
    </row>
    <row r="27323" spans="1:14" x14ac:dyDescent="0.25">
      <c r="A27323" t="s">
        <v>30</v>
      </c>
      <c r="B27323">
        <v>2015</v>
      </c>
      <c r="C27323" t="s">
        <v>22</v>
      </c>
      <c r="D27323" t="s">
        <v>32</v>
      </c>
      <c r="E27323" t="s">
        <v>33</v>
      </c>
      <c r="F27323" t="s">
        <v>24</v>
      </c>
      <c r="G27323">
        <v>4.9000000000000004</v>
      </c>
      <c r="H27323">
        <v>135804</v>
      </c>
      <c r="I27323">
        <v>112225</v>
      </c>
      <c r="J27323">
        <v>6201</v>
      </c>
      <c r="K27323" t="s">
        <v>25</v>
      </c>
      <c r="L27323">
        <v>695907225</v>
      </c>
      <c r="M27323" t="s">
        <v>19</v>
      </c>
      <c r="N27323" t="s">
        <v>20</v>
      </c>
    </row>
    <row r="27324" spans="1:14" x14ac:dyDescent="0.25">
      <c r="A27324" t="s">
        <v>47</v>
      </c>
      <c r="B27324">
        <v>2023</v>
      </c>
      <c r="C27324" t="s">
        <v>36</v>
      </c>
      <c r="D27324" t="s">
        <v>46</v>
      </c>
      <c r="E27324" t="s">
        <v>39</v>
      </c>
      <c r="F27324" t="s">
        <v>18</v>
      </c>
      <c r="G27324">
        <v>2.8</v>
      </c>
      <c r="H27324">
        <v>32354</v>
      </c>
      <c r="I27324">
        <v>50463</v>
      </c>
      <c r="J27324">
        <v>646</v>
      </c>
      <c r="K27324" t="s">
        <v>25</v>
      </c>
      <c r="L27324">
        <v>32599098</v>
      </c>
      <c r="M27324" t="s">
        <v>25</v>
      </c>
      <c r="N27324" t="s">
        <v>26</v>
      </c>
    </row>
    <row r="27325" spans="1:14" x14ac:dyDescent="0.25">
      <c r="A27325" t="s">
        <v>28</v>
      </c>
      <c r="B27325">
        <v>2018</v>
      </c>
      <c r="C27325" t="s">
        <v>29</v>
      </c>
      <c r="D27325" t="s">
        <v>46</v>
      </c>
      <c r="E27325" t="s">
        <v>17</v>
      </c>
      <c r="F27325" t="s">
        <v>18</v>
      </c>
      <c r="G27325">
        <v>2.6</v>
      </c>
      <c r="H27325">
        <v>149916</v>
      </c>
      <c r="I27325">
        <v>66399</v>
      </c>
      <c r="J27325">
        <v>6700</v>
      </c>
      <c r="K27325" t="s">
        <v>25</v>
      </c>
      <c r="L27325">
        <v>444873300</v>
      </c>
      <c r="M27325" t="s">
        <v>19</v>
      </c>
      <c r="N27325" t="s">
        <v>26</v>
      </c>
    </row>
    <row r="27326" spans="1:14" x14ac:dyDescent="0.25">
      <c r="A27326" t="s">
        <v>42</v>
      </c>
      <c r="B27326">
        <v>2022</v>
      </c>
      <c r="C27326" t="s">
        <v>15</v>
      </c>
      <c r="D27326" t="s">
        <v>37</v>
      </c>
      <c r="E27326" t="s">
        <v>33</v>
      </c>
      <c r="F27326" t="s">
        <v>24</v>
      </c>
      <c r="G27326">
        <v>4.3</v>
      </c>
      <c r="H27326">
        <v>3840</v>
      </c>
      <c r="I27326">
        <v>75013</v>
      </c>
      <c r="J27326">
        <v>5709</v>
      </c>
      <c r="K27326" t="s">
        <v>25</v>
      </c>
      <c r="L27326">
        <v>428249217</v>
      </c>
      <c r="M27326" t="s">
        <v>25</v>
      </c>
      <c r="N27326" t="s">
        <v>26</v>
      </c>
    </row>
    <row r="27327" spans="1:14" x14ac:dyDescent="0.25">
      <c r="A27327" t="s">
        <v>44</v>
      </c>
      <c r="B27327">
        <v>2014</v>
      </c>
      <c r="C27327" t="s">
        <v>15</v>
      </c>
      <c r="D27327" t="s">
        <v>16</v>
      </c>
      <c r="E27327" t="s">
        <v>33</v>
      </c>
      <c r="F27327" t="s">
        <v>18</v>
      </c>
      <c r="G27327">
        <v>2.8</v>
      </c>
      <c r="H27327">
        <v>170406</v>
      </c>
      <c r="I27327">
        <v>79418</v>
      </c>
      <c r="J27327">
        <v>5145</v>
      </c>
      <c r="K27327" t="s">
        <v>25</v>
      </c>
      <c r="L27327">
        <v>408605610</v>
      </c>
      <c r="M27327" t="s">
        <v>19</v>
      </c>
      <c r="N27327" t="s">
        <v>26</v>
      </c>
    </row>
    <row r="27328" spans="1:14" x14ac:dyDescent="0.25">
      <c r="A27328" t="s">
        <v>30</v>
      </c>
      <c r="B27328">
        <v>2011</v>
      </c>
      <c r="C27328" t="s">
        <v>22</v>
      </c>
      <c r="D27328" t="s">
        <v>37</v>
      </c>
      <c r="E27328" t="s">
        <v>23</v>
      </c>
      <c r="F27328" t="s">
        <v>24</v>
      </c>
      <c r="G27328">
        <v>4.3</v>
      </c>
      <c r="H27328">
        <v>31712</v>
      </c>
      <c r="I27328">
        <v>118941</v>
      </c>
      <c r="J27328">
        <v>4145</v>
      </c>
      <c r="K27328" t="s">
        <v>25</v>
      </c>
      <c r="L27328">
        <v>493010445</v>
      </c>
      <c r="M27328" t="s">
        <v>25</v>
      </c>
      <c r="N27328" t="s">
        <v>20</v>
      </c>
    </row>
    <row r="27329" spans="1:14" x14ac:dyDescent="0.25">
      <c r="A27329" t="s">
        <v>30</v>
      </c>
      <c r="B27329">
        <v>2016</v>
      </c>
      <c r="C27329" t="s">
        <v>29</v>
      </c>
      <c r="D27329" t="s">
        <v>37</v>
      </c>
      <c r="E27329" t="s">
        <v>39</v>
      </c>
      <c r="F27329" t="s">
        <v>24</v>
      </c>
      <c r="G27329">
        <v>1.7</v>
      </c>
      <c r="H27329">
        <v>86366</v>
      </c>
      <c r="I27329">
        <v>62493</v>
      </c>
      <c r="J27329">
        <v>7401</v>
      </c>
      <c r="K27329" t="s">
        <v>19</v>
      </c>
      <c r="L27329">
        <v>462510693</v>
      </c>
      <c r="M27329" t="s">
        <v>45</v>
      </c>
      <c r="N27329" t="s">
        <v>26</v>
      </c>
    </row>
    <row r="27330" spans="1:14" x14ac:dyDescent="0.25">
      <c r="A27330" t="s">
        <v>48</v>
      </c>
      <c r="B27330">
        <v>2019</v>
      </c>
      <c r="C27330" t="s">
        <v>15</v>
      </c>
      <c r="D27330" t="s">
        <v>37</v>
      </c>
      <c r="E27330" t="s">
        <v>39</v>
      </c>
      <c r="F27330" t="s">
        <v>18</v>
      </c>
      <c r="G27330">
        <v>2.1</v>
      </c>
      <c r="H27330">
        <v>79984</v>
      </c>
      <c r="I27330">
        <v>95312</v>
      </c>
      <c r="J27330">
        <v>840</v>
      </c>
      <c r="K27330" t="s">
        <v>25</v>
      </c>
      <c r="L27330">
        <v>80062080</v>
      </c>
      <c r="M27330" t="s">
        <v>45</v>
      </c>
      <c r="N27330" t="s">
        <v>20</v>
      </c>
    </row>
    <row r="27331" spans="1:14" x14ac:dyDescent="0.25">
      <c r="A27331" t="s">
        <v>30</v>
      </c>
      <c r="B27331">
        <v>2024</v>
      </c>
      <c r="C27331" t="s">
        <v>36</v>
      </c>
      <c r="D27331" t="s">
        <v>46</v>
      </c>
      <c r="E27331" t="s">
        <v>39</v>
      </c>
      <c r="F27331" t="s">
        <v>18</v>
      </c>
      <c r="G27331">
        <v>3.1</v>
      </c>
      <c r="H27331">
        <v>53203</v>
      </c>
      <c r="I27331">
        <v>52788</v>
      </c>
      <c r="J27331">
        <v>7865</v>
      </c>
      <c r="K27331" t="s">
        <v>19</v>
      </c>
      <c r="L27331">
        <v>415177620</v>
      </c>
      <c r="M27331" t="s">
        <v>45</v>
      </c>
      <c r="N27331" t="s">
        <v>26</v>
      </c>
    </row>
    <row r="27332" spans="1:14" x14ac:dyDescent="0.25">
      <c r="A27332" t="s">
        <v>21</v>
      </c>
      <c r="B27332">
        <v>2019</v>
      </c>
      <c r="C27332" t="s">
        <v>36</v>
      </c>
      <c r="D27332" t="s">
        <v>27</v>
      </c>
      <c r="E27332" t="s">
        <v>23</v>
      </c>
      <c r="F27332" t="s">
        <v>18</v>
      </c>
      <c r="G27332">
        <v>4.4000000000000004</v>
      </c>
      <c r="H27332">
        <v>141316</v>
      </c>
      <c r="I27332">
        <v>105038</v>
      </c>
      <c r="J27332">
        <v>7226</v>
      </c>
      <c r="K27332" t="s">
        <v>19</v>
      </c>
      <c r="L27332">
        <v>759004588</v>
      </c>
      <c r="M27332" t="s">
        <v>19</v>
      </c>
      <c r="N27332" t="s">
        <v>20</v>
      </c>
    </row>
    <row r="27333" spans="1:14" x14ac:dyDescent="0.25">
      <c r="A27333" t="s">
        <v>40</v>
      </c>
      <c r="B27333">
        <v>2023</v>
      </c>
      <c r="C27333" t="s">
        <v>29</v>
      </c>
      <c r="D27333" t="s">
        <v>32</v>
      </c>
      <c r="E27333" t="s">
        <v>17</v>
      </c>
      <c r="F27333" t="s">
        <v>24</v>
      </c>
      <c r="G27333">
        <v>2.7</v>
      </c>
      <c r="H27333">
        <v>162862</v>
      </c>
      <c r="I27333">
        <v>68221</v>
      </c>
      <c r="J27333">
        <v>4707</v>
      </c>
      <c r="K27333" t="s">
        <v>25</v>
      </c>
      <c r="L27333">
        <v>321116247</v>
      </c>
      <c r="M27333" t="s">
        <v>19</v>
      </c>
      <c r="N27333" t="s">
        <v>26</v>
      </c>
    </row>
    <row r="27334" spans="1:14" x14ac:dyDescent="0.25">
      <c r="A27334" t="s">
        <v>47</v>
      </c>
      <c r="B27334">
        <v>2020</v>
      </c>
      <c r="C27334" t="s">
        <v>15</v>
      </c>
      <c r="D27334" t="s">
        <v>27</v>
      </c>
      <c r="E27334" t="s">
        <v>33</v>
      </c>
      <c r="F27334" t="s">
        <v>24</v>
      </c>
      <c r="G27334">
        <v>2.8</v>
      </c>
      <c r="H27334">
        <v>118527</v>
      </c>
      <c r="I27334">
        <v>119389</v>
      </c>
      <c r="J27334">
        <v>145</v>
      </c>
      <c r="K27334" t="s">
        <v>25</v>
      </c>
      <c r="L27334">
        <v>17311405</v>
      </c>
      <c r="M27334" t="s">
        <v>19</v>
      </c>
      <c r="N27334" t="s">
        <v>20</v>
      </c>
    </row>
    <row r="27335" spans="1:14" x14ac:dyDescent="0.25">
      <c r="A27335" t="s">
        <v>44</v>
      </c>
      <c r="B27335">
        <v>2021</v>
      </c>
      <c r="C27335" t="s">
        <v>36</v>
      </c>
      <c r="D27335" t="s">
        <v>46</v>
      </c>
      <c r="E27335" t="s">
        <v>23</v>
      </c>
      <c r="F27335" t="s">
        <v>18</v>
      </c>
      <c r="G27335">
        <v>2.6</v>
      </c>
      <c r="H27335">
        <v>25888</v>
      </c>
      <c r="I27335">
        <v>31937</v>
      </c>
      <c r="J27335">
        <v>6291</v>
      </c>
      <c r="K27335" t="s">
        <v>25</v>
      </c>
      <c r="L27335">
        <v>200915667</v>
      </c>
      <c r="M27335" t="s">
        <v>25</v>
      </c>
      <c r="N27335" t="s">
        <v>34</v>
      </c>
    </row>
    <row r="27336" spans="1:14" x14ac:dyDescent="0.25">
      <c r="A27336" t="s">
        <v>14</v>
      </c>
      <c r="B27336">
        <v>2013</v>
      </c>
      <c r="C27336" t="s">
        <v>41</v>
      </c>
      <c r="D27336" t="s">
        <v>32</v>
      </c>
      <c r="E27336" t="s">
        <v>33</v>
      </c>
      <c r="F27336" t="s">
        <v>24</v>
      </c>
      <c r="G27336">
        <v>2.9</v>
      </c>
      <c r="H27336">
        <v>25257</v>
      </c>
      <c r="I27336">
        <v>38341</v>
      </c>
      <c r="J27336">
        <v>2240</v>
      </c>
      <c r="K27336" t="s">
        <v>25</v>
      </c>
      <c r="L27336">
        <v>85883840</v>
      </c>
      <c r="M27336" t="s">
        <v>25</v>
      </c>
      <c r="N27336" t="s">
        <v>34</v>
      </c>
    </row>
    <row r="27337" spans="1:14" x14ac:dyDescent="0.25">
      <c r="A27337" t="s">
        <v>43</v>
      </c>
      <c r="B27337">
        <v>2015</v>
      </c>
      <c r="C27337" t="s">
        <v>22</v>
      </c>
      <c r="D27337" t="s">
        <v>46</v>
      </c>
      <c r="E27337" t="s">
        <v>33</v>
      </c>
      <c r="F27337" t="s">
        <v>18</v>
      </c>
      <c r="G27337">
        <v>4.5999999999999996</v>
      </c>
      <c r="H27337">
        <v>151446</v>
      </c>
      <c r="I27337">
        <v>78504</v>
      </c>
      <c r="J27337">
        <v>2643</v>
      </c>
      <c r="K27337" t="s">
        <v>25</v>
      </c>
      <c r="L27337">
        <v>207486072</v>
      </c>
      <c r="M27337" t="s">
        <v>19</v>
      </c>
      <c r="N27337" t="s">
        <v>26</v>
      </c>
    </row>
    <row r="27338" spans="1:14" x14ac:dyDescent="0.25">
      <c r="A27338" t="s">
        <v>48</v>
      </c>
      <c r="B27338">
        <v>2017</v>
      </c>
      <c r="C27338" t="s">
        <v>22</v>
      </c>
      <c r="D27338" t="s">
        <v>27</v>
      </c>
      <c r="E27338" t="s">
        <v>39</v>
      </c>
      <c r="F27338" t="s">
        <v>24</v>
      </c>
      <c r="G27338">
        <v>1.6</v>
      </c>
      <c r="H27338">
        <v>135749</v>
      </c>
      <c r="I27338">
        <v>110203</v>
      </c>
      <c r="J27338">
        <v>9714</v>
      </c>
      <c r="K27338" t="s">
        <v>19</v>
      </c>
      <c r="L27338">
        <v>1070511942</v>
      </c>
      <c r="M27338" t="s">
        <v>19</v>
      </c>
      <c r="N27338" t="s">
        <v>20</v>
      </c>
    </row>
    <row r="27339" spans="1:14" x14ac:dyDescent="0.25">
      <c r="A27339" t="s">
        <v>14</v>
      </c>
      <c r="B27339">
        <v>2012</v>
      </c>
      <c r="C27339" t="s">
        <v>15</v>
      </c>
      <c r="D27339" t="s">
        <v>16</v>
      </c>
      <c r="E27339" t="s">
        <v>33</v>
      </c>
      <c r="F27339" t="s">
        <v>24</v>
      </c>
      <c r="G27339">
        <v>3.7</v>
      </c>
      <c r="H27339">
        <v>1329</v>
      </c>
      <c r="I27339">
        <v>57772</v>
      </c>
      <c r="J27339">
        <v>9180</v>
      </c>
      <c r="K27339" t="s">
        <v>19</v>
      </c>
      <c r="L27339">
        <v>530346960</v>
      </c>
      <c r="M27339" t="s">
        <v>25</v>
      </c>
      <c r="N27339" t="s">
        <v>26</v>
      </c>
    </row>
    <row r="27340" spans="1:14" x14ac:dyDescent="0.25">
      <c r="A27340" t="s">
        <v>40</v>
      </c>
      <c r="B27340">
        <v>2023</v>
      </c>
      <c r="C27340" t="s">
        <v>29</v>
      </c>
      <c r="D27340" t="s">
        <v>16</v>
      </c>
      <c r="E27340" t="s">
        <v>39</v>
      </c>
      <c r="F27340" t="s">
        <v>18</v>
      </c>
      <c r="G27340">
        <v>4.5999999999999996</v>
      </c>
      <c r="H27340">
        <v>38629</v>
      </c>
      <c r="I27340">
        <v>63527</v>
      </c>
      <c r="J27340">
        <v>4523</v>
      </c>
      <c r="K27340" t="s">
        <v>25</v>
      </c>
      <c r="L27340">
        <v>287332621</v>
      </c>
      <c r="M27340" t="s">
        <v>25</v>
      </c>
      <c r="N27340" t="s">
        <v>26</v>
      </c>
    </row>
    <row r="27341" spans="1:14" x14ac:dyDescent="0.25">
      <c r="A27341" t="s">
        <v>40</v>
      </c>
      <c r="B27341">
        <v>2017</v>
      </c>
      <c r="C27341" t="s">
        <v>15</v>
      </c>
      <c r="D27341" t="s">
        <v>37</v>
      </c>
      <c r="E27341" t="s">
        <v>39</v>
      </c>
      <c r="F27341" t="s">
        <v>24</v>
      </c>
      <c r="G27341">
        <v>3.6</v>
      </c>
      <c r="H27341">
        <v>68174</v>
      </c>
      <c r="I27341">
        <v>112051</v>
      </c>
      <c r="J27341">
        <v>7669</v>
      </c>
      <c r="K27341" t="s">
        <v>19</v>
      </c>
      <c r="L27341">
        <v>859319119</v>
      </c>
      <c r="M27341" t="s">
        <v>45</v>
      </c>
      <c r="N27341" t="s">
        <v>20</v>
      </c>
    </row>
    <row r="27342" spans="1:14" x14ac:dyDescent="0.25">
      <c r="A27342" t="s">
        <v>38</v>
      </c>
      <c r="B27342">
        <v>2017</v>
      </c>
      <c r="C27342" t="s">
        <v>31</v>
      </c>
      <c r="D27342" t="s">
        <v>35</v>
      </c>
      <c r="E27342" t="s">
        <v>17</v>
      </c>
      <c r="F27342" t="s">
        <v>24</v>
      </c>
      <c r="G27342">
        <v>2.7</v>
      </c>
      <c r="H27342">
        <v>88890</v>
      </c>
      <c r="I27342">
        <v>50985</v>
      </c>
      <c r="J27342">
        <v>1999</v>
      </c>
      <c r="K27342" t="s">
        <v>25</v>
      </c>
      <c r="L27342">
        <v>101919015</v>
      </c>
      <c r="M27342" t="s">
        <v>45</v>
      </c>
      <c r="N27342" t="s">
        <v>26</v>
      </c>
    </row>
    <row r="27343" spans="1:14" x14ac:dyDescent="0.25">
      <c r="A27343" t="s">
        <v>43</v>
      </c>
      <c r="B27343">
        <v>2010</v>
      </c>
      <c r="C27343" t="s">
        <v>29</v>
      </c>
      <c r="D27343" t="s">
        <v>46</v>
      </c>
      <c r="E27343" t="s">
        <v>23</v>
      </c>
      <c r="F27343" t="s">
        <v>18</v>
      </c>
      <c r="G27343">
        <v>2</v>
      </c>
      <c r="H27343">
        <v>38036</v>
      </c>
      <c r="I27343">
        <v>54654</v>
      </c>
      <c r="J27343">
        <v>7688</v>
      </c>
      <c r="K27343" t="s">
        <v>19</v>
      </c>
      <c r="L27343">
        <v>420179952</v>
      </c>
      <c r="M27343" t="s">
        <v>25</v>
      </c>
      <c r="N27343" t="s">
        <v>26</v>
      </c>
    </row>
    <row r="27344" spans="1:14" x14ac:dyDescent="0.25">
      <c r="A27344" t="s">
        <v>42</v>
      </c>
      <c r="B27344">
        <v>2021</v>
      </c>
      <c r="C27344" t="s">
        <v>15</v>
      </c>
      <c r="D27344" t="s">
        <v>46</v>
      </c>
      <c r="E27344" t="s">
        <v>23</v>
      </c>
      <c r="F27344" t="s">
        <v>18</v>
      </c>
      <c r="G27344">
        <v>3.4</v>
      </c>
      <c r="H27344">
        <v>154247</v>
      </c>
      <c r="I27344">
        <v>55129</v>
      </c>
      <c r="J27344">
        <v>6591</v>
      </c>
      <c r="K27344" t="s">
        <v>25</v>
      </c>
      <c r="L27344">
        <v>363355239</v>
      </c>
      <c r="M27344" t="s">
        <v>19</v>
      </c>
      <c r="N27344" t="s">
        <v>26</v>
      </c>
    </row>
    <row r="27345" spans="1:14" x14ac:dyDescent="0.25">
      <c r="A27345" t="s">
        <v>47</v>
      </c>
      <c r="B27345">
        <v>2018</v>
      </c>
      <c r="C27345" t="s">
        <v>15</v>
      </c>
      <c r="D27345" t="s">
        <v>35</v>
      </c>
      <c r="E27345" t="s">
        <v>23</v>
      </c>
      <c r="F27345" t="s">
        <v>24</v>
      </c>
      <c r="G27345">
        <v>4.2</v>
      </c>
      <c r="H27345">
        <v>21984</v>
      </c>
      <c r="I27345">
        <v>96926</v>
      </c>
      <c r="J27345">
        <v>9542</v>
      </c>
      <c r="K27345" t="s">
        <v>19</v>
      </c>
      <c r="L27345">
        <v>924867892</v>
      </c>
      <c r="M27345" t="s">
        <v>25</v>
      </c>
      <c r="N27345" t="s">
        <v>20</v>
      </c>
    </row>
    <row r="27346" spans="1:14" x14ac:dyDescent="0.25">
      <c r="A27346" t="s">
        <v>21</v>
      </c>
      <c r="B27346">
        <v>2017</v>
      </c>
      <c r="C27346" t="s">
        <v>15</v>
      </c>
      <c r="D27346" t="s">
        <v>35</v>
      </c>
      <c r="E27346" t="s">
        <v>23</v>
      </c>
      <c r="F27346" t="s">
        <v>18</v>
      </c>
      <c r="G27346">
        <v>4.3</v>
      </c>
      <c r="H27346">
        <v>160685</v>
      </c>
      <c r="I27346">
        <v>33839</v>
      </c>
      <c r="J27346">
        <v>9355</v>
      </c>
      <c r="K27346" t="s">
        <v>19</v>
      </c>
      <c r="L27346">
        <v>316563845</v>
      </c>
      <c r="M27346" t="s">
        <v>19</v>
      </c>
      <c r="N27346" t="s">
        <v>34</v>
      </c>
    </row>
    <row r="27347" spans="1:14" x14ac:dyDescent="0.25">
      <c r="A27347" t="s">
        <v>38</v>
      </c>
      <c r="B27347">
        <v>2011</v>
      </c>
      <c r="C27347" t="s">
        <v>22</v>
      </c>
      <c r="D27347" t="s">
        <v>37</v>
      </c>
      <c r="E27347" t="s">
        <v>33</v>
      </c>
      <c r="F27347" t="s">
        <v>24</v>
      </c>
      <c r="G27347">
        <v>2.6</v>
      </c>
      <c r="H27347">
        <v>67606</v>
      </c>
      <c r="I27347">
        <v>89451</v>
      </c>
      <c r="J27347">
        <v>5119</v>
      </c>
      <c r="K27347" t="s">
        <v>25</v>
      </c>
      <c r="L27347">
        <v>457899669</v>
      </c>
      <c r="M27347" t="s">
        <v>45</v>
      </c>
      <c r="N27347" t="s">
        <v>20</v>
      </c>
    </row>
    <row r="27348" spans="1:14" x14ac:dyDescent="0.25">
      <c r="A27348" t="s">
        <v>42</v>
      </c>
      <c r="B27348">
        <v>2013</v>
      </c>
      <c r="C27348" t="s">
        <v>31</v>
      </c>
      <c r="D27348" t="s">
        <v>35</v>
      </c>
      <c r="E27348" t="s">
        <v>39</v>
      </c>
      <c r="F27348" t="s">
        <v>24</v>
      </c>
      <c r="G27348">
        <v>1.9</v>
      </c>
      <c r="H27348">
        <v>38140</v>
      </c>
      <c r="I27348">
        <v>51810</v>
      </c>
      <c r="J27348">
        <v>9386</v>
      </c>
      <c r="K27348" t="s">
        <v>19</v>
      </c>
      <c r="L27348">
        <v>486288660</v>
      </c>
      <c r="M27348" t="s">
        <v>25</v>
      </c>
      <c r="N27348" t="s">
        <v>26</v>
      </c>
    </row>
    <row r="27349" spans="1:14" x14ac:dyDescent="0.25">
      <c r="A27349" t="s">
        <v>42</v>
      </c>
      <c r="B27349">
        <v>2016</v>
      </c>
      <c r="C27349" t="s">
        <v>29</v>
      </c>
      <c r="D27349" t="s">
        <v>27</v>
      </c>
      <c r="E27349" t="s">
        <v>33</v>
      </c>
      <c r="F27349" t="s">
        <v>18</v>
      </c>
      <c r="G27349">
        <v>3.4</v>
      </c>
      <c r="H27349">
        <v>194183</v>
      </c>
      <c r="I27349">
        <v>50689</v>
      </c>
      <c r="J27349">
        <v>7671</v>
      </c>
      <c r="K27349" t="s">
        <v>19</v>
      </c>
      <c r="L27349">
        <v>388835319</v>
      </c>
      <c r="M27349" t="s">
        <v>19</v>
      </c>
      <c r="N27349" t="s">
        <v>26</v>
      </c>
    </row>
    <row r="27350" spans="1:14" x14ac:dyDescent="0.25">
      <c r="A27350" t="s">
        <v>14</v>
      </c>
      <c r="B27350">
        <v>2015</v>
      </c>
      <c r="C27350" t="s">
        <v>36</v>
      </c>
      <c r="D27350" t="s">
        <v>16</v>
      </c>
      <c r="E27350" t="s">
        <v>23</v>
      </c>
      <c r="F27350" t="s">
        <v>18</v>
      </c>
      <c r="G27350">
        <v>4.8</v>
      </c>
      <c r="H27350">
        <v>3987</v>
      </c>
      <c r="I27350">
        <v>92109</v>
      </c>
      <c r="J27350">
        <v>3378</v>
      </c>
      <c r="K27350" t="s">
        <v>25</v>
      </c>
      <c r="L27350">
        <v>311144202</v>
      </c>
      <c r="M27350" t="s">
        <v>25</v>
      </c>
      <c r="N27350" t="s">
        <v>20</v>
      </c>
    </row>
    <row r="27351" spans="1:14" x14ac:dyDescent="0.25">
      <c r="A27351" t="s">
        <v>38</v>
      </c>
      <c r="B27351">
        <v>2016</v>
      </c>
      <c r="C27351" t="s">
        <v>22</v>
      </c>
      <c r="D27351" t="s">
        <v>46</v>
      </c>
      <c r="E27351" t="s">
        <v>17</v>
      </c>
      <c r="F27351" t="s">
        <v>18</v>
      </c>
      <c r="G27351">
        <v>3</v>
      </c>
      <c r="H27351">
        <v>29749</v>
      </c>
      <c r="I27351">
        <v>61467</v>
      </c>
      <c r="J27351">
        <v>574</v>
      </c>
      <c r="K27351" t="s">
        <v>25</v>
      </c>
      <c r="L27351">
        <v>35282058</v>
      </c>
      <c r="M27351" t="s">
        <v>25</v>
      </c>
      <c r="N27351" t="s">
        <v>26</v>
      </c>
    </row>
    <row r="27352" spans="1:14" x14ac:dyDescent="0.25">
      <c r="A27352" t="s">
        <v>30</v>
      </c>
      <c r="B27352">
        <v>2010</v>
      </c>
      <c r="C27352" t="s">
        <v>15</v>
      </c>
      <c r="D27352" t="s">
        <v>27</v>
      </c>
      <c r="E27352" t="s">
        <v>39</v>
      </c>
      <c r="F27352" t="s">
        <v>24</v>
      </c>
      <c r="G27352">
        <v>3.3</v>
      </c>
      <c r="H27352">
        <v>189331</v>
      </c>
      <c r="I27352">
        <v>95152</v>
      </c>
      <c r="J27352">
        <v>4895</v>
      </c>
      <c r="K27352" t="s">
        <v>25</v>
      </c>
      <c r="L27352">
        <v>465769040</v>
      </c>
      <c r="M27352" t="s">
        <v>19</v>
      </c>
      <c r="N27352" t="s">
        <v>20</v>
      </c>
    </row>
    <row r="27353" spans="1:14" x14ac:dyDescent="0.25">
      <c r="A27353" t="s">
        <v>14</v>
      </c>
      <c r="B27353">
        <v>2017</v>
      </c>
      <c r="C27353" t="s">
        <v>31</v>
      </c>
      <c r="D27353" t="s">
        <v>32</v>
      </c>
      <c r="E27353" t="s">
        <v>33</v>
      </c>
      <c r="F27353" t="s">
        <v>24</v>
      </c>
      <c r="G27353">
        <v>3.1</v>
      </c>
      <c r="H27353">
        <v>5377</v>
      </c>
      <c r="I27353">
        <v>103547</v>
      </c>
      <c r="J27353">
        <v>4197</v>
      </c>
      <c r="K27353" t="s">
        <v>25</v>
      </c>
      <c r="L27353">
        <v>434586759</v>
      </c>
      <c r="M27353" t="s">
        <v>25</v>
      </c>
      <c r="N27353" t="s">
        <v>20</v>
      </c>
    </row>
    <row r="27354" spans="1:14" x14ac:dyDescent="0.25">
      <c r="A27354" t="s">
        <v>28</v>
      </c>
      <c r="B27354">
        <v>2022</v>
      </c>
      <c r="C27354" t="s">
        <v>22</v>
      </c>
      <c r="D27354" t="s">
        <v>46</v>
      </c>
      <c r="E27354" t="s">
        <v>23</v>
      </c>
      <c r="F27354" t="s">
        <v>24</v>
      </c>
      <c r="G27354">
        <v>3.1</v>
      </c>
      <c r="H27354">
        <v>121953</v>
      </c>
      <c r="I27354">
        <v>95154</v>
      </c>
      <c r="J27354">
        <v>7888</v>
      </c>
      <c r="K27354" t="s">
        <v>19</v>
      </c>
      <c r="L27354">
        <v>750574752</v>
      </c>
      <c r="M27354" t="s">
        <v>19</v>
      </c>
      <c r="N27354" t="s">
        <v>20</v>
      </c>
    </row>
    <row r="27355" spans="1:14" x14ac:dyDescent="0.25">
      <c r="A27355" t="s">
        <v>42</v>
      </c>
      <c r="B27355">
        <v>2022</v>
      </c>
      <c r="C27355" t="s">
        <v>22</v>
      </c>
      <c r="D27355" t="s">
        <v>16</v>
      </c>
      <c r="E27355" t="s">
        <v>39</v>
      </c>
      <c r="F27355" t="s">
        <v>24</v>
      </c>
      <c r="G27355">
        <v>3</v>
      </c>
      <c r="H27355">
        <v>24334</v>
      </c>
      <c r="I27355">
        <v>90135</v>
      </c>
      <c r="J27355">
        <v>1336</v>
      </c>
      <c r="K27355" t="s">
        <v>25</v>
      </c>
      <c r="L27355">
        <v>120420360</v>
      </c>
      <c r="M27355" t="s">
        <v>25</v>
      </c>
      <c r="N27355" t="s">
        <v>20</v>
      </c>
    </row>
    <row r="27356" spans="1:14" x14ac:dyDescent="0.25">
      <c r="A27356" t="s">
        <v>21</v>
      </c>
      <c r="B27356">
        <v>2013</v>
      </c>
      <c r="C27356" t="s">
        <v>29</v>
      </c>
      <c r="D27356" t="s">
        <v>35</v>
      </c>
      <c r="E27356" t="s">
        <v>17</v>
      </c>
      <c r="F27356" t="s">
        <v>24</v>
      </c>
      <c r="G27356">
        <v>3.2</v>
      </c>
      <c r="H27356">
        <v>134592</v>
      </c>
      <c r="I27356">
        <v>76213</v>
      </c>
      <c r="J27356">
        <v>1810</v>
      </c>
      <c r="K27356" t="s">
        <v>25</v>
      </c>
      <c r="L27356">
        <v>137945530</v>
      </c>
      <c r="M27356" t="s">
        <v>19</v>
      </c>
      <c r="N27356" t="s">
        <v>26</v>
      </c>
    </row>
    <row r="27357" spans="1:14" x14ac:dyDescent="0.25">
      <c r="A27357" t="s">
        <v>43</v>
      </c>
      <c r="B27357">
        <v>2024</v>
      </c>
      <c r="C27357" t="s">
        <v>22</v>
      </c>
      <c r="D27357" t="s">
        <v>37</v>
      </c>
      <c r="E27357" t="s">
        <v>23</v>
      </c>
      <c r="F27357" t="s">
        <v>24</v>
      </c>
      <c r="G27357">
        <v>2</v>
      </c>
      <c r="H27357">
        <v>131937</v>
      </c>
      <c r="I27357">
        <v>118301</v>
      </c>
      <c r="J27357">
        <v>2934</v>
      </c>
      <c r="K27357" t="s">
        <v>25</v>
      </c>
      <c r="L27357">
        <v>347095134</v>
      </c>
      <c r="M27357" t="s">
        <v>19</v>
      </c>
      <c r="N27357" t="s">
        <v>20</v>
      </c>
    </row>
    <row r="27358" spans="1:14" x14ac:dyDescent="0.25">
      <c r="A27358" t="s">
        <v>28</v>
      </c>
      <c r="B27358">
        <v>2019</v>
      </c>
      <c r="C27358" t="s">
        <v>36</v>
      </c>
      <c r="D27358" t="s">
        <v>32</v>
      </c>
      <c r="E27358" t="s">
        <v>39</v>
      </c>
      <c r="F27358" t="s">
        <v>24</v>
      </c>
      <c r="G27358">
        <v>3.8</v>
      </c>
      <c r="H27358">
        <v>126055</v>
      </c>
      <c r="I27358">
        <v>118163</v>
      </c>
      <c r="J27358">
        <v>7851</v>
      </c>
      <c r="K27358" t="s">
        <v>19</v>
      </c>
      <c r="L27358">
        <v>927697713</v>
      </c>
      <c r="M27358" t="s">
        <v>19</v>
      </c>
      <c r="N27358" t="s">
        <v>20</v>
      </c>
    </row>
    <row r="27359" spans="1:14" x14ac:dyDescent="0.25">
      <c r="A27359" t="s">
        <v>43</v>
      </c>
      <c r="B27359">
        <v>2016</v>
      </c>
      <c r="C27359" t="s">
        <v>22</v>
      </c>
      <c r="D27359" t="s">
        <v>16</v>
      </c>
      <c r="E27359" t="s">
        <v>39</v>
      </c>
      <c r="F27359" t="s">
        <v>18</v>
      </c>
      <c r="G27359">
        <v>2.8</v>
      </c>
      <c r="H27359">
        <v>41068</v>
      </c>
      <c r="I27359">
        <v>97515</v>
      </c>
      <c r="J27359">
        <v>362</v>
      </c>
      <c r="K27359" t="s">
        <v>25</v>
      </c>
      <c r="L27359">
        <v>35300430</v>
      </c>
      <c r="M27359" t="s">
        <v>25</v>
      </c>
      <c r="N27359" t="s">
        <v>20</v>
      </c>
    </row>
    <row r="27360" spans="1:14" x14ac:dyDescent="0.25">
      <c r="A27360" t="s">
        <v>47</v>
      </c>
      <c r="B27360">
        <v>2017</v>
      </c>
      <c r="C27360" t="s">
        <v>41</v>
      </c>
      <c r="D27360" t="s">
        <v>16</v>
      </c>
      <c r="E27360" t="s">
        <v>39</v>
      </c>
      <c r="F27360" t="s">
        <v>24</v>
      </c>
      <c r="G27360">
        <v>3.4</v>
      </c>
      <c r="H27360">
        <v>199111</v>
      </c>
      <c r="I27360">
        <v>109106</v>
      </c>
      <c r="J27360">
        <v>899</v>
      </c>
      <c r="K27360" t="s">
        <v>25</v>
      </c>
      <c r="L27360">
        <v>98086294</v>
      </c>
      <c r="M27360" t="s">
        <v>19</v>
      </c>
      <c r="N27360" t="s">
        <v>20</v>
      </c>
    </row>
    <row r="27361" spans="1:14" x14ac:dyDescent="0.25">
      <c r="A27361" t="s">
        <v>43</v>
      </c>
      <c r="B27361">
        <v>2019</v>
      </c>
      <c r="C27361" t="s">
        <v>41</v>
      </c>
      <c r="D27361" t="s">
        <v>35</v>
      </c>
      <c r="E27361" t="s">
        <v>23</v>
      </c>
      <c r="F27361" t="s">
        <v>18</v>
      </c>
      <c r="G27361">
        <v>4</v>
      </c>
      <c r="H27361">
        <v>127811</v>
      </c>
      <c r="I27361">
        <v>55972</v>
      </c>
      <c r="J27361">
        <v>3270</v>
      </c>
      <c r="K27361" t="s">
        <v>25</v>
      </c>
      <c r="L27361">
        <v>183028440</v>
      </c>
      <c r="M27361" t="s">
        <v>19</v>
      </c>
      <c r="N27361" t="s">
        <v>26</v>
      </c>
    </row>
    <row r="27362" spans="1:14" x14ac:dyDescent="0.25">
      <c r="A27362" t="s">
        <v>40</v>
      </c>
      <c r="B27362">
        <v>2010</v>
      </c>
      <c r="C27362" t="s">
        <v>15</v>
      </c>
      <c r="D27362" t="s">
        <v>37</v>
      </c>
      <c r="E27362" t="s">
        <v>33</v>
      </c>
      <c r="F27362" t="s">
        <v>18</v>
      </c>
      <c r="G27362">
        <v>3.1</v>
      </c>
      <c r="H27362">
        <v>138123</v>
      </c>
      <c r="I27362">
        <v>40484</v>
      </c>
      <c r="J27362">
        <v>1973</v>
      </c>
      <c r="K27362" t="s">
        <v>25</v>
      </c>
      <c r="L27362">
        <v>79874932</v>
      </c>
      <c r="M27362" t="s">
        <v>19</v>
      </c>
      <c r="N27362" t="s">
        <v>34</v>
      </c>
    </row>
    <row r="27363" spans="1:14" x14ac:dyDescent="0.25">
      <c r="A27363" t="s">
        <v>48</v>
      </c>
      <c r="B27363">
        <v>2014</v>
      </c>
      <c r="C27363" t="s">
        <v>36</v>
      </c>
      <c r="D27363" t="s">
        <v>16</v>
      </c>
      <c r="E27363" t="s">
        <v>33</v>
      </c>
      <c r="F27363" t="s">
        <v>24</v>
      </c>
      <c r="G27363">
        <v>2.7</v>
      </c>
      <c r="H27363">
        <v>83939</v>
      </c>
      <c r="I27363">
        <v>63628</v>
      </c>
      <c r="J27363">
        <v>8841</v>
      </c>
      <c r="K27363" t="s">
        <v>19</v>
      </c>
      <c r="L27363">
        <v>562535148</v>
      </c>
      <c r="M27363" t="s">
        <v>45</v>
      </c>
      <c r="N27363" t="s">
        <v>26</v>
      </c>
    </row>
    <row r="27364" spans="1:14" x14ac:dyDescent="0.25">
      <c r="A27364" t="s">
        <v>47</v>
      </c>
      <c r="B27364">
        <v>2018</v>
      </c>
      <c r="C27364" t="s">
        <v>15</v>
      </c>
      <c r="D27364" t="s">
        <v>35</v>
      </c>
      <c r="E27364" t="s">
        <v>23</v>
      </c>
      <c r="F27364" t="s">
        <v>18</v>
      </c>
      <c r="G27364">
        <v>4.4000000000000004</v>
      </c>
      <c r="H27364">
        <v>118251</v>
      </c>
      <c r="I27364">
        <v>101526</v>
      </c>
      <c r="J27364">
        <v>6890</v>
      </c>
      <c r="K27364" t="s">
        <v>25</v>
      </c>
      <c r="L27364">
        <v>699514140</v>
      </c>
      <c r="M27364" t="s">
        <v>19</v>
      </c>
      <c r="N27364" t="s">
        <v>20</v>
      </c>
    </row>
    <row r="27365" spans="1:14" x14ac:dyDescent="0.25">
      <c r="A27365" t="s">
        <v>44</v>
      </c>
      <c r="B27365">
        <v>2014</v>
      </c>
      <c r="C27365" t="s">
        <v>29</v>
      </c>
      <c r="D27365" t="s">
        <v>27</v>
      </c>
      <c r="E27365" t="s">
        <v>23</v>
      </c>
      <c r="F27365" t="s">
        <v>24</v>
      </c>
      <c r="G27365">
        <v>5</v>
      </c>
      <c r="H27365">
        <v>97885</v>
      </c>
      <c r="I27365">
        <v>30716</v>
      </c>
      <c r="J27365">
        <v>5017</v>
      </c>
      <c r="K27365" t="s">
        <v>25</v>
      </c>
      <c r="L27365">
        <v>154102172</v>
      </c>
      <c r="M27365" t="s">
        <v>45</v>
      </c>
      <c r="N27365" t="s">
        <v>34</v>
      </c>
    </row>
    <row r="27366" spans="1:14" x14ac:dyDescent="0.25">
      <c r="A27366" t="s">
        <v>44</v>
      </c>
      <c r="B27366">
        <v>2022</v>
      </c>
      <c r="C27366" t="s">
        <v>29</v>
      </c>
      <c r="D27366" t="s">
        <v>27</v>
      </c>
      <c r="E27366" t="s">
        <v>33</v>
      </c>
      <c r="F27366" t="s">
        <v>24</v>
      </c>
      <c r="G27366">
        <v>2.2999999999999998</v>
      </c>
      <c r="H27366">
        <v>168658</v>
      </c>
      <c r="I27366">
        <v>49006</v>
      </c>
      <c r="J27366">
        <v>9810</v>
      </c>
      <c r="K27366" t="s">
        <v>19</v>
      </c>
      <c r="L27366">
        <v>480748860</v>
      </c>
      <c r="M27366" t="s">
        <v>19</v>
      </c>
      <c r="N27366" t="s">
        <v>34</v>
      </c>
    </row>
    <row r="27367" spans="1:14" x14ac:dyDescent="0.25">
      <c r="A27367" t="s">
        <v>28</v>
      </c>
      <c r="B27367">
        <v>2023</v>
      </c>
      <c r="C27367" t="s">
        <v>22</v>
      </c>
      <c r="D27367" t="s">
        <v>16</v>
      </c>
      <c r="E27367" t="s">
        <v>33</v>
      </c>
      <c r="F27367" t="s">
        <v>24</v>
      </c>
      <c r="G27367">
        <v>4.5999999999999996</v>
      </c>
      <c r="H27367">
        <v>107797</v>
      </c>
      <c r="I27367">
        <v>55846</v>
      </c>
      <c r="J27367">
        <v>9933</v>
      </c>
      <c r="K27367" t="s">
        <v>19</v>
      </c>
      <c r="L27367">
        <v>554718318</v>
      </c>
      <c r="M27367" t="s">
        <v>19</v>
      </c>
      <c r="N27367" t="s">
        <v>26</v>
      </c>
    </row>
    <row r="27368" spans="1:14" x14ac:dyDescent="0.25">
      <c r="A27368" t="s">
        <v>44</v>
      </c>
      <c r="B27368">
        <v>2019</v>
      </c>
      <c r="C27368" t="s">
        <v>31</v>
      </c>
      <c r="D27368" t="s">
        <v>32</v>
      </c>
      <c r="E27368" t="s">
        <v>23</v>
      </c>
      <c r="F27368" t="s">
        <v>18</v>
      </c>
      <c r="G27368">
        <v>3.1</v>
      </c>
      <c r="H27368">
        <v>965</v>
      </c>
      <c r="I27368">
        <v>69722</v>
      </c>
      <c r="J27368">
        <v>7190</v>
      </c>
      <c r="K27368" t="s">
        <v>19</v>
      </c>
      <c r="L27368">
        <v>501301180</v>
      </c>
      <c r="M27368" t="s">
        <v>25</v>
      </c>
      <c r="N27368" t="s">
        <v>26</v>
      </c>
    </row>
    <row r="27369" spans="1:14" x14ac:dyDescent="0.25">
      <c r="A27369" t="s">
        <v>30</v>
      </c>
      <c r="B27369">
        <v>2021</v>
      </c>
      <c r="C27369" t="s">
        <v>31</v>
      </c>
      <c r="D27369" t="s">
        <v>16</v>
      </c>
      <c r="E27369" t="s">
        <v>23</v>
      </c>
      <c r="F27369" t="s">
        <v>24</v>
      </c>
      <c r="G27369">
        <v>4.5999999999999996</v>
      </c>
      <c r="H27369">
        <v>84200</v>
      </c>
      <c r="I27369">
        <v>115642</v>
      </c>
      <c r="J27369">
        <v>7265</v>
      </c>
      <c r="K27369" t="s">
        <v>19</v>
      </c>
      <c r="L27369">
        <v>840139130</v>
      </c>
      <c r="M27369" t="s">
        <v>45</v>
      </c>
      <c r="N27369" t="s">
        <v>20</v>
      </c>
    </row>
    <row r="27370" spans="1:14" x14ac:dyDescent="0.25">
      <c r="A27370" t="s">
        <v>40</v>
      </c>
      <c r="B27370">
        <v>2012</v>
      </c>
      <c r="C27370" t="s">
        <v>31</v>
      </c>
      <c r="D27370" t="s">
        <v>32</v>
      </c>
      <c r="E27370" t="s">
        <v>39</v>
      </c>
      <c r="F27370" t="s">
        <v>18</v>
      </c>
      <c r="G27370">
        <v>4.7</v>
      </c>
      <c r="H27370">
        <v>92540</v>
      </c>
      <c r="I27370">
        <v>96747</v>
      </c>
      <c r="J27370">
        <v>1377</v>
      </c>
      <c r="K27370" t="s">
        <v>25</v>
      </c>
      <c r="L27370">
        <v>133220619</v>
      </c>
      <c r="M27370" t="s">
        <v>45</v>
      </c>
      <c r="N27370" t="s">
        <v>20</v>
      </c>
    </row>
    <row r="27371" spans="1:14" x14ac:dyDescent="0.25">
      <c r="A27371" t="s">
        <v>48</v>
      </c>
      <c r="B27371">
        <v>2018</v>
      </c>
      <c r="C27371" t="s">
        <v>31</v>
      </c>
      <c r="D27371" t="s">
        <v>37</v>
      </c>
      <c r="E27371" t="s">
        <v>39</v>
      </c>
      <c r="F27371" t="s">
        <v>24</v>
      </c>
      <c r="G27371">
        <v>2.5</v>
      </c>
      <c r="H27371">
        <v>186771</v>
      </c>
      <c r="I27371">
        <v>109040</v>
      </c>
      <c r="J27371">
        <v>7104</v>
      </c>
      <c r="K27371" t="s">
        <v>19</v>
      </c>
      <c r="L27371">
        <v>774620160</v>
      </c>
      <c r="M27371" t="s">
        <v>19</v>
      </c>
      <c r="N27371" t="s">
        <v>20</v>
      </c>
    </row>
    <row r="27372" spans="1:14" x14ac:dyDescent="0.25">
      <c r="A27372" t="s">
        <v>43</v>
      </c>
      <c r="B27372">
        <v>2022</v>
      </c>
      <c r="C27372" t="s">
        <v>29</v>
      </c>
      <c r="D27372" t="s">
        <v>46</v>
      </c>
      <c r="E27372" t="s">
        <v>23</v>
      </c>
      <c r="F27372" t="s">
        <v>18</v>
      </c>
      <c r="G27372">
        <v>2.8</v>
      </c>
      <c r="H27372">
        <v>81265</v>
      </c>
      <c r="I27372">
        <v>82854</v>
      </c>
      <c r="J27372">
        <v>3343</v>
      </c>
      <c r="K27372" t="s">
        <v>25</v>
      </c>
      <c r="L27372">
        <v>276980922</v>
      </c>
      <c r="M27372" t="s">
        <v>45</v>
      </c>
      <c r="N27372" t="s">
        <v>20</v>
      </c>
    </row>
    <row r="27373" spans="1:14" x14ac:dyDescent="0.25">
      <c r="A27373" t="s">
        <v>21</v>
      </c>
      <c r="B27373">
        <v>2018</v>
      </c>
      <c r="C27373" t="s">
        <v>36</v>
      </c>
      <c r="D27373" t="s">
        <v>32</v>
      </c>
      <c r="E27373" t="s">
        <v>17</v>
      </c>
      <c r="F27373" t="s">
        <v>18</v>
      </c>
      <c r="G27373">
        <v>4.5</v>
      </c>
      <c r="H27373">
        <v>179086</v>
      </c>
      <c r="I27373">
        <v>30641</v>
      </c>
      <c r="J27373">
        <v>1063</v>
      </c>
      <c r="K27373" t="s">
        <v>25</v>
      </c>
      <c r="L27373">
        <v>32571383</v>
      </c>
      <c r="M27373" t="s">
        <v>19</v>
      </c>
      <c r="N27373" t="s">
        <v>34</v>
      </c>
    </row>
    <row r="27374" spans="1:14" x14ac:dyDescent="0.25">
      <c r="A27374" t="s">
        <v>48</v>
      </c>
      <c r="B27374">
        <v>2013</v>
      </c>
      <c r="C27374" t="s">
        <v>31</v>
      </c>
      <c r="D27374" t="s">
        <v>46</v>
      </c>
      <c r="E27374" t="s">
        <v>33</v>
      </c>
      <c r="F27374" t="s">
        <v>24</v>
      </c>
      <c r="G27374">
        <v>2.5</v>
      </c>
      <c r="H27374">
        <v>142116</v>
      </c>
      <c r="I27374">
        <v>49327</v>
      </c>
      <c r="J27374">
        <v>7394</v>
      </c>
      <c r="K27374" t="s">
        <v>19</v>
      </c>
      <c r="L27374">
        <v>364723838</v>
      </c>
      <c r="M27374" t="s">
        <v>19</v>
      </c>
      <c r="N27374" t="s">
        <v>34</v>
      </c>
    </row>
    <row r="27375" spans="1:14" x14ac:dyDescent="0.25">
      <c r="A27375" t="s">
        <v>21</v>
      </c>
      <c r="B27375">
        <v>2020</v>
      </c>
      <c r="C27375" t="s">
        <v>29</v>
      </c>
      <c r="D27375" t="s">
        <v>16</v>
      </c>
      <c r="E27375" t="s">
        <v>39</v>
      </c>
      <c r="F27375" t="s">
        <v>18</v>
      </c>
      <c r="G27375">
        <v>4.9000000000000004</v>
      </c>
      <c r="H27375">
        <v>84635</v>
      </c>
      <c r="I27375">
        <v>75625</v>
      </c>
      <c r="J27375">
        <v>578</v>
      </c>
      <c r="K27375" t="s">
        <v>25</v>
      </c>
      <c r="L27375">
        <v>43711250</v>
      </c>
      <c r="M27375" t="s">
        <v>45</v>
      </c>
      <c r="N27375" t="s">
        <v>26</v>
      </c>
    </row>
    <row r="27376" spans="1:14" x14ac:dyDescent="0.25">
      <c r="A27376" t="s">
        <v>47</v>
      </c>
      <c r="B27376">
        <v>2017</v>
      </c>
      <c r="C27376" t="s">
        <v>31</v>
      </c>
      <c r="D27376" t="s">
        <v>37</v>
      </c>
      <c r="E27376" t="s">
        <v>17</v>
      </c>
      <c r="F27376" t="s">
        <v>24</v>
      </c>
      <c r="G27376">
        <v>2.2999999999999998</v>
      </c>
      <c r="H27376">
        <v>63743</v>
      </c>
      <c r="I27376">
        <v>103297</v>
      </c>
      <c r="J27376">
        <v>4147</v>
      </c>
      <c r="K27376" t="s">
        <v>25</v>
      </c>
      <c r="L27376">
        <v>428372659</v>
      </c>
      <c r="M27376" t="s">
        <v>45</v>
      </c>
      <c r="N27376" t="s">
        <v>20</v>
      </c>
    </row>
    <row r="27377" spans="1:14" x14ac:dyDescent="0.25">
      <c r="A27377" t="s">
        <v>47</v>
      </c>
      <c r="B27377">
        <v>2020</v>
      </c>
      <c r="C27377" t="s">
        <v>36</v>
      </c>
      <c r="D27377" t="s">
        <v>27</v>
      </c>
      <c r="E27377" t="s">
        <v>17</v>
      </c>
      <c r="F27377" t="s">
        <v>18</v>
      </c>
      <c r="G27377">
        <v>3</v>
      </c>
      <c r="H27377">
        <v>30505</v>
      </c>
      <c r="I27377">
        <v>93154</v>
      </c>
      <c r="J27377">
        <v>3419</v>
      </c>
      <c r="K27377" t="s">
        <v>25</v>
      </c>
      <c r="L27377">
        <v>318493526</v>
      </c>
      <c r="M27377" t="s">
        <v>25</v>
      </c>
      <c r="N27377" t="s">
        <v>20</v>
      </c>
    </row>
    <row r="27378" spans="1:14" x14ac:dyDescent="0.25">
      <c r="A27378" t="s">
        <v>44</v>
      </c>
      <c r="B27378">
        <v>2015</v>
      </c>
      <c r="C27378" t="s">
        <v>31</v>
      </c>
      <c r="D27378" t="s">
        <v>32</v>
      </c>
      <c r="E27378" t="s">
        <v>23</v>
      </c>
      <c r="F27378" t="s">
        <v>24</v>
      </c>
      <c r="G27378">
        <v>1.9</v>
      </c>
      <c r="H27378">
        <v>162642</v>
      </c>
      <c r="I27378">
        <v>96399</v>
      </c>
      <c r="J27378">
        <v>9778</v>
      </c>
      <c r="K27378" t="s">
        <v>19</v>
      </c>
      <c r="L27378">
        <v>942589422</v>
      </c>
      <c r="M27378" t="s">
        <v>19</v>
      </c>
      <c r="N27378" t="s">
        <v>20</v>
      </c>
    </row>
    <row r="27379" spans="1:14" x14ac:dyDescent="0.25">
      <c r="A27379" t="s">
        <v>40</v>
      </c>
      <c r="B27379">
        <v>2024</v>
      </c>
      <c r="C27379" t="s">
        <v>22</v>
      </c>
      <c r="D27379" t="s">
        <v>27</v>
      </c>
      <c r="E27379" t="s">
        <v>17</v>
      </c>
      <c r="F27379" t="s">
        <v>18</v>
      </c>
      <c r="G27379">
        <v>2.4</v>
      </c>
      <c r="H27379">
        <v>99275</v>
      </c>
      <c r="I27379">
        <v>42017</v>
      </c>
      <c r="J27379">
        <v>821</v>
      </c>
      <c r="K27379" t="s">
        <v>25</v>
      </c>
      <c r="L27379">
        <v>34495957</v>
      </c>
      <c r="M27379" t="s">
        <v>45</v>
      </c>
      <c r="N27379" t="s">
        <v>34</v>
      </c>
    </row>
    <row r="27380" spans="1:14" x14ac:dyDescent="0.25">
      <c r="A27380" t="s">
        <v>42</v>
      </c>
      <c r="B27380">
        <v>2012</v>
      </c>
      <c r="C27380" t="s">
        <v>36</v>
      </c>
      <c r="D27380" t="s">
        <v>35</v>
      </c>
      <c r="E27380" t="s">
        <v>23</v>
      </c>
      <c r="F27380" t="s">
        <v>24</v>
      </c>
      <c r="G27380">
        <v>2.1</v>
      </c>
      <c r="H27380">
        <v>154576</v>
      </c>
      <c r="I27380">
        <v>63478</v>
      </c>
      <c r="J27380">
        <v>5141</v>
      </c>
      <c r="K27380" t="s">
        <v>25</v>
      </c>
      <c r="L27380">
        <v>326340398</v>
      </c>
      <c r="M27380" t="s">
        <v>19</v>
      </c>
      <c r="N27380" t="s">
        <v>26</v>
      </c>
    </row>
    <row r="27381" spans="1:14" x14ac:dyDescent="0.25">
      <c r="A27381" t="s">
        <v>30</v>
      </c>
      <c r="B27381">
        <v>2023</v>
      </c>
      <c r="C27381" t="s">
        <v>29</v>
      </c>
      <c r="D27381" t="s">
        <v>32</v>
      </c>
      <c r="E27381" t="s">
        <v>23</v>
      </c>
      <c r="F27381" t="s">
        <v>18</v>
      </c>
      <c r="G27381">
        <v>4.0999999999999996</v>
      </c>
      <c r="H27381">
        <v>71431</v>
      </c>
      <c r="I27381">
        <v>113875</v>
      </c>
      <c r="J27381">
        <v>5934</v>
      </c>
      <c r="K27381" t="s">
        <v>25</v>
      </c>
      <c r="L27381">
        <v>675734250</v>
      </c>
      <c r="M27381" t="s">
        <v>45</v>
      </c>
      <c r="N27381" t="s">
        <v>20</v>
      </c>
    </row>
    <row r="27382" spans="1:14" x14ac:dyDescent="0.25">
      <c r="A27382" t="s">
        <v>43</v>
      </c>
      <c r="B27382">
        <v>2024</v>
      </c>
      <c r="C27382" t="s">
        <v>29</v>
      </c>
      <c r="D27382" t="s">
        <v>27</v>
      </c>
      <c r="E27382" t="s">
        <v>17</v>
      </c>
      <c r="F27382" t="s">
        <v>18</v>
      </c>
      <c r="G27382">
        <v>3.9</v>
      </c>
      <c r="H27382">
        <v>173114</v>
      </c>
      <c r="I27382">
        <v>115859</v>
      </c>
      <c r="J27382">
        <v>486</v>
      </c>
      <c r="K27382" t="s">
        <v>25</v>
      </c>
      <c r="L27382">
        <v>56307474</v>
      </c>
      <c r="M27382" t="s">
        <v>19</v>
      </c>
      <c r="N27382" t="s">
        <v>20</v>
      </c>
    </row>
    <row r="27383" spans="1:14" x14ac:dyDescent="0.25">
      <c r="A27383" t="s">
        <v>28</v>
      </c>
      <c r="B27383">
        <v>2015</v>
      </c>
      <c r="C27383" t="s">
        <v>22</v>
      </c>
      <c r="D27383" t="s">
        <v>46</v>
      </c>
      <c r="E27383" t="s">
        <v>33</v>
      </c>
      <c r="F27383" t="s">
        <v>24</v>
      </c>
      <c r="G27383">
        <v>4.3</v>
      </c>
      <c r="H27383">
        <v>88692</v>
      </c>
      <c r="I27383">
        <v>88725</v>
      </c>
      <c r="J27383">
        <v>3794</v>
      </c>
      <c r="K27383" t="s">
        <v>25</v>
      </c>
      <c r="L27383">
        <v>336622650</v>
      </c>
      <c r="M27383" t="s">
        <v>45</v>
      </c>
      <c r="N27383" t="s">
        <v>20</v>
      </c>
    </row>
    <row r="27384" spans="1:14" x14ac:dyDescent="0.25">
      <c r="A27384" t="s">
        <v>44</v>
      </c>
      <c r="B27384">
        <v>2023</v>
      </c>
      <c r="C27384" t="s">
        <v>22</v>
      </c>
      <c r="D27384" t="s">
        <v>35</v>
      </c>
      <c r="E27384" t="s">
        <v>39</v>
      </c>
      <c r="F27384" t="s">
        <v>24</v>
      </c>
      <c r="G27384">
        <v>2.2000000000000002</v>
      </c>
      <c r="H27384">
        <v>175122</v>
      </c>
      <c r="I27384">
        <v>68148</v>
      </c>
      <c r="J27384">
        <v>6914</v>
      </c>
      <c r="K27384" t="s">
        <v>25</v>
      </c>
      <c r="L27384">
        <v>471175272</v>
      </c>
      <c r="M27384" t="s">
        <v>19</v>
      </c>
      <c r="N27384" t="s">
        <v>26</v>
      </c>
    </row>
    <row r="27385" spans="1:14" x14ac:dyDescent="0.25">
      <c r="A27385" t="s">
        <v>47</v>
      </c>
      <c r="B27385">
        <v>2022</v>
      </c>
      <c r="C27385" t="s">
        <v>36</v>
      </c>
      <c r="D27385" t="s">
        <v>32</v>
      </c>
      <c r="E27385" t="s">
        <v>17</v>
      </c>
      <c r="F27385" t="s">
        <v>24</v>
      </c>
      <c r="G27385">
        <v>2.7</v>
      </c>
      <c r="H27385">
        <v>148266</v>
      </c>
      <c r="I27385">
        <v>119171</v>
      </c>
      <c r="J27385">
        <v>7432</v>
      </c>
      <c r="K27385" t="s">
        <v>19</v>
      </c>
      <c r="L27385">
        <v>885678872</v>
      </c>
      <c r="M27385" t="s">
        <v>19</v>
      </c>
      <c r="N27385" t="s">
        <v>20</v>
      </c>
    </row>
    <row r="27386" spans="1:14" x14ac:dyDescent="0.25">
      <c r="A27386" t="s">
        <v>40</v>
      </c>
      <c r="B27386">
        <v>2020</v>
      </c>
      <c r="C27386" t="s">
        <v>15</v>
      </c>
      <c r="D27386" t="s">
        <v>46</v>
      </c>
      <c r="E27386" t="s">
        <v>17</v>
      </c>
      <c r="F27386" t="s">
        <v>24</v>
      </c>
      <c r="G27386">
        <v>4</v>
      </c>
      <c r="H27386">
        <v>135099</v>
      </c>
      <c r="I27386">
        <v>34498</v>
      </c>
      <c r="J27386">
        <v>6059</v>
      </c>
      <c r="K27386" t="s">
        <v>25</v>
      </c>
      <c r="L27386">
        <v>209023382</v>
      </c>
      <c r="M27386" t="s">
        <v>19</v>
      </c>
      <c r="N27386" t="s">
        <v>34</v>
      </c>
    </row>
    <row r="27387" spans="1:14" x14ac:dyDescent="0.25">
      <c r="A27387" t="s">
        <v>14</v>
      </c>
      <c r="B27387">
        <v>2018</v>
      </c>
      <c r="C27387" t="s">
        <v>36</v>
      </c>
      <c r="D27387" t="s">
        <v>46</v>
      </c>
      <c r="E27387" t="s">
        <v>17</v>
      </c>
      <c r="F27387" t="s">
        <v>18</v>
      </c>
      <c r="G27387">
        <v>2</v>
      </c>
      <c r="H27387">
        <v>79282</v>
      </c>
      <c r="I27387">
        <v>100263</v>
      </c>
      <c r="J27387">
        <v>7067</v>
      </c>
      <c r="K27387" t="s">
        <v>19</v>
      </c>
      <c r="L27387">
        <v>708558621</v>
      </c>
      <c r="M27387" t="s">
        <v>45</v>
      </c>
      <c r="N27387" t="s">
        <v>20</v>
      </c>
    </row>
    <row r="27388" spans="1:14" x14ac:dyDescent="0.25">
      <c r="A27388" t="s">
        <v>47</v>
      </c>
      <c r="B27388">
        <v>2012</v>
      </c>
      <c r="C27388" t="s">
        <v>15</v>
      </c>
      <c r="D27388" t="s">
        <v>37</v>
      </c>
      <c r="E27388" t="s">
        <v>39</v>
      </c>
      <c r="F27388" t="s">
        <v>18</v>
      </c>
      <c r="G27388">
        <v>2.1</v>
      </c>
      <c r="H27388">
        <v>28479</v>
      </c>
      <c r="I27388">
        <v>77836</v>
      </c>
      <c r="J27388">
        <v>4963</v>
      </c>
      <c r="K27388" t="s">
        <v>25</v>
      </c>
      <c r="L27388">
        <v>386300068</v>
      </c>
      <c r="M27388" t="s">
        <v>25</v>
      </c>
      <c r="N27388" t="s">
        <v>26</v>
      </c>
    </row>
    <row r="27389" spans="1:14" x14ac:dyDescent="0.25">
      <c r="A27389" t="s">
        <v>30</v>
      </c>
      <c r="B27389">
        <v>2017</v>
      </c>
      <c r="C27389" t="s">
        <v>29</v>
      </c>
      <c r="D27389" t="s">
        <v>46</v>
      </c>
      <c r="E27389" t="s">
        <v>17</v>
      </c>
      <c r="F27389" t="s">
        <v>24</v>
      </c>
      <c r="G27389">
        <v>4.5999999999999996</v>
      </c>
      <c r="H27389">
        <v>56897</v>
      </c>
      <c r="I27389">
        <v>55943</v>
      </c>
      <c r="J27389">
        <v>7015</v>
      </c>
      <c r="K27389" t="s">
        <v>19</v>
      </c>
      <c r="L27389">
        <v>392440145</v>
      </c>
      <c r="M27389" t="s">
        <v>45</v>
      </c>
      <c r="N27389" t="s">
        <v>26</v>
      </c>
    </row>
    <row r="27390" spans="1:14" x14ac:dyDescent="0.25">
      <c r="A27390" t="s">
        <v>42</v>
      </c>
      <c r="B27390">
        <v>2021</v>
      </c>
      <c r="C27390" t="s">
        <v>29</v>
      </c>
      <c r="D27390" t="s">
        <v>35</v>
      </c>
      <c r="E27390" t="s">
        <v>17</v>
      </c>
      <c r="F27390" t="s">
        <v>18</v>
      </c>
      <c r="G27390">
        <v>2.7</v>
      </c>
      <c r="H27390">
        <v>68421</v>
      </c>
      <c r="I27390">
        <v>49945</v>
      </c>
      <c r="J27390">
        <v>6775</v>
      </c>
      <c r="K27390" t="s">
        <v>25</v>
      </c>
      <c r="L27390">
        <v>338377375</v>
      </c>
      <c r="M27390" t="s">
        <v>45</v>
      </c>
      <c r="N27390" t="s">
        <v>34</v>
      </c>
    </row>
    <row r="27391" spans="1:14" x14ac:dyDescent="0.25">
      <c r="A27391" t="s">
        <v>48</v>
      </c>
      <c r="B27391">
        <v>2014</v>
      </c>
      <c r="C27391" t="s">
        <v>15</v>
      </c>
      <c r="D27391" t="s">
        <v>46</v>
      </c>
      <c r="E27391" t="s">
        <v>23</v>
      </c>
      <c r="F27391" t="s">
        <v>24</v>
      </c>
      <c r="G27391">
        <v>4.9000000000000004</v>
      </c>
      <c r="H27391">
        <v>26927</v>
      </c>
      <c r="I27391">
        <v>110413</v>
      </c>
      <c r="J27391">
        <v>7857</v>
      </c>
      <c r="K27391" t="s">
        <v>19</v>
      </c>
      <c r="L27391">
        <v>867514941</v>
      </c>
      <c r="M27391" t="s">
        <v>25</v>
      </c>
      <c r="N27391" t="s">
        <v>20</v>
      </c>
    </row>
    <row r="27392" spans="1:14" x14ac:dyDescent="0.25">
      <c r="A27392" t="s">
        <v>43</v>
      </c>
      <c r="B27392">
        <v>2023</v>
      </c>
      <c r="C27392" t="s">
        <v>36</v>
      </c>
      <c r="D27392" t="s">
        <v>27</v>
      </c>
      <c r="E27392" t="s">
        <v>33</v>
      </c>
      <c r="F27392" t="s">
        <v>18</v>
      </c>
      <c r="G27392">
        <v>2.2000000000000002</v>
      </c>
      <c r="H27392">
        <v>5139</v>
      </c>
      <c r="I27392">
        <v>37359</v>
      </c>
      <c r="J27392">
        <v>4646</v>
      </c>
      <c r="K27392" t="s">
        <v>25</v>
      </c>
      <c r="L27392">
        <v>173569914</v>
      </c>
      <c r="M27392" t="s">
        <v>25</v>
      </c>
      <c r="N27392" t="s">
        <v>34</v>
      </c>
    </row>
    <row r="27393" spans="1:14" x14ac:dyDescent="0.25">
      <c r="A27393" t="s">
        <v>28</v>
      </c>
      <c r="B27393">
        <v>2013</v>
      </c>
      <c r="C27393" t="s">
        <v>15</v>
      </c>
      <c r="D27393" t="s">
        <v>27</v>
      </c>
      <c r="E27393" t="s">
        <v>17</v>
      </c>
      <c r="F27393" t="s">
        <v>24</v>
      </c>
      <c r="G27393">
        <v>1.9</v>
      </c>
      <c r="H27393">
        <v>9666</v>
      </c>
      <c r="I27393">
        <v>77544</v>
      </c>
      <c r="J27393">
        <v>740</v>
      </c>
      <c r="K27393" t="s">
        <v>25</v>
      </c>
      <c r="L27393">
        <v>57382560</v>
      </c>
      <c r="M27393" t="s">
        <v>25</v>
      </c>
      <c r="N27393" t="s">
        <v>26</v>
      </c>
    </row>
    <row r="27394" spans="1:14" x14ac:dyDescent="0.25">
      <c r="A27394" t="s">
        <v>28</v>
      </c>
      <c r="B27394">
        <v>2022</v>
      </c>
      <c r="C27394" t="s">
        <v>31</v>
      </c>
      <c r="D27394" t="s">
        <v>16</v>
      </c>
      <c r="E27394" t="s">
        <v>39</v>
      </c>
      <c r="F27394" t="s">
        <v>24</v>
      </c>
      <c r="G27394">
        <v>4.0999999999999996</v>
      </c>
      <c r="H27394">
        <v>15399</v>
      </c>
      <c r="I27394">
        <v>107162</v>
      </c>
      <c r="J27394">
        <v>1528</v>
      </c>
      <c r="K27394" t="s">
        <v>25</v>
      </c>
      <c r="L27394">
        <v>163743536</v>
      </c>
      <c r="M27394" t="s">
        <v>25</v>
      </c>
      <c r="N27394" t="s">
        <v>20</v>
      </c>
    </row>
    <row r="27395" spans="1:14" x14ac:dyDescent="0.25">
      <c r="A27395" t="s">
        <v>48</v>
      </c>
      <c r="B27395">
        <v>2024</v>
      </c>
      <c r="C27395" t="s">
        <v>41</v>
      </c>
      <c r="D27395" t="s">
        <v>37</v>
      </c>
      <c r="E27395" t="s">
        <v>33</v>
      </c>
      <c r="F27395" t="s">
        <v>18</v>
      </c>
      <c r="G27395">
        <v>3.4</v>
      </c>
      <c r="H27395">
        <v>154507</v>
      </c>
      <c r="I27395">
        <v>117562</v>
      </c>
      <c r="J27395">
        <v>9714</v>
      </c>
      <c r="K27395" t="s">
        <v>19</v>
      </c>
      <c r="L27395">
        <v>1141997268</v>
      </c>
      <c r="M27395" t="s">
        <v>19</v>
      </c>
      <c r="N27395" t="s">
        <v>20</v>
      </c>
    </row>
    <row r="27396" spans="1:14" x14ac:dyDescent="0.25">
      <c r="A27396" t="s">
        <v>28</v>
      </c>
      <c r="B27396">
        <v>2010</v>
      </c>
      <c r="C27396" t="s">
        <v>31</v>
      </c>
      <c r="D27396" t="s">
        <v>35</v>
      </c>
      <c r="E27396" t="s">
        <v>23</v>
      </c>
      <c r="F27396" t="s">
        <v>24</v>
      </c>
      <c r="G27396">
        <v>3.8</v>
      </c>
      <c r="H27396">
        <v>26607</v>
      </c>
      <c r="I27396">
        <v>105526</v>
      </c>
      <c r="J27396">
        <v>3676</v>
      </c>
      <c r="K27396" t="s">
        <v>25</v>
      </c>
      <c r="L27396">
        <v>387913576</v>
      </c>
      <c r="M27396" t="s">
        <v>25</v>
      </c>
      <c r="N27396" t="s">
        <v>20</v>
      </c>
    </row>
    <row r="27397" spans="1:14" x14ac:dyDescent="0.25">
      <c r="A27397" t="s">
        <v>28</v>
      </c>
      <c r="B27397">
        <v>2013</v>
      </c>
      <c r="C27397" t="s">
        <v>15</v>
      </c>
      <c r="D27397" t="s">
        <v>32</v>
      </c>
      <c r="E27397" t="s">
        <v>23</v>
      </c>
      <c r="F27397" t="s">
        <v>24</v>
      </c>
      <c r="G27397">
        <v>2.5</v>
      </c>
      <c r="H27397">
        <v>174745</v>
      </c>
      <c r="I27397">
        <v>116726</v>
      </c>
      <c r="J27397">
        <v>4218</v>
      </c>
      <c r="K27397" t="s">
        <v>25</v>
      </c>
      <c r="L27397">
        <v>492350268</v>
      </c>
      <c r="M27397" t="s">
        <v>19</v>
      </c>
      <c r="N27397" t="s">
        <v>20</v>
      </c>
    </row>
    <row r="27398" spans="1:14" x14ac:dyDescent="0.25">
      <c r="A27398" t="s">
        <v>48</v>
      </c>
      <c r="B27398">
        <v>2015</v>
      </c>
      <c r="C27398" t="s">
        <v>15</v>
      </c>
      <c r="D27398" t="s">
        <v>16</v>
      </c>
      <c r="E27398" t="s">
        <v>39</v>
      </c>
      <c r="F27398" t="s">
        <v>18</v>
      </c>
      <c r="G27398">
        <v>3.4</v>
      </c>
      <c r="H27398">
        <v>149792</v>
      </c>
      <c r="I27398">
        <v>40812</v>
      </c>
      <c r="J27398">
        <v>7630</v>
      </c>
      <c r="K27398" t="s">
        <v>19</v>
      </c>
      <c r="L27398">
        <v>311395560</v>
      </c>
      <c r="M27398" t="s">
        <v>19</v>
      </c>
      <c r="N27398" t="s">
        <v>34</v>
      </c>
    </row>
    <row r="27399" spans="1:14" x14ac:dyDescent="0.25">
      <c r="A27399" t="s">
        <v>28</v>
      </c>
      <c r="B27399">
        <v>2011</v>
      </c>
      <c r="C27399" t="s">
        <v>36</v>
      </c>
      <c r="D27399" t="s">
        <v>37</v>
      </c>
      <c r="E27399" t="s">
        <v>39</v>
      </c>
      <c r="F27399" t="s">
        <v>24</v>
      </c>
      <c r="G27399">
        <v>2.7</v>
      </c>
      <c r="H27399">
        <v>52869</v>
      </c>
      <c r="I27399">
        <v>67432</v>
      </c>
      <c r="J27399">
        <v>1516</v>
      </c>
      <c r="K27399" t="s">
        <v>25</v>
      </c>
      <c r="L27399">
        <v>102226912</v>
      </c>
      <c r="M27399" t="s">
        <v>45</v>
      </c>
      <c r="N27399" t="s">
        <v>26</v>
      </c>
    </row>
    <row r="27400" spans="1:14" x14ac:dyDescent="0.25">
      <c r="A27400" t="s">
        <v>30</v>
      </c>
      <c r="B27400">
        <v>2018</v>
      </c>
      <c r="C27400" t="s">
        <v>29</v>
      </c>
      <c r="D27400" t="s">
        <v>27</v>
      </c>
      <c r="E27400" t="s">
        <v>33</v>
      </c>
      <c r="F27400" t="s">
        <v>24</v>
      </c>
      <c r="G27400">
        <v>3.6</v>
      </c>
      <c r="H27400">
        <v>2232</v>
      </c>
      <c r="I27400">
        <v>53507</v>
      </c>
      <c r="J27400">
        <v>8505</v>
      </c>
      <c r="K27400" t="s">
        <v>19</v>
      </c>
      <c r="L27400">
        <v>455077035</v>
      </c>
      <c r="M27400" t="s">
        <v>25</v>
      </c>
      <c r="N27400" t="s">
        <v>26</v>
      </c>
    </row>
    <row r="27401" spans="1:14" x14ac:dyDescent="0.25">
      <c r="A27401" t="s">
        <v>40</v>
      </c>
      <c r="B27401">
        <v>2012</v>
      </c>
      <c r="C27401" t="s">
        <v>22</v>
      </c>
      <c r="D27401" t="s">
        <v>37</v>
      </c>
      <c r="E27401" t="s">
        <v>39</v>
      </c>
      <c r="F27401" t="s">
        <v>18</v>
      </c>
      <c r="G27401">
        <v>4.9000000000000004</v>
      </c>
      <c r="H27401">
        <v>116105</v>
      </c>
      <c r="I27401">
        <v>35869</v>
      </c>
      <c r="J27401">
        <v>9212</v>
      </c>
      <c r="K27401" t="s">
        <v>19</v>
      </c>
      <c r="L27401">
        <v>330425228</v>
      </c>
      <c r="M27401" t="s">
        <v>19</v>
      </c>
      <c r="N27401" t="s">
        <v>34</v>
      </c>
    </row>
    <row r="27402" spans="1:14" x14ac:dyDescent="0.25">
      <c r="A27402" t="s">
        <v>44</v>
      </c>
      <c r="B27402">
        <v>2013</v>
      </c>
      <c r="C27402" t="s">
        <v>31</v>
      </c>
      <c r="D27402" t="s">
        <v>16</v>
      </c>
      <c r="E27402" t="s">
        <v>39</v>
      </c>
      <c r="F27402" t="s">
        <v>24</v>
      </c>
      <c r="G27402">
        <v>2.2999999999999998</v>
      </c>
      <c r="H27402">
        <v>30388</v>
      </c>
      <c r="I27402">
        <v>79819</v>
      </c>
      <c r="J27402">
        <v>9244</v>
      </c>
      <c r="K27402" t="s">
        <v>19</v>
      </c>
      <c r="L27402">
        <v>737846836</v>
      </c>
      <c r="M27402" t="s">
        <v>25</v>
      </c>
      <c r="N27402" t="s">
        <v>26</v>
      </c>
    </row>
    <row r="27403" spans="1:14" x14ac:dyDescent="0.25">
      <c r="A27403" t="s">
        <v>14</v>
      </c>
      <c r="B27403">
        <v>2015</v>
      </c>
      <c r="C27403" t="s">
        <v>29</v>
      </c>
      <c r="D27403" t="s">
        <v>32</v>
      </c>
      <c r="E27403" t="s">
        <v>39</v>
      </c>
      <c r="F27403" t="s">
        <v>24</v>
      </c>
      <c r="G27403">
        <v>4</v>
      </c>
      <c r="H27403">
        <v>138394</v>
      </c>
      <c r="I27403">
        <v>56422</v>
      </c>
      <c r="J27403">
        <v>7804</v>
      </c>
      <c r="K27403" t="s">
        <v>19</v>
      </c>
      <c r="L27403">
        <v>440317288</v>
      </c>
      <c r="M27403" t="s">
        <v>19</v>
      </c>
      <c r="N27403" t="s">
        <v>26</v>
      </c>
    </row>
    <row r="27404" spans="1:14" x14ac:dyDescent="0.25">
      <c r="A27404" t="s">
        <v>21</v>
      </c>
      <c r="B27404">
        <v>2010</v>
      </c>
      <c r="C27404" t="s">
        <v>41</v>
      </c>
      <c r="D27404" t="s">
        <v>16</v>
      </c>
      <c r="E27404" t="s">
        <v>39</v>
      </c>
      <c r="F27404" t="s">
        <v>18</v>
      </c>
      <c r="G27404">
        <v>2.5</v>
      </c>
      <c r="H27404">
        <v>180403</v>
      </c>
      <c r="I27404">
        <v>53747</v>
      </c>
      <c r="J27404">
        <v>4766</v>
      </c>
      <c r="K27404" t="s">
        <v>25</v>
      </c>
      <c r="L27404">
        <v>256158202</v>
      </c>
      <c r="M27404" t="s">
        <v>19</v>
      </c>
      <c r="N27404" t="s">
        <v>26</v>
      </c>
    </row>
    <row r="27405" spans="1:14" x14ac:dyDescent="0.25">
      <c r="A27405" t="s">
        <v>14</v>
      </c>
      <c r="B27405">
        <v>2018</v>
      </c>
      <c r="C27405" t="s">
        <v>31</v>
      </c>
      <c r="D27405" t="s">
        <v>27</v>
      </c>
      <c r="E27405" t="s">
        <v>17</v>
      </c>
      <c r="F27405" t="s">
        <v>18</v>
      </c>
      <c r="G27405">
        <v>4.0999999999999996</v>
      </c>
      <c r="H27405">
        <v>45907</v>
      </c>
      <c r="I27405">
        <v>98853</v>
      </c>
      <c r="J27405">
        <v>4162</v>
      </c>
      <c r="K27405" t="s">
        <v>25</v>
      </c>
      <c r="L27405">
        <v>411426186</v>
      </c>
      <c r="M27405" t="s">
        <v>25</v>
      </c>
      <c r="N27405" t="s">
        <v>20</v>
      </c>
    </row>
    <row r="27406" spans="1:14" x14ac:dyDescent="0.25">
      <c r="A27406" t="s">
        <v>48</v>
      </c>
      <c r="B27406">
        <v>2018</v>
      </c>
      <c r="C27406" t="s">
        <v>22</v>
      </c>
      <c r="D27406" t="s">
        <v>46</v>
      </c>
      <c r="E27406" t="s">
        <v>39</v>
      </c>
      <c r="F27406" t="s">
        <v>24</v>
      </c>
      <c r="G27406">
        <v>4.5</v>
      </c>
      <c r="H27406">
        <v>105653</v>
      </c>
      <c r="I27406">
        <v>50321</v>
      </c>
      <c r="J27406">
        <v>3899</v>
      </c>
      <c r="K27406" t="s">
        <v>25</v>
      </c>
      <c r="L27406">
        <v>196201579</v>
      </c>
      <c r="M27406" t="s">
        <v>19</v>
      </c>
      <c r="N27406" t="s">
        <v>26</v>
      </c>
    </row>
    <row r="27407" spans="1:14" x14ac:dyDescent="0.25">
      <c r="A27407" t="s">
        <v>21</v>
      </c>
      <c r="B27407">
        <v>2011</v>
      </c>
      <c r="C27407" t="s">
        <v>22</v>
      </c>
      <c r="D27407" t="s">
        <v>46</v>
      </c>
      <c r="E27407" t="s">
        <v>33</v>
      </c>
      <c r="F27407" t="s">
        <v>18</v>
      </c>
      <c r="G27407">
        <v>2.2000000000000002</v>
      </c>
      <c r="H27407">
        <v>17360</v>
      </c>
      <c r="I27407">
        <v>113581</v>
      </c>
      <c r="J27407">
        <v>6182</v>
      </c>
      <c r="K27407" t="s">
        <v>25</v>
      </c>
      <c r="L27407">
        <v>702157742</v>
      </c>
      <c r="M27407" t="s">
        <v>25</v>
      </c>
      <c r="N27407" t="s">
        <v>20</v>
      </c>
    </row>
    <row r="27408" spans="1:14" x14ac:dyDescent="0.25">
      <c r="A27408" t="s">
        <v>40</v>
      </c>
      <c r="B27408">
        <v>2017</v>
      </c>
      <c r="C27408" t="s">
        <v>22</v>
      </c>
      <c r="D27408" t="s">
        <v>46</v>
      </c>
      <c r="E27408" t="s">
        <v>39</v>
      </c>
      <c r="F27408" t="s">
        <v>24</v>
      </c>
      <c r="G27408">
        <v>3.7</v>
      </c>
      <c r="H27408">
        <v>189170</v>
      </c>
      <c r="I27408">
        <v>119591</v>
      </c>
      <c r="J27408">
        <v>5997</v>
      </c>
      <c r="K27408" t="s">
        <v>25</v>
      </c>
      <c r="L27408">
        <v>717187227</v>
      </c>
      <c r="M27408" t="s">
        <v>19</v>
      </c>
      <c r="N27408" t="s">
        <v>20</v>
      </c>
    </row>
    <row r="27409" spans="1:14" x14ac:dyDescent="0.25">
      <c r="A27409" t="s">
        <v>14</v>
      </c>
      <c r="B27409">
        <v>2021</v>
      </c>
      <c r="C27409" t="s">
        <v>36</v>
      </c>
      <c r="D27409" t="s">
        <v>35</v>
      </c>
      <c r="E27409" t="s">
        <v>23</v>
      </c>
      <c r="F27409" t="s">
        <v>18</v>
      </c>
      <c r="G27409">
        <v>1.6</v>
      </c>
      <c r="H27409">
        <v>51402</v>
      </c>
      <c r="I27409">
        <v>44883</v>
      </c>
      <c r="J27409">
        <v>349</v>
      </c>
      <c r="K27409" t="s">
        <v>25</v>
      </c>
      <c r="L27409">
        <v>15664167</v>
      </c>
      <c r="M27409" t="s">
        <v>45</v>
      </c>
      <c r="N27409" t="s">
        <v>34</v>
      </c>
    </row>
    <row r="27410" spans="1:14" x14ac:dyDescent="0.25">
      <c r="A27410" t="s">
        <v>48</v>
      </c>
      <c r="B27410">
        <v>2023</v>
      </c>
      <c r="C27410" t="s">
        <v>36</v>
      </c>
      <c r="D27410" t="s">
        <v>35</v>
      </c>
      <c r="E27410" t="s">
        <v>23</v>
      </c>
      <c r="F27410" t="s">
        <v>18</v>
      </c>
      <c r="G27410">
        <v>3.4</v>
      </c>
      <c r="H27410">
        <v>93746</v>
      </c>
      <c r="I27410">
        <v>70252</v>
      </c>
      <c r="J27410">
        <v>5573</v>
      </c>
      <c r="K27410" t="s">
        <v>25</v>
      </c>
      <c r="L27410">
        <v>391514396</v>
      </c>
      <c r="M27410" t="s">
        <v>45</v>
      </c>
      <c r="N27410" t="s">
        <v>26</v>
      </c>
    </row>
    <row r="27411" spans="1:14" x14ac:dyDescent="0.25">
      <c r="A27411" t="s">
        <v>38</v>
      </c>
      <c r="B27411">
        <v>2013</v>
      </c>
      <c r="C27411" t="s">
        <v>31</v>
      </c>
      <c r="D27411" t="s">
        <v>35</v>
      </c>
      <c r="E27411" t="s">
        <v>33</v>
      </c>
      <c r="F27411" t="s">
        <v>18</v>
      </c>
      <c r="G27411">
        <v>4.5999999999999996</v>
      </c>
      <c r="H27411">
        <v>124409</v>
      </c>
      <c r="I27411">
        <v>62119</v>
      </c>
      <c r="J27411">
        <v>2839</v>
      </c>
      <c r="K27411" t="s">
        <v>25</v>
      </c>
      <c r="L27411">
        <v>176355841</v>
      </c>
      <c r="M27411" t="s">
        <v>19</v>
      </c>
      <c r="N27411" t="s">
        <v>26</v>
      </c>
    </row>
    <row r="27412" spans="1:14" x14ac:dyDescent="0.25">
      <c r="A27412" t="s">
        <v>47</v>
      </c>
      <c r="B27412">
        <v>2012</v>
      </c>
      <c r="C27412" t="s">
        <v>22</v>
      </c>
      <c r="D27412" t="s">
        <v>35</v>
      </c>
      <c r="E27412" t="s">
        <v>17</v>
      </c>
      <c r="F27412" t="s">
        <v>18</v>
      </c>
      <c r="G27412">
        <v>3.1</v>
      </c>
      <c r="H27412">
        <v>88490</v>
      </c>
      <c r="I27412">
        <v>57372</v>
      </c>
      <c r="J27412">
        <v>9919</v>
      </c>
      <c r="K27412" t="s">
        <v>19</v>
      </c>
      <c r="L27412">
        <v>569072868</v>
      </c>
      <c r="M27412" t="s">
        <v>45</v>
      </c>
      <c r="N27412" t="s">
        <v>26</v>
      </c>
    </row>
    <row r="27413" spans="1:14" x14ac:dyDescent="0.25">
      <c r="A27413" t="s">
        <v>42</v>
      </c>
      <c r="B27413">
        <v>2024</v>
      </c>
      <c r="C27413" t="s">
        <v>15</v>
      </c>
      <c r="D27413" t="s">
        <v>16</v>
      </c>
      <c r="E27413" t="s">
        <v>23</v>
      </c>
      <c r="F27413" t="s">
        <v>24</v>
      </c>
      <c r="G27413">
        <v>2.8</v>
      </c>
      <c r="H27413">
        <v>41203</v>
      </c>
      <c r="I27413">
        <v>117631</v>
      </c>
      <c r="J27413">
        <v>6704</v>
      </c>
      <c r="K27413" t="s">
        <v>25</v>
      </c>
      <c r="L27413">
        <v>788598224</v>
      </c>
      <c r="M27413" t="s">
        <v>25</v>
      </c>
      <c r="N27413" t="s">
        <v>20</v>
      </c>
    </row>
    <row r="27414" spans="1:14" x14ac:dyDescent="0.25">
      <c r="A27414" t="s">
        <v>44</v>
      </c>
      <c r="B27414">
        <v>2015</v>
      </c>
      <c r="C27414" t="s">
        <v>15</v>
      </c>
      <c r="D27414" t="s">
        <v>37</v>
      </c>
      <c r="E27414" t="s">
        <v>23</v>
      </c>
      <c r="F27414" t="s">
        <v>24</v>
      </c>
      <c r="G27414">
        <v>2.1</v>
      </c>
      <c r="H27414">
        <v>189287</v>
      </c>
      <c r="I27414">
        <v>67615</v>
      </c>
      <c r="J27414">
        <v>2435</v>
      </c>
      <c r="K27414" t="s">
        <v>25</v>
      </c>
      <c r="L27414">
        <v>164642525</v>
      </c>
      <c r="M27414" t="s">
        <v>19</v>
      </c>
      <c r="N27414" t="s">
        <v>26</v>
      </c>
    </row>
    <row r="27415" spans="1:14" x14ac:dyDescent="0.25">
      <c r="A27415" t="s">
        <v>40</v>
      </c>
      <c r="B27415">
        <v>2010</v>
      </c>
      <c r="C27415" t="s">
        <v>22</v>
      </c>
      <c r="D27415" t="s">
        <v>35</v>
      </c>
      <c r="E27415" t="s">
        <v>39</v>
      </c>
      <c r="F27415" t="s">
        <v>24</v>
      </c>
      <c r="G27415">
        <v>5</v>
      </c>
      <c r="H27415">
        <v>163662</v>
      </c>
      <c r="I27415">
        <v>93881</v>
      </c>
      <c r="J27415">
        <v>488</v>
      </c>
      <c r="K27415" t="s">
        <v>25</v>
      </c>
      <c r="L27415">
        <v>45813928</v>
      </c>
      <c r="M27415" t="s">
        <v>19</v>
      </c>
      <c r="N27415" t="s">
        <v>20</v>
      </c>
    </row>
    <row r="27416" spans="1:14" x14ac:dyDescent="0.25">
      <c r="A27416" t="s">
        <v>30</v>
      </c>
      <c r="B27416">
        <v>2011</v>
      </c>
      <c r="C27416" t="s">
        <v>41</v>
      </c>
      <c r="D27416" t="s">
        <v>16</v>
      </c>
      <c r="E27416" t="s">
        <v>39</v>
      </c>
      <c r="F27416" t="s">
        <v>18</v>
      </c>
      <c r="G27416">
        <v>1.6</v>
      </c>
      <c r="H27416">
        <v>19157</v>
      </c>
      <c r="I27416">
        <v>86557</v>
      </c>
      <c r="J27416">
        <v>3062</v>
      </c>
      <c r="K27416" t="s">
        <v>25</v>
      </c>
      <c r="L27416">
        <v>265037534</v>
      </c>
      <c r="M27416" t="s">
        <v>25</v>
      </c>
      <c r="N27416" t="s">
        <v>20</v>
      </c>
    </row>
    <row r="27417" spans="1:14" x14ac:dyDescent="0.25">
      <c r="A27417" t="s">
        <v>30</v>
      </c>
      <c r="B27417">
        <v>2020</v>
      </c>
      <c r="C27417" t="s">
        <v>29</v>
      </c>
      <c r="D27417" t="s">
        <v>27</v>
      </c>
      <c r="E27417" t="s">
        <v>33</v>
      </c>
      <c r="F27417" t="s">
        <v>18</v>
      </c>
      <c r="G27417">
        <v>1.7</v>
      </c>
      <c r="H27417">
        <v>4114</v>
      </c>
      <c r="I27417">
        <v>58818</v>
      </c>
      <c r="J27417">
        <v>5134</v>
      </c>
      <c r="K27417" t="s">
        <v>25</v>
      </c>
      <c r="L27417">
        <v>301971612</v>
      </c>
      <c r="M27417" t="s">
        <v>25</v>
      </c>
      <c r="N27417" t="s">
        <v>26</v>
      </c>
    </row>
    <row r="27418" spans="1:14" x14ac:dyDescent="0.25">
      <c r="A27418" t="s">
        <v>44</v>
      </c>
      <c r="B27418">
        <v>2012</v>
      </c>
      <c r="C27418" t="s">
        <v>29</v>
      </c>
      <c r="D27418" t="s">
        <v>16</v>
      </c>
      <c r="E27418" t="s">
        <v>33</v>
      </c>
      <c r="F27418" t="s">
        <v>18</v>
      </c>
      <c r="G27418">
        <v>4.5</v>
      </c>
      <c r="H27418">
        <v>13084</v>
      </c>
      <c r="I27418">
        <v>119334</v>
      </c>
      <c r="J27418">
        <v>6246</v>
      </c>
      <c r="K27418" t="s">
        <v>25</v>
      </c>
      <c r="L27418">
        <v>745360164</v>
      </c>
      <c r="M27418" t="s">
        <v>25</v>
      </c>
      <c r="N27418" t="s">
        <v>20</v>
      </c>
    </row>
    <row r="27419" spans="1:14" x14ac:dyDescent="0.25">
      <c r="A27419" t="s">
        <v>47</v>
      </c>
      <c r="B27419">
        <v>2023</v>
      </c>
      <c r="C27419" t="s">
        <v>41</v>
      </c>
      <c r="D27419" t="s">
        <v>16</v>
      </c>
      <c r="E27419" t="s">
        <v>17</v>
      </c>
      <c r="F27419" t="s">
        <v>18</v>
      </c>
      <c r="G27419">
        <v>3</v>
      </c>
      <c r="H27419">
        <v>81399</v>
      </c>
      <c r="I27419">
        <v>111255</v>
      </c>
      <c r="J27419">
        <v>8095</v>
      </c>
      <c r="K27419" t="s">
        <v>19</v>
      </c>
      <c r="L27419">
        <v>900609225</v>
      </c>
      <c r="M27419" t="s">
        <v>45</v>
      </c>
      <c r="N27419" t="s">
        <v>20</v>
      </c>
    </row>
    <row r="27420" spans="1:14" x14ac:dyDescent="0.25">
      <c r="A27420" t="s">
        <v>44</v>
      </c>
      <c r="B27420">
        <v>2010</v>
      </c>
      <c r="C27420" t="s">
        <v>36</v>
      </c>
      <c r="D27420" t="s">
        <v>46</v>
      </c>
      <c r="E27420" t="s">
        <v>33</v>
      </c>
      <c r="F27420" t="s">
        <v>24</v>
      </c>
      <c r="G27420">
        <v>3.9</v>
      </c>
      <c r="H27420">
        <v>89298</v>
      </c>
      <c r="I27420">
        <v>97905</v>
      </c>
      <c r="J27420">
        <v>2306</v>
      </c>
      <c r="K27420" t="s">
        <v>25</v>
      </c>
      <c r="L27420">
        <v>225768930</v>
      </c>
      <c r="M27420" t="s">
        <v>45</v>
      </c>
      <c r="N27420" t="s">
        <v>20</v>
      </c>
    </row>
    <row r="27421" spans="1:14" x14ac:dyDescent="0.25">
      <c r="A27421" t="s">
        <v>44</v>
      </c>
      <c r="B27421">
        <v>2011</v>
      </c>
      <c r="C27421" t="s">
        <v>15</v>
      </c>
      <c r="D27421" t="s">
        <v>46</v>
      </c>
      <c r="E27421" t="s">
        <v>33</v>
      </c>
      <c r="F27421" t="s">
        <v>18</v>
      </c>
      <c r="G27421">
        <v>4.7</v>
      </c>
      <c r="H27421">
        <v>137824</v>
      </c>
      <c r="I27421">
        <v>81896</v>
      </c>
      <c r="J27421">
        <v>9711</v>
      </c>
      <c r="K27421" t="s">
        <v>19</v>
      </c>
      <c r="L27421">
        <v>795292056</v>
      </c>
      <c r="M27421" t="s">
        <v>19</v>
      </c>
      <c r="N27421" t="s">
        <v>20</v>
      </c>
    </row>
    <row r="27422" spans="1:14" x14ac:dyDescent="0.25">
      <c r="A27422" t="s">
        <v>38</v>
      </c>
      <c r="B27422">
        <v>2019</v>
      </c>
      <c r="C27422" t="s">
        <v>22</v>
      </c>
      <c r="D27422" t="s">
        <v>35</v>
      </c>
      <c r="E27422" t="s">
        <v>17</v>
      </c>
      <c r="F27422" t="s">
        <v>24</v>
      </c>
      <c r="G27422">
        <v>1.6</v>
      </c>
      <c r="H27422">
        <v>151895</v>
      </c>
      <c r="I27422">
        <v>64602</v>
      </c>
      <c r="J27422">
        <v>457</v>
      </c>
      <c r="K27422" t="s">
        <v>25</v>
      </c>
      <c r="L27422">
        <v>29523114</v>
      </c>
      <c r="M27422" t="s">
        <v>19</v>
      </c>
      <c r="N27422" t="s">
        <v>26</v>
      </c>
    </row>
    <row r="27423" spans="1:14" x14ac:dyDescent="0.25">
      <c r="A27423" t="s">
        <v>30</v>
      </c>
      <c r="B27423">
        <v>2019</v>
      </c>
      <c r="C27423" t="s">
        <v>15</v>
      </c>
      <c r="D27423" t="s">
        <v>27</v>
      </c>
      <c r="E27423" t="s">
        <v>23</v>
      </c>
      <c r="F27423" t="s">
        <v>18</v>
      </c>
      <c r="G27423">
        <v>2.2000000000000002</v>
      </c>
      <c r="H27423">
        <v>48677</v>
      </c>
      <c r="I27423">
        <v>45445</v>
      </c>
      <c r="J27423">
        <v>7685</v>
      </c>
      <c r="K27423" t="s">
        <v>19</v>
      </c>
      <c r="L27423">
        <v>349244825</v>
      </c>
      <c r="M27423" t="s">
        <v>25</v>
      </c>
      <c r="N27423" t="s">
        <v>34</v>
      </c>
    </row>
    <row r="27424" spans="1:14" x14ac:dyDescent="0.25">
      <c r="A27424" t="s">
        <v>21</v>
      </c>
      <c r="B27424">
        <v>2018</v>
      </c>
      <c r="C27424" t="s">
        <v>36</v>
      </c>
      <c r="D27424" t="s">
        <v>16</v>
      </c>
      <c r="E27424" t="s">
        <v>23</v>
      </c>
      <c r="F27424" t="s">
        <v>24</v>
      </c>
      <c r="G27424">
        <v>3.5</v>
      </c>
      <c r="H27424">
        <v>110264</v>
      </c>
      <c r="I27424">
        <v>113755</v>
      </c>
      <c r="J27424">
        <v>7234</v>
      </c>
      <c r="K27424" t="s">
        <v>19</v>
      </c>
      <c r="L27424">
        <v>822903670</v>
      </c>
      <c r="M27424" t="s">
        <v>19</v>
      </c>
      <c r="N27424" t="s">
        <v>20</v>
      </c>
    </row>
    <row r="27425" spans="1:14" x14ac:dyDescent="0.25">
      <c r="A27425" t="s">
        <v>43</v>
      </c>
      <c r="B27425">
        <v>2016</v>
      </c>
      <c r="C27425" t="s">
        <v>31</v>
      </c>
      <c r="D27425" t="s">
        <v>32</v>
      </c>
      <c r="E27425" t="s">
        <v>17</v>
      </c>
      <c r="F27425" t="s">
        <v>24</v>
      </c>
      <c r="G27425">
        <v>3.9</v>
      </c>
      <c r="H27425">
        <v>54832</v>
      </c>
      <c r="I27425">
        <v>116420</v>
      </c>
      <c r="J27425">
        <v>2610</v>
      </c>
      <c r="K27425" t="s">
        <v>25</v>
      </c>
      <c r="L27425">
        <v>303856200</v>
      </c>
      <c r="M27425" t="s">
        <v>45</v>
      </c>
      <c r="N27425" t="s">
        <v>20</v>
      </c>
    </row>
    <row r="27426" spans="1:14" x14ac:dyDescent="0.25">
      <c r="A27426" t="s">
        <v>30</v>
      </c>
      <c r="B27426">
        <v>2023</v>
      </c>
      <c r="C27426" t="s">
        <v>31</v>
      </c>
      <c r="D27426" t="s">
        <v>35</v>
      </c>
      <c r="E27426" t="s">
        <v>39</v>
      </c>
      <c r="F27426" t="s">
        <v>18</v>
      </c>
      <c r="G27426">
        <v>3.5</v>
      </c>
      <c r="H27426">
        <v>189522</v>
      </c>
      <c r="I27426">
        <v>49761</v>
      </c>
      <c r="J27426">
        <v>3753</v>
      </c>
      <c r="K27426" t="s">
        <v>25</v>
      </c>
      <c r="L27426">
        <v>186753033</v>
      </c>
      <c r="M27426" t="s">
        <v>19</v>
      </c>
      <c r="N27426" t="s">
        <v>34</v>
      </c>
    </row>
    <row r="27427" spans="1:14" x14ac:dyDescent="0.25">
      <c r="A27427" t="s">
        <v>38</v>
      </c>
      <c r="B27427">
        <v>2019</v>
      </c>
      <c r="C27427" t="s">
        <v>41</v>
      </c>
      <c r="D27427" t="s">
        <v>32</v>
      </c>
      <c r="E27427" t="s">
        <v>23</v>
      </c>
      <c r="F27427" t="s">
        <v>24</v>
      </c>
      <c r="G27427">
        <v>4.8</v>
      </c>
      <c r="H27427">
        <v>4646</v>
      </c>
      <c r="I27427">
        <v>115236</v>
      </c>
      <c r="J27427">
        <v>3725</v>
      </c>
      <c r="K27427" t="s">
        <v>25</v>
      </c>
      <c r="L27427">
        <v>429254100</v>
      </c>
      <c r="M27427" t="s">
        <v>25</v>
      </c>
      <c r="N27427" t="s">
        <v>20</v>
      </c>
    </row>
    <row r="27428" spans="1:14" x14ac:dyDescent="0.25">
      <c r="A27428" t="s">
        <v>47</v>
      </c>
      <c r="B27428">
        <v>2024</v>
      </c>
      <c r="C27428" t="s">
        <v>22</v>
      </c>
      <c r="D27428" t="s">
        <v>27</v>
      </c>
      <c r="E27428" t="s">
        <v>23</v>
      </c>
      <c r="F27428" t="s">
        <v>18</v>
      </c>
      <c r="G27428">
        <v>1.6</v>
      </c>
      <c r="H27428">
        <v>47776</v>
      </c>
      <c r="I27428">
        <v>93245</v>
      </c>
      <c r="J27428">
        <v>2773</v>
      </c>
      <c r="K27428" t="s">
        <v>25</v>
      </c>
      <c r="L27428">
        <v>258568385</v>
      </c>
      <c r="M27428" t="s">
        <v>25</v>
      </c>
      <c r="N27428" t="s">
        <v>20</v>
      </c>
    </row>
    <row r="27429" spans="1:14" x14ac:dyDescent="0.25">
      <c r="A27429" t="s">
        <v>21</v>
      </c>
      <c r="B27429">
        <v>2021</v>
      </c>
      <c r="C27429" t="s">
        <v>29</v>
      </c>
      <c r="D27429" t="s">
        <v>46</v>
      </c>
      <c r="E27429" t="s">
        <v>23</v>
      </c>
      <c r="F27429" t="s">
        <v>24</v>
      </c>
      <c r="G27429">
        <v>2.9</v>
      </c>
      <c r="H27429">
        <v>29018</v>
      </c>
      <c r="I27429">
        <v>101571</v>
      </c>
      <c r="J27429">
        <v>8841</v>
      </c>
      <c r="K27429" t="s">
        <v>19</v>
      </c>
      <c r="L27429">
        <v>897989211</v>
      </c>
      <c r="M27429" t="s">
        <v>25</v>
      </c>
      <c r="N27429" t="s">
        <v>20</v>
      </c>
    </row>
    <row r="27430" spans="1:14" x14ac:dyDescent="0.25">
      <c r="A27430" t="s">
        <v>42</v>
      </c>
      <c r="B27430">
        <v>2021</v>
      </c>
      <c r="C27430" t="s">
        <v>22</v>
      </c>
      <c r="D27430" t="s">
        <v>27</v>
      </c>
      <c r="E27430" t="s">
        <v>39</v>
      </c>
      <c r="F27430" t="s">
        <v>18</v>
      </c>
      <c r="G27430">
        <v>3.3</v>
      </c>
      <c r="H27430">
        <v>133809</v>
      </c>
      <c r="I27430">
        <v>56197</v>
      </c>
      <c r="J27430">
        <v>9697</v>
      </c>
      <c r="K27430" t="s">
        <v>19</v>
      </c>
      <c r="L27430">
        <v>544942309</v>
      </c>
      <c r="M27430" t="s">
        <v>19</v>
      </c>
      <c r="N27430" t="s">
        <v>26</v>
      </c>
    </row>
    <row r="27431" spans="1:14" x14ac:dyDescent="0.25">
      <c r="A27431" t="s">
        <v>14</v>
      </c>
      <c r="B27431">
        <v>2017</v>
      </c>
      <c r="C27431" t="s">
        <v>22</v>
      </c>
      <c r="D27431" t="s">
        <v>46</v>
      </c>
      <c r="E27431" t="s">
        <v>23</v>
      </c>
      <c r="F27431" t="s">
        <v>24</v>
      </c>
      <c r="G27431">
        <v>2.8</v>
      </c>
      <c r="H27431">
        <v>89793</v>
      </c>
      <c r="I27431">
        <v>30816</v>
      </c>
      <c r="J27431">
        <v>3461</v>
      </c>
      <c r="K27431" t="s">
        <v>25</v>
      </c>
      <c r="L27431">
        <v>106654176</v>
      </c>
      <c r="M27431" t="s">
        <v>45</v>
      </c>
      <c r="N27431" t="s">
        <v>34</v>
      </c>
    </row>
    <row r="27432" spans="1:14" x14ac:dyDescent="0.25">
      <c r="A27432" t="s">
        <v>43</v>
      </c>
      <c r="B27432">
        <v>2018</v>
      </c>
      <c r="C27432" t="s">
        <v>36</v>
      </c>
      <c r="D27432" t="s">
        <v>16</v>
      </c>
      <c r="E27432" t="s">
        <v>33</v>
      </c>
      <c r="F27432" t="s">
        <v>24</v>
      </c>
      <c r="G27432">
        <v>1.7</v>
      </c>
      <c r="H27432">
        <v>127520</v>
      </c>
      <c r="I27432">
        <v>84058</v>
      </c>
      <c r="J27432">
        <v>3077</v>
      </c>
      <c r="K27432" t="s">
        <v>25</v>
      </c>
      <c r="L27432">
        <v>258646466</v>
      </c>
      <c r="M27432" t="s">
        <v>19</v>
      </c>
      <c r="N27432" t="s">
        <v>20</v>
      </c>
    </row>
    <row r="27433" spans="1:14" x14ac:dyDescent="0.25">
      <c r="A27433" t="s">
        <v>43</v>
      </c>
      <c r="B27433">
        <v>2011</v>
      </c>
      <c r="C27433" t="s">
        <v>31</v>
      </c>
      <c r="D27433" t="s">
        <v>16</v>
      </c>
      <c r="E27433" t="s">
        <v>23</v>
      </c>
      <c r="F27433" t="s">
        <v>24</v>
      </c>
      <c r="G27433">
        <v>3.2</v>
      </c>
      <c r="H27433">
        <v>119472</v>
      </c>
      <c r="I27433">
        <v>60656</v>
      </c>
      <c r="J27433">
        <v>416</v>
      </c>
      <c r="K27433" t="s">
        <v>25</v>
      </c>
      <c r="L27433">
        <v>25232896</v>
      </c>
      <c r="M27433" t="s">
        <v>19</v>
      </c>
      <c r="N27433" t="s">
        <v>26</v>
      </c>
    </row>
    <row r="27434" spans="1:14" x14ac:dyDescent="0.25">
      <c r="A27434" t="s">
        <v>28</v>
      </c>
      <c r="B27434">
        <v>2023</v>
      </c>
      <c r="C27434" t="s">
        <v>22</v>
      </c>
      <c r="D27434" t="s">
        <v>46</v>
      </c>
      <c r="E27434" t="s">
        <v>17</v>
      </c>
      <c r="F27434" t="s">
        <v>24</v>
      </c>
      <c r="G27434">
        <v>4.9000000000000004</v>
      </c>
      <c r="H27434">
        <v>122054</v>
      </c>
      <c r="I27434">
        <v>45455</v>
      </c>
      <c r="J27434">
        <v>4469</v>
      </c>
      <c r="K27434" t="s">
        <v>25</v>
      </c>
      <c r="L27434">
        <v>203138395</v>
      </c>
      <c r="M27434" t="s">
        <v>19</v>
      </c>
      <c r="N27434" t="s">
        <v>34</v>
      </c>
    </row>
    <row r="27435" spans="1:14" x14ac:dyDescent="0.25">
      <c r="A27435" t="s">
        <v>14</v>
      </c>
      <c r="B27435">
        <v>2017</v>
      </c>
      <c r="C27435" t="s">
        <v>29</v>
      </c>
      <c r="D27435" t="s">
        <v>32</v>
      </c>
      <c r="E27435" t="s">
        <v>33</v>
      </c>
      <c r="F27435" t="s">
        <v>18</v>
      </c>
      <c r="G27435">
        <v>4.4000000000000004</v>
      </c>
      <c r="H27435">
        <v>79531</v>
      </c>
      <c r="I27435">
        <v>79941</v>
      </c>
      <c r="J27435">
        <v>2472</v>
      </c>
      <c r="K27435" t="s">
        <v>25</v>
      </c>
      <c r="L27435">
        <v>197614152</v>
      </c>
      <c r="M27435" t="s">
        <v>45</v>
      </c>
      <c r="N27435" t="s">
        <v>26</v>
      </c>
    </row>
    <row r="27436" spans="1:14" x14ac:dyDescent="0.25">
      <c r="A27436" t="s">
        <v>42</v>
      </c>
      <c r="B27436">
        <v>2022</v>
      </c>
      <c r="C27436" t="s">
        <v>15</v>
      </c>
      <c r="D27436" t="s">
        <v>46</v>
      </c>
      <c r="E27436" t="s">
        <v>17</v>
      </c>
      <c r="F27436" t="s">
        <v>24</v>
      </c>
      <c r="G27436">
        <v>2.2000000000000002</v>
      </c>
      <c r="H27436">
        <v>106365</v>
      </c>
      <c r="I27436">
        <v>100849</v>
      </c>
      <c r="J27436">
        <v>2747</v>
      </c>
      <c r="K27436" t="s">
        <v>25</v>
      </c>
      <c r="L27436">
        <v>277032203</v>
      </c>
      <c r="M27436" t="s">
        <v>19</v>
      </c>
      <c r="N27436" t="s">
        <v>20</v>
      </c>
    </row>
    <row r="27437" spans="1:14" x14ac:dyDescent="0.25">
      <c r="A27437" t="s">
        <v>30</v>
      </c>
      <c r="B27437">
        <v>2014</v>
      </c>
      <c r="C27437" t="s">
        <v>15</v>
      </c>
      <c r="D27437" t="s">
        <v>16</v>
      </c>
      <c r="E27437" t="s">
        <v>23</v>
      </c>
      <c r="F27437" t="s">
        <v>18</v>
      </c>
      <c r="G27437">
        <v>3.5</v>
      </c>
      <c r="H27437">
        <v>105228</v>
      </c>
      <c r="I27437">
        <v>117516</v>
      </c>
      <c r="J27437">
        <v>6354</v>
      </c>
      <c r="K27437" t="s">
        <v>25</v>
      </c>
      <c r="L27437">
        <v>746696664</v>
      </c>
      <c r="M27437" t="s">
        <v>19</v>
      </c>
      <c r="N27437" t="s">
        <v>20</v>
      </c>
    </row>
    <row r="27438" spans="1:14" x14ac:dyDescent="0.25">
      <c r="A27438" t="s">
        <v>30</v>
      </c>
      <c r="B27438">
        <v>2014</v>
      </c>
      <c r="C27438" t="s">
        <v>31</v>
      </c>
      <c r="D27438" t="s">
        <v>16</v>
      </c>
      <c r="E27438" t="s">
        <v>33</v>
      </c>
      <c r="F27438" t="s">
        <v>24</v>
      </c>
      <c r="G27438">
        <v>2.9</v>
      </c>
      <c r="H27438">
        <v>77308</v>
      </c>
      <c r="I27438">
        <v>83228</v>
      </c>
      <c r="J27438">
        <v>4885</v>
      </c>
      <c r="K27438" t="s">
        <v>25</v>
      </c>
      <c r="L27438">
        <v>406568780</v>
      </c>
      <c r="M27438" t="s">
        <v>45</v>
      </c>
      <c r="N27438" t="s">
        <v>20</v>
      </c>
    </row>
    <row r="27439" spans="1:14" x14ac:dyDescent="0.25">
      <c r="A27439" t="s">
        <v>40</v>
      </c>
      <c r="B27439">
        <v>2013</v>
      </c>
      <c r="C27439" t="s">
        <v>15</v>
      </c>
      <c r="D27439" t="s">
        <v>16</v>
      </c>
      <c r="E27439" t="s">
        <v>39</v>
      </c>
      <c r="F27439" t="s">
        <v>24</v>
      </c>
      <c r="G27439">
        <v>2.7</v>
      </c>
      <c r="H27439">
        <v>153822</v>
      </c>
      <c r="I27439">
        <v>85642</v>
      </c>
      <c r="J27439">
        <v>9010</v>
      </c>
      <c r="K27439" t="s">
        <v>19</v>
      </c>
      <c r="L27439">
        <v>771634420</v>
      </c>
      <c r="M27439" t="s">
        <v>19</v>
      </c>
      <c r="N27439" t="s">
        <v>20</v>
      </c>
    </row>
    <row r="27440" spans="1:14" x14ac:dyDescent="0.25">
      <c r="A27440" t="s">
        <v>38</v>
      </c>
      <c r="B27440">
        <v>2023</v>
      </c>
      <c r="C27440" t="s">
        <v>31</v>
      </c>
      <c r="D27440" t="s">
        <v>32</v>
      </c>
      <c r="E27440" t="s">
        <v>33</v>
      </c>
      <c r="F27440" t="s">
        <v>18</v>
      </c>
      <c r="G27440">
        <v>4.5</v>
      </c>
      <c r="H27440">
        <v>88604</v>
      </c>
      <c r="I27440">
        <v>86840</v>
      </c>
      <c r="J27440">
        <v>4708</v>
      </c>
      <c r="K27440" t="s">
        <v>25</v>
      </c>
      <c r="L27440">
        <v>408842720</v>
      </c>
      <c r="M27440" t="s">
        <v>45</v>
      </c>
      <c r="N27440" t="s">
        <v>20</v>
      </c>
    </row>
    <row r="27441" spans="1:14" x14ac:dyDescent="0.25">
      <c r="A27441" t="s">
        <v>42</v>
      </c>
      <c r="B27441">
        <v>2014</v>
      </c>
      <c r="C27441" t="s">
        <v>31</v>
      </c>
      <c r="D27441" t="s">
        <v>27</v>
      </c>
      <c r="E27441" t="s">
        <v>39</v>
      </c>
      <c r="F27441" t="s">
        <v>18</v>
      </c>
      <c r="G27441">
        <v>3.4</v>
      </c>
      <c r="H27441">
        <v>196328</v>
      </c>
      <c r="I27441">
        <v>104257</v>
      </c>
      <c r="J27441">
        <v>722</v>
      </c>
      <c r="K27441" t="s">
        <v>25</v>
      </c>
      <c r="L27441">
        <v>75273554</v>
      </c>
      <c r="M27441" t="s">
        <v>19</v>
      </c>
      <c r="N27441" t="s">
        <v>20</v>
      </c>
    </row>
    <row r="27442" spans="1:14" x14ac:dyDescent="0.25">
      <c r="A27442" t="s">
        <v>40</v>
      </c>
      <c r="B27442">
        <v>2020</v>
      </c>
      <c r="C27442" t="s">
        <v>29</v>
      </c>
      <c r="D27442" t="s">
        <v>27</v>
      </c>
      <c r="E27442" t="s">
        <v>33</v>
      </c>
      <c r="F27442" t="s">
        <v>24</v>
      </c>
      <c r="G27442">
        <v>1.8</v>
      </c>
      <c r="H27442">
        <v>183708</v>
      </c>
      <c r="I27442">
        <v>80599</v>
      </c>
      <c r="J27442">
        <v>905</v>
      </c>
      <c r="K27442" t="s">
        <v>25</v>
      </c>
      <c r="L27442">
        <v>72942095</v>
      </c>
      <c r="M27442" t="s">
        <v>19</v>
      </c>
      <c r="N27442" t="s">
        <v>20</v>
      </c>
    </row>
    <row r="27443" spans="1:14" x14ac:dyDescent="0.25">
      <c r="A27443" t="s">
        <v>42</v>
      </c>
      <c r="B27443">
        <v>2022</v>
      </c>
      <c r="C27443" t="s">
        <v>41</v>
      </c>
      <c r="D27443" t="s">
        <v>27</v>
      </c>
      <c r="E27443" t="s">
        <v>17</v>
      </c>
      <c r="F27443" t="s">
        <v>24</v>
      </c>
      <c r="G27443">
        <v>1.6</v>
      </c>
      <c r="H27443">
        <v>141443</v>
      </c>
      <c r="I27443">
        <v>42981</v>
      </c>
      <c r="J27443">
        <v>9531</v>
      </c>
      <c r="K27443" t="s">
        <v>19</v>
      </c>
      <c r="L27443">
        <v>409651911</v>
      </c>
      <c r="M27443" t="s">
        <v>19</v>
      </c>
      <c r="N27443" t="s">
        <v>34</v>
      </c>
    </row>
    <row r="27444" spans="1:14" x14ac:dyDescent="0.25">
      <c r="A27444" t="s">
        <v>43</v>
      </c>
      <c r="B27444">
        <v>2012</v>
      </c>
      <c r="C27444" t="s">
        <v>36</v>
      </c>
      <c r="D27444" t="s">
        <v>27</v>
      </c>
      <c r="E27444" t="s">
        <v>23</v>
      </c>
      <c r="F27444" t="s">
        <v>18</v>
      </c>
      <c r="G27444">
        <v>4.2</v>
      </c>
      <c r="H27444">
        <v>172368</v>
      </c>
      <c r="I27444">
        <v>88707</v>
      </c>
      <c r="J27444">
        <v>7378</v>
      </c>
      <c r="K27444" t="s">
        <v>19</v>
      </c>
      <c r="L27444">
        <v>654480246</v>
      </c>
      <c r="M27444" t="s">
        <v>19</v>
      </c>
      <c r="N27444" t="s">
        <v>20</v>
      </c>
    </row>
    <row r="27445" spans="1:14" x14ac:dyDescent="0.25">
      <c r="A27445" t="s">
        <v>21</v>
      </c>
      <c r="B27445">
        <v>2018</v>
      </c>
      <c r="C27445" t="s">
        <v>15</v>
      </c>
      <c r="D27445" t="s">
        <v>46</v>
      </c>
      <c r="E27445" t="s">
        <v>33</v>
      </c>
      <c r="F27445" t="s">
        <v>18</v>
      </c>
      <c r="G27445">
        <v>2.6</v>
      </c>
      <c r="H27445">
        <v>81839</v>
      </c>
      <c r="I27445">
        <v>54836</v>
      </c>
      <c r="J27445">
        <v>4821</v>
      </c>
      <c r="K27445" t="s">
        <v>25</v>
      </c>
      <c r="L27445">
        <v>264364356</v>
      </c>
      <c r="M27445" t="s">
        <v>45</v>
      </c>
      <c r="N27445" t="s">
        <v>26</v>
      </c>
    </row>
    <row r="27446" spans="1:14" x14ac:dyDescent="0.25">
      <c r="A27446" t="s">
        <v>40</v>
      </c>
      <c r="B27446">
        <v>2011</v>
      </c>
      <c r="C27446" t="s">
        <v>29</v>
      </c>
      <c r="D27446" t="s">
        <v>16</v>
      </c>
      <c r="E27446" t="s">
        <v>23</v>
      </c>
      <c r="F27446" t="s">
        <v>18</v>
      </c>
      <c r="G27446">
        <v>4.9000000000000004</v>
      </c>
      <c r="H27446">
        <v>50370</v>
      </c>
      <c r="I27446">
        <v>43185</v>
      </c>
      <c r="J27446">
        <v>7260</v>
      </c>
      <c r="K27446" t="s">
        <v>19</v>
      </c>
      <c r="L27446">
        <v>313523100</v>
      </c>
      <c r="M27446" t="s">
        <v>45</v>
      </c>
      <c r="N27446" t="s">
        <v>34</v>
      </c>
    </row>
    <row r="27447" spans="1:14" x14ac:dyDescent="0.25">
      <c r="A27447" t="s">
        <v>42</v>
      </c>
      <c r="B27447">
        <v>2023</v>
      </c>
      <c r="C27447" t="s">
        <v>29</v>
      </c>
      <c r="D27447" t="s">
        <v>37</v>
      </c>
      <c r="E27447" t="s">
        <v>39</v>
      </c>
      <c r="F27447" t="s">
        <v>18</v>
      </c>
      <c r="G27447">
        <v>1.8</v>
      </c>
      <c r="H27447">
        <v>3833</v>
      </c>
      <c r="I27447">
        <v>36006</v>
      </c>
      <c r="J27447">
        <v>471</v>
      </c>
      <c r="K27447" t="s">
        <v>25</v>
      </c>
      <c r="L27447">
        <v>16958826</v>
      </c>
      <c r="M27447" t="s">
        <v>25</v>
      </c>
      <c r="N27447" t="s">
        <v>34</v>
      </c>
    </row>
    <row r="27448" spans="1:14" x14ac:dyDescent="0.25">
      <c r="A27448" t="s">
        <v>30</v>
      </c>
      <c r="B27448">
        <v>2019</v>
      </c>
      <c r="C27448" t="s">
        <v>41</v>
      </c>
      <c r="D27448" t="s">
        <v>32</v>
      </c>
      <c r="E27448" t="s">
        <v>23</v>
      </c>
      <c r="F27448" t="s">
        <v>24</v>
      </c>
      <c r="G27448">
        <v>3</v>
      </c>
      <c r="H27448">
        <v>125297</v>
      </c>
      <c r="I27448">
        <v>104709</v>
      </c>
      <c r="J27448">
        <v>6425</v>
      </c>
      <c r="K27448" t="s">
        <v>25</v>
      </c>
      <c r="L27448">
        <v>672755325</v>
      </c>
      <c r="M27448" t="s">
        <v>19</v>
      </c>
      <c r="N27448" t="s">
        <v>20</v>
      </c>
    </row>
    <row r="27449" spans="1:14" x14ac:dyDescent="0.25">
      <c r="A27449" t="s">
        <v>43</v>
      </c>
      <c r="B27449">
        <v>2011</v>
      </c>
      <c r="C27449" t="s">
        <v>29</v>
      </c>
      <c r="D27449" t="s">
        <v>37</v>
      </c>
      <c r="E27449" t="s">
        <v>39</v>
      </c>
      <c r="F27449" t="s">
        <v>18</v>
      </c>
      <c r="G27449">
        <v>3.5</v>
      </c>
      <c r="H27449">
        <v>38201</v>
      </c>
      <c r="I27449">
        <v>61000</v>
      </c>
      <c r="J27449">
        <v>8649</v>
      </c>
      <c r="K27449" t="s">
        <v>19</v>
      </c>
      <c r="L27449">
        <v>527589000</v>
      </c>
      <c r="M27449" t="s">
        <v>25</v>
      </c>
      <c r="N27449" t="s">
        <v>26</v>
      </c>
    </row>
    <row r="27450" spans="1:14" x14ac:dyDescent="0.25">
      <c r="A27450" t="s">
        <v>28</v>
      </c>
      <c r="B27450">
        <v>2023</v>
      </c>
      <c r="C27450" t="s">
        <v>22</v>
      </c>
      <c r="D27450" t="s">
        <v>37</v>
      </c>
      <c r="E27450" t="s">
        <v>39</v>
      </c>
      <c r="F27450" t="s">
        <v>18</v>
      </c>
      <c r="G27450">
        <v>1.7</v>
      </c>
      <c r="H27450">
        <v>18263</v>
      </c>
      <c r="I27450">
        <v>88218</v>
      </c>
      <c r="J27450">
        <v>4543</v>
      </c>
      <c r="K27450" t="s">
        <v>25</v>
      </c>
      <c r="L27450">
        <v>400774374</v>
      </c>
      <c r="M27450" t="s">
        <v>25</v>
      </c>
      <c r="N27450" t="s">
        <v>20</v>
      </c>
    </row>
    <row r="27451" spans="1:14" x14ac:dyDescent="0.25">
      <c r="A27451" t="s">
        <v>21</v>
      </c>
      <c r="B27451">
        <v>2013</v>
      </c>
      <c r="C27451" t="s">
        <v>31</v>
      </c>
      <c r="D27451" t="s">
        <v>32</v>
      </c>
      <c r="E27451" t="s">
        <v>17</v>
      </c>
      <c r="F27451" t="s">
        <v>18</v>
      </c>
      <c r="G27451">
        <v>4.7</v>
      </c>
      <c r="H27451">
        <v>120378</v>
      </c>
      <c r="I27451">
        <v>104731</v>
      </c>
      <c r="J27451">
        <v>6861</v>
      </c>
      <c r="K27451" t="s">
        <v>25</v>
      </c>
      <c r="L27451">
        <v>718559391</v>
      </c>
      <c r="M27451" t="s">
        <v>19</v>
      </c>
      <c r="N27451" t="s">
        <v>20</v>
      </c>
    </row>
    <row r="27452" spans="1:14" x14ac:dyDescent="0.25">
      <c r="A27452" t="s">
        <v>48</v>
      </c>
      <c r="B27452">
        <v>2016</v>
      </c>
      <c r="C27452" t="s">
        <v>15</v>
      </c>
      <c r="D27452" t="s">
        <v>46</v>
      </c>
      <c r="E27452" t="s">
        <v>39</v>
      </c>
      <c r="F27452" t="s">
        <v>18</v>
      </c>
      <c r="G27452">
        <v>2.2000000000000002</v>
      </c>
      <c r="H27452">
        <v>156541</v>
      </c>
      <c r="I27452">
        <v>72958</v>
      </c>
      <c r="J27452">
        <v>7778</v>
      </c>
      <c r="K27452" t="s">
        <v>19</v>
      </c>
      <c r="L27452">
        <v>567467324</v>
      </c>
      <c r="M27452" t="s">
        <v>19</v>
      </c>
      <c r="N27452" t="s">
        <v>26</v>
      </c>
    </row>
    <row r="27453" spans="1:14" x14ac:dyDescent="0.25">
      <c r="A27453" t="s">
        <v>28</v>
      </c>
      <c r="B27453">
        <v>2024</v>
      </c>
      <c r="C27453" t="s">
        <v>41</v>
      </c>
      <c r="D27453" t="s">
        <v>46</v>
      </c>
      <c r="E27453" t="s">
        <v>39</v>
      </c>
      <c r="F27453" t="s">
        <v>24</v>
      </c>
      <c r="G27453">
        <v>2</v>
      </c>
      <c r="H27453">
        <v>119355</v>
      </c>
      <c r="I27453">
        <v>61462</v>
      </c>
      <c r="J27453">
        <v>5843</v>
      </c>
      <c r="K27453" t="s">
        <v>25</v>
      </c>
      <c r="L27453">
        <v>359122466</v>
      </c>
      <c r="M27453" t="s">
        <v>19</v>
      </c>
      <c r="N27453" t="s">
        <v>26</v>
      </c>
    </row>
    <row r="27454" spans="1:14" x14ac:dyDescent="0.25">
      <c r="A27454" t="s">
        <v>42</v>
      </c>
      <c r="B27454">
        <v>2021</v>
      </c>
      <c r="C27454" t="s">
        <v>31</v>
      </c>
      <c r="D27454" t="s">
        <v>16</v>
      </c>
      <c r="E27454" t="s">
        <v>23</v>
      </c>
      <c r="F27454" t="s">
        <v>18</v>
      </c>
      <c r="G27454">
        <v>3.2</v>
      </c>
      <c r="H27454">
        <v>60610</v>
      </c>
      <c r="I27454">
        <v>117878</v>
      </c>
      <c r="J27454">
        <v>4632</v>
      </c>
      <c r="K27454" t="s">
        <v>25</v>
      </c>
      <c r="L27454">
        <v>546010896</v>
      </c>
      <c r="M27454" t="s">
        <v>45</v>
      </c>
      <c r="N27454" t="s">
        <v>20</v>
      </c>
    </row>
    <row r="27455" spans="1:14" x14ac:dyDescent="0.25">
      <c r="A27455" t="s">
        <v>30</v>
      </c>
      <c r="B27455">
        <v>2024</v>
      </c>
      <c r="C27455" t="s">
        <v>22</v>
      </c>
      <c r="D27455" t="s">
        <v>32</v>
      </c>
      <c r="E27455" t="s">
        <v>39</v>
      </c>
      <c r="F27455" t="s">
        <v>24</v>
      </c>
      <c r="G27455">
        <v>2.4</v>
      </c>
      <c r="H27455">
        <v>6432</v>
      </c>
      <c r="I27455">
        <v>62802</v>
      </c>
      <c r="J27455">
        <v>8909</v>
      </c>
      <c r="K27455" t="s">
        <v>19</v>
      </c>
      <c r="L27455">
        <v>559503018</v>
      </c>
      <c r="M27455" t="s">
        <v>25</v>
      </c>
      <c r="N27455" t="s">
        <v>26</v>
      </c>
    </row>
    <row r="27456" spans="1:14" x14ac:dyDescent="0.25">
      <c r="A27456" t="s">
        <v>48</v>
      </c>
      <c r="B27456">
        <v>2020</v>
      </c>
      <c r="C27456" t="s">
        <v>29</v>
      </c>
      <c r="D27456" t="s">
        <v>35</v>
      </c>
      <c r="E27456" t="s">
        <v>17</v>
      </c>
      <c r="F27456" t="s">
        <v>24</v>
      </c>
      <c r="G27456">
        <v>2.9</v>
      </c>
      <c r="H27456">
        <v>143814</v>
      </c>
      <c r="I27456">
        <v>97532</v>
      </c>
      <c r="J27456">
        <v>3462</v>
      </c>
      <c r="K27456" t="s">
        <v>25</v>
      </c>
      <c r="L27456">
        <v>337655784</v>
      </c>
      <c r="M27456" t="s">
        <v>19</v>
      </c>
      <c r="N27456" t="s">
        <v>20</v>
      </c>
    </row>
    <row r="27457" spans="1:14" x14ac:dyDescent="0.25">
      <c r="A27457" t="s">
        <v>48</v>
      </c>
      <c r="B27457">
        <v>2011</v>
      </c>
      <c r="C27457" t="s">
        <v>36</v>
      </c>
      <c r="D27457" t="s">
        <v>32</v>
      </c>
      <c r="E27457" t="s">
        <v>17</v>
      </c>
      <c r="F27457" t="s">
        <v>24</v>
      </c>
      <c r="G27457">
        <v>4.9000000000000004</v>
      </c>
      <c r="H27457">
        <v>89749</v>
      </c>
      <c r="I27457">
        <v>38630</v>
      </c>
      <c r="J27457">
        <v>2544</v>
      </c>
      <c r="K27457" t="s">
        <v>25</v>
      </c>
      <c r="L27457">
        <v>98274720</v>
      </c>
      <c r="M27457" t="s">
        <v>45</v>
      </c>
      <c r="N27457" t="s">
        <v>34</v>
      </c>
    </row>
    <row r="27458" spans="1:14" x14ac:dyDescent="0.25">
      <c r="A27458" t="s">
        <v>44</v>
      </c>
      <c r="B27458">
        <v>2020</v>
      </c>
      <c r="C27458" t="s">
        <v>29</v>
      </c>
      <c r="D27458" t="s">
        <v>16</v>
      </c>
      <c r="E27458" t="s">
        <v>39</v>
      </c>
      <c r="F27458" t="s">
        <v>24</v>
      </c>
      <c r="G27458">
        <v>1.5</v>
      </c>
      <c r="H27458">
        <v>31494</v>
      </c>
      <c r="I27458">
        <v>31482</v>
      </c>
      <c r="J27458">
        <v>3531</v>
      </c>
      <c r="K27458" t="s">
        <v>25</v>
      </c>
      <c r="L27458">
        <v>111162942</v>
      </c>
      <c r="M27458" t="s">
        <v>25</v>
      </c>
      <c r="N27458" t="s">
        <v>34</v>
      </c>
    </row>
    <row r="27459" spans="1:14" x14ac:dyDescent="0.25">
      <c r="A27459" t="s">
        <v>42</v>
      </c>
      <c r="B27459">
        <v>2024</v>
      </c>
      <c r="C27459" t="s">
        <v>22</v>
      </c>
      <c r="D27459" t="s">
        <v>16</v>
      </c>
      <c r="E27459" t="s">
        <v>17</v>
      </c>
      <c r="F27459" t="s">
        <v>18</v>
      </c>
      <c r="G27459">
        <v>3.8</v>
      </c>
      <c r="H27459">
        <v>108253</v>
      </c>
      <c r="I27459">
        <v>115956</v>
      </c>
      <c r="J27459">
        <v>3764</v>
      </c>
      <c r="K27459" t="s">
        <v>25</v>
      </c>
      <c r="L27459">
        <v>436458384</v>
      </c>
      <c r="M27459" t="s">
        <v>19</v>
      </c>
      <c r="N27459" t="s">
        <v>20</v>
      </c>
    </row>
    <row r="27460" spans="1:14" x14ac:dyDescent="0.25">
      <c r="A27460" t="s">
        <v>42</v>
      </c>
      <c r="B27460">
        <v>2011</v>
      </c>
      <c r="C27460" t="s">
        <v>41</v>
      </c>
      <c r="D27460" t="s">
        <v>16</v>
      </c>
      <c r="E27460" t="s">
        <v>39</v>
      </c>
      <c r="F27460" t="s">
        <v>18</v>
      </c>
      <c r="G27460">
        <v>4.3</v>
      </c>
      <c r="H27460">
        <v>196361</v>
      </c>
      <c r="I27460">
        <v>94708</v>
      </c>
      <c r="J27460">
        <v>4259</v>
      </c>
      <c r="K27460" t="s">
        <v>25</v>
      </c>
      <c r="L27460">
        <v>403361372</v>
      </c>
      <c r="M27460" t="s">
        <v>19</v>
      </c>
      <c r="N27460" t="s">
        <v>20</v>
      </c>
    </row>
    <row r="27461" spans="1:14" x14ac:dyDescent="0.25">
      <c r="A27461" t="s">
        <v>42</v>
      </c>
      <c r="B27461">
        <v>2018</v>
      </c>
      <c r="C27461" t="s">
        <v>36</v>
      </c>
      <c r="D27461" t="s">
        <v>27</v>
      </c>
      <c r="E27461" t="s">
        <v>23</v>
      </c>
      <c r="F27461" t="s">
        <v>24</v>
      </c>
      <c r="G27461">
        <v>4.0999999999999996</v>
      </c>
      <c r="H27461">
        <v>41613</v>
      </c>
      <c r="I27461">
        <v>59674</v>
      </c>
      <c r="J27461">
        <v>2512</v>
      </c>
      <c r="K27461" t="s">
        <v>25</v>
      </c>
      <c r="L27461">
        <v>149901088</v>
      </c>
      <c r="M27461" t="s">
        <v>25</v>
      </c>
      <c r="N27461" t="s">
        <v>26</v>
      </c>
    </row>
    <row r="27462" spans="1:14" x14ac:dyDescent="0.25">
      <c r="A27462" t="s">
        <v>40</v>
      </c>
      <c r="B27462">
        <v>2013</v>
      </c>
      <c r="C27462" t="s">
        <v>31</v>
      </c>
      <c r="D27462" t="s">
        <v>16</v>
      </c>
      <c r="E27462" t="s">
        <v>17</v>
      </c>
      <c r="F27462" t="s">
        <v>18</v>
      </c>
      <c r="G27462">
        <v>1.8</v>
      </c>
      <c r="H27462">
        <v>128070</v>
      </c>
      <c r="I27462">
        <v>56867</v>
      </c>
      <c r="J27462">
        <v>3869</v>
      </c>
      <c r="K27462" t="s">
        <v>25</v>
      </c>
      <c r="L27462">
        <v>220018423</v>
      </c>
      <c r="M27462" t="s">
        <v>19</v>
      </c>
      <c r="N27462" t="s">
        <v>26</v>
      </c>
    </row>
    <row r="27463" spans="1:14" x14ac:dyDescent="0.25">
      <c r="A27463" t="s">
        <v>30</v>
      </c>
      <c r="B27463">
        <v>2018</v>
      </c>
      <c r="C27463" t="s">
        <v>22</v>
      </c>
      <c r="D27463" t="s">
        <v>46</v>
      </c>
      <c r="E27463" t="s">
        <v>17</v>
      </c>
      <c r="F27463" t="s">
        <v>18</v>
      </c>
      <c r="G27463">
        <v>3.1</v>
      </c>
      <c r="H27463">
        <v>149662</v>
      </c>
      <c r="I27463">
        <v>35109</v>
      </c>
      <c r="J27463">
        <v>992</v>
      </c>
      <c r="K27463" t="s">
        <v>25</v>
      </c>
      <c r="L27463">
        <v>34828128</v>
      </c>
      <c r="M27463" t="s">
        <v>19</v>
      </c>
      <c r="N27463" t="s">
        <v>34</v>
      </c>
    </row>
    <row r="27464" spans="1:14" x14ac:dyDescent="0.25">
      <c r="A27464" t="s">
        <v>40</v>
      </c>
      <c r="B27464">
        <v>2020</v>
      </c>
      <c r="C27464" t="s">
        <v>22</v>
      </c>
      <c r="D27464" t="s">
        <v>35</v>
      </c>
      <c r="E27464" t="s">
        <v>39</v>
      </c>
      <c r="F27464" t="s">
        <v>24</v>
      </c>
      <c r="G27464">
        <v>1.8</v>
      </c>
      <c r="H27464">
        <v>23299</v>
      </c>
      <c r="I27464">
        <v>39341</v>
      </c>
      <c r="J27464">
        <v>3488</v>
      </c>
      <c r="K27464" t="s">
        <v>25</v>
      </c>
      <c r="L27464">
        <v>137221408</v>
      </c>
      <c r="M27464" t="s">
        <v>25</v>
      </c>
      <c r="N27464" t="s">
        <v>34</v>
      </c>
    </row>
    <row r="27465" spans="1:14" x14ac:dyDescent="0.25">
      <c r="A27465" t="s">
        <v>47</v>
      </c>
      <c r="B27465">
        <v>2010</v>
      </c>
      <c r="C27465" t="s">
        <v>36</v>
      </c>
      <c r="D27465" t="s">
        <v>35</v>
      </c>
      <c r="E27465" t="s">
        <v>33</v>
      </c>
      <c r="F27465" t="s">
        <v>18</v>
      </c>
      <c r="G27465">
        <v>1.8</v>
      </c>
      <c r="H27465">
        <v>198191</v>
      </c>
      <c r="I27465">
        <v>50274</v>
      </c>
      <c r="J27465">
        <v>5451</v>
      </c>
      <c r="K27465" t="s">
        <v>25</v>
      </c>
      <c r="L27465">
        <v>274043574</v>
      </c>
      <c r="M27465" t="s">
        <v>19</v>
      </c>
      <c r="N27465" t="s">
        <v>26</v>
      </c>
    </row>
    <row r="27466" spans="1:14" x14ac:dyDescent="0.25">
      <c r="A27466" t="s">
        <v>38</v>
      </c>
      <c r="B27466">
        <v>2010</v>
      </c>
      <c r="C27466" t="s">
        <v>36</v>
      </c>
      <c r="D27466" t="s">
        <v>46</v>
      </c>
      <c r="E27466" t="s">
        <v>33</v>
      </c>
      <c r="F27466" t="s">
        <v>18</v>
      </c>
      <c r="G27466">
        <v>1.7</v>
      </c>
      <c r="H27466">
        <v>57406</v>
      </c>
      <c r="I27466">
        <v>74125</v>
      </c>
      <c r="J27466">
        <v>3505</v>
      </c>
      <c r="K27466" t="s">
        <v>25</v>
      </c>
      <c r="L27466">
        <v>259808125</v>
      </c>
      <c r="M27466" t="s">
        <v>45</v>
      </c>
      <c r="N27466" t="s">
        <v>26</v>
      </c>
    </row>
    <row r="27467" spans="1:14" x14ac:dyDescent="0.25">
      <c r="A27467" t="s">
        <v>40</v>
      </c>
      <c r="B27467">
        <v>2023</v>
      </c>
      <c r="C27467" t="s">
        <v>15</v>
      </c>
      <c r="D27467" t="s">
        <v>37</v>
      </c>
      <c r="E27467" t="s">
        <v>33</v>
      </c>
      <c r="F27467" t="s">
        <v>24</v>
      </c>
      <c r="G27467">
        <v>4.8</v>
      </c>
      <c r="H27467">
        <v>111231</v>
      </c>
      <c r="I27467">
        <v>118567</v>
      </c>
      <c r="J27467">
        <v>6111</v>
      </c>
      <c r="K27467" t="s">
        <v>25</v>
      </c>
      <c r="L27467">
        <v>724562937</v>
      </c>
      <c r="M27467" t="s">
        <v>19</v>
      </c>
      <c r="N27467" t="s">
        <v>20</v>
      </c>
    </row>
    <row r="27468" spans="1:14" x14ac:dyDescent="0.25">
      <c r="A27468" t="s">
        <v>30</v>
      </c>
      <c r="B27468">
        <v>2017</v>
      </c>
      <c r="C27468" t="s">
        <v>41</v>
      </c>
      <c r="D27468" t="s">
        <v>27</v>
      </c>
      <c r="E27468" t="s">
        <v>23</v>
      </c>
      <c r="F27468" t="s">
        <v>24</v>
      </c>
      <c r="G27468">
        <v>2.5</v>
      </c>
      <c r="H27468">
        <v>117794</v>
      </c>
      <c r="I27468">
        <v>55190</v>
      </c>
      <c r="J27468">
        <v>6855</v>
      </c>
      <c r="K27468" t="s">
        <v>25</v>
      </c>
      <c r="L27468">
        <v>378327450</v>
      </c>
      <c r="M27468" t="s">
        <v>19</v>
      </c>
      <c r="N27468" t="s">
        <v>26</v>
      </c>
    </row>
    <row r="27469" spans="1:14" x14ac:dyDescent="0.25">
      <c r="A27469" t="s">
        <v>43</v>
      </c>
      <c r="B27469">
        <v>2016</v>
      </c>
      <c r="C27469" t="s">
        <v>22</v>
      </c>
      <c r="D27469" t="s">
        <v>37</v>
      </c>
      <c r="E27469" t="s">
        <v>39</v>
      </c>
      <c r="F27469" t="s">
        <v>24</v>
      </c>
      <c r="G27469">
        <v>1.6</v>
      </c>
      <c r="H27469">
        <v>186721</v>
      </c>
      <c r="I27469">
        <v>68458</v>
      </c>
      <c r="J27469">
        <v>5742</v>
      </c>
      <c r="K27469" t="s">
        <v>25</v>
      </c>
      <c r="L27469">
        <v>393085836</v>
      </c>
      <c r="M27469" t="s">
        <v>19</v>
      </c>
      <c r="N27469" t="s">
        <v>26</v>
      </c>
    </row>
    <row r="27470" spans="1:14" x14ac:dyDescent="0.25">
      <c r="A27470" t="s">
        <v>40</v>
      </c>
      <c r="B27470">
        <v>2010</v>
      </c>
      <c r="C27470" t="s">
        <v>41</v>
      </c>
      <c r="D27470" t="s">
        <v>46</v>
      </c>
      <c r="E27470" t="s">
        <v>39</v>
      </c>
      <c r="F27470" t="s">
        <v>24</v>
      </c>
      <c r="G27470">
        <v>3.9</v>
      </c>
      <c r="H27470">
        <v>150092</v>
      </c>
      <c r="I27470">
        <v>113138</v>
      </c>
      <c r="J27470">
        <v>687</v>
      </c>
      <c r="K27470" t="s">
        <v>25</v>
      </c>
      <c r="L27470">
        <v>77725806</v>
      </c>
      <c r="M27470" t="s">
        <v>19</v>
      </c>
      <c r="N27470" t="s">
        <v>20</v>
      </c>
    </row>
    <row r="27471" spans="1:14" x14ac:dyDescent="0.25">
      <c r="A27471" t="s">
        <v>21</v>
      </c>
      <c r="B27471">
        <v>2012</v>
      </c>
      <c r="C27471" t="s">
        <v>29</v>
      </c>
      <c r="D27471" t="s">
        <v>16</v>
      </c>
      <c r="E27471" t="s">
        <v>33</v>
      </c>
      <c r="F27471" t="s">
        <v>24</v>
      </c>
      <c r="G27471">
        <v>4.2</v>
      </c>
      <c r="H27471">
        <v>93079</v>
      </c>
      <c r="I27471">
        <v>61842</v>
      </c>
      <c r="J27471">
        <v>5786</v>
      </c>
      <c r="K27471" t="s">
        <v>25</v>
      </c>
      <c r="L27471">
        <v>357817812</v>
      </c>
      <c r="M27471" t="s">
        <v>45</v>
      </c>
      <c r="N27471" t="s">
        <v>26</v>
      </c>
    </row>
    <row r="27472" spans="1:14" x14ac:dyDescent="0.25">
      <c r="A27472" t="s">
        <v>40</v>
      </c>
      <c r="B27472">
        <v>2024</v>
      </c>
      <c r="C27472" t="s">
        <v>31</v>
      </c>
      <c r="D27472" t="s">
        <v>37</v>
      </c>
      <c r="E27472" t="s">
        <v>23</v>
      </c>
      <c r="F27472" t="s">
        <v>18</v>
      </c>
      <c r="G27472">
        <v>4.7</v>
      </c>
      <c r="H27472">
        <v>12665</v>
      </c>
      <c r="I27472">
        <v>31315</v>
      </c>
      <c r="J27472">
        <v>355</v>
      </c>
      <c r="K27472" t="s">
        <v>25</v>
      </c>
      <c r="L27472">
        <v>11116825</v>
      </c>
      <c r="M27472" t="s">
        <v>25</v>
      </c>
      <c r="N27472" t="s">
        <v>34</v>
      </c>
    </row>
    <row r="27473" spans="1:14" x14ac:dyDescent="0.25">
      <c r="A27473" t="s">
        <v>38</v>
      </c>
      <c r="B27473">
        <v>2018</v>
      </c>
      <c r="C27473" t="s">
        <v>15</v>
      </c>
      <c r="D27473" t="s">
        <v>46</v>
      </c>
      <c r="E27473" t="s">
        <v>17</v>
      </c>
      <c r="F27473" t="s">
        <v>18</v>
      </c>
      <c r="G27473">
        <v>2.8</v>
      </c>
      <c r="H27473">
        <v>181684</v>
      </c>
      <c r="I27473">
        <v>67986</v>
      </c>
      <c r="J27473">
        <v>7136</v>
      </c>
      <c r="K27473" t="s">
        <v>19</v>
      </c>
      <c r="L27473">
        <v>485148096</v>
      </c>
      <c r="M27473" t="s">
        <v>19</v>
      </c>
      <c r="N27473" t="s">
        <v>26</v>
      </c>
    </row>
    <row r="27474" spans="1:14" x14ac:dyDescent="0.25">
      <c r="A27474" t="s">
        <v>38</v>
      </c>
      <c r="B27474">
        <v>2022</v>
      </c>
      <c r="C27474" t="s">
        <v>36</v>
      </c>
      <c r="D27474" t="s">
        <v>37</v>
      </c>
      <c r="E27474" t="s">
        <v>23</v>
      </c>
      <c r="F27474" t="s">
        <v>24</v>
      </c>
      <c r="G27474">
        <v>3.4</v>
      </c>
      <c r="H27474">
        <v>170522</v>
      </c>
      <c r="I27474">
        <v>104587</v>
      </c>
      <c r="J27474">
        <v>9120</v>
      </c>
      <c r="K27474" t="s">
        <v>19</v>
      </c>
      <c r="L27474">
        <v>953833440</v>
      </c>
      <c r="M27474" t="s">
        <v>19</v>
      </c>
      <c r="N27474" t="s">
        <v>20</v>
      </c>
    </row>
    <row r="27475" spans="1:14" x14ac:dyDescent="0.25">
      <c r="A27475" t="s">
        <v>43</v>
      </c>
      <c r="B27475">
        <v>2015</v>
      </c>
      <c r="C27475" t="s">
        <v>22</v>
      </c>
      <c r="D27475" t="s">
        <v>46</v>
      </c>
      <c r="E27475" t="s">
        <v>17</v>
      </c>
      <c r="F27475" t="s">
        <v>24</v>
      </c>
      <c r="G27475">
        <v>4.8</v>
      </c>
      <c r="H27475">
        <v>171105</v>
      </c>
      <c r="I27475">
        <v>36752</v>
      </c>
      <c r="J27475">
        <v>5607</v>
      </c>
      <c r="K27475" t="s">
        <v>25</v>
      </c>
      <c r="L27475">
        <v>206068464</v>
      </c>
      <c r="M27475" t="s">
        <v>19</v>
      </c>
      <c r="N27475" t="s">
        <v>34</v>
      </c>
    </row>
    <row r="27476" spans="1:14" x14ac:dyDescent="0.25">
      <c r="A27476" t="s">
        <v>47</v>
      </c>
      <c r="B27476">
        <v>2020</v>
      </c>
      <c r="C27476" t="s">
        <v>29</v>
      </c>
      <c r="D27476" t="s">
        <v>46</v>
      </c>
      <c r="E27476" t="s">
        <v>23</v>
      </c>
      <c r="F27476" t="s">
        <v>24</v>
      </c>
      <c r="G27476">
        <v>4.8</v>
      </c>
      <c r="H27476">
        <v>91645</v>
      </c>
      <c r="I27476">
        <v>38951</v>
      </c>
      <c r="J27476">
        <v>8612</v>
      </c>
      <c r="K27476" t="s">
        <v>19</v>
      </c>
      <c r="L27476">
        <v>335446012</v>
      </c>
      <c r="M27476" t="s">
        <v>45</v>
      </c>
      <c r="N27476" t="s">
        <v>34</v>
      </c>
    </row>
    <row r="27477" spans="1:14" x14ac:dyDescent="0.25">
      <c r="A27477" t="s">
        <v>42</v>
      </c>
      <c r="B27477">
        <v>2015</v>
      </c>
      <c r="C27477" t="s">
        <v>31</v>
      </c>
      <c r="D27477" t="s">
        <v>27</v>
      </c>
      <c r="E27477" t="s">
        <v>23</v>
      </c>
      <c r="F27477" t="s">
        <v>24</v>
      </c>
      <c r="G27477">
        <v>2.2000000000000002</v>
      </c>
      <c r="H27477">
        <v>136976</v>
      </c>
      <c r="I27477">
        <v>33811</v>
      </c>
      <c r="J27477">
        <v>4640</v>
      </c>
      <c r="K27477" t="s">
        <v>25</v>
      </c>
      <c r="L27477">
        <v>156883040</v>
      </c>
      <c r="M27477" t="s">
        <v>19</v>
      </c>
      <c r="N27477" t="s">
        <v>34</v>
      </c>
    </row>
    <row r="27478" spans="1:14" x14ac:dyDescent="0.25">
      <c r="A27478" t="s">
        <v>28</v>
      </c>
      <c r="B27478">
        <v>2019</v>
      </c>
      <c r="C27478" t="s">
        <v>41</v>
      </c>
      <c r="D27478" t="s">
        <v>37</v>
      </c>
      <c r="E27478" t="s">
        <v>33</v>
      </c>
      <c r="F27478" t="s">
        <v>24</v>
      </c>
      <c r="G27478">
        <v>2.2000000000000002</v>
      </c>
      <c r="H27478">
        <v>150457</v>
      </c>
      <c r="I27478">
        <v>105831</v>
      </c>
      <c r="J27478">
        <v>7821</v>
      </c>
      <c r="K27478" t="s">
        <v>19</v>
      </c>
      <c r="L27478">
        <v>827704251</v>
      </c>
      <c r="M27478" t="s">
        <v>19</v>
      </c>
      <c r="N27478" t="s">
        <v>20</v>
      </c>
    </row>
    <row r="27479" spans="1:14" x14ac:dyDescent="0.25">
      <c r="A27479" t="s">
        <v>21</v>
      </c>
      <c r="B27479">
        <v>2010</v>
      </c>
      <c r="C27479" t="s">
        <v>22</v>
      </c>
      <c r="D27479" t="s">
        <v>35</v>
      </c>
      <c r="E27479" t="s">
        <v>23</v>
      </c>
      <c r="F27479" t="s">
        <v>18</v>
      </c>
      <c r="G27479">
        <v>2.9</v>
      </c>
      <c r="H27479">
        <v>142621</v>
      </c>
      <c r="I27479">
        <v>57998</v>
      </c>
      <c r="J27479">
        <v>7931</v>
      </c>
      <c r="K27479" t="s">
        <v>19</v>
      </c>
      <c r="L27479">
        <v>459982138</v>
      </c>
      <c r="M27479" t="s">
        <v>19</v>
      </c>
      <c r="N27479" t="s">
        <v>26</v>
      </c>
    </row>
    <row r="27480" spans="1:14" x14ac:dyDescent="0.25">
      <c r="A27480" t="s">
        <v>30</v>
      </c>
      <c r="B27480">
        <v>2014</v>
      </c>
      <c r="C27480" t="s">
        <v>15</v>
      </c>
      <c r="D27480" t="s">
        <v>35</v>
      </c>
      <c r="E27480" t="s">
        <v>39</v>
      </c>
      <c r="F27480" t="s">
        <v>18</v>
      </c>
      <c r="G27480">
        <v>4.3</v>
      </c>
      <c r="H27480">
        <v>171053</v>
      </c>
      <c r="I27480">
        <v>104212</v>
      </c>
      <c r="J27480">
        <v>5708</v>
      </c>
      <c r="K27480" t="s">
        <v>25</v>
      </c>
      <c r="L27480">
        <v>594842096</v>
      </c>
      <c r="M27480" t="s">
        <v>19</v>
      </c>
      <c r="N27480" t="s">
        <v>20</v>
      </c>
    </row>
    <row r="27481" spans="1:14" x14ac:dyDescent="0.25">
      <c r="A27481" t="s">
        <v>42</v>
      </c>
      <c r="B27481">
        <v>2010</v>
      </c>
      <c r="C27481" t="s">
        <v>41</v>
      </c>
      <c r="D27481" t="s">
        <v>32</v>
      </c>
      <c r="E27481" t="s">
        <v>23</v>
      </c>
      <c r="F27481" t="s">
        <v>18</v>
      </c>
      <c r="G27481">
        <v>1.6</v>
      </c>
      <c r="H27481">
        <v>82744</v>
      </c>
      <c r="I27481">
        <v>99248</v>
      </c>
      <c r="J27481">
        <v>4019</v>
      </c>
      <c r="K27481" t="s">
        <v>25</v>
      </c>
      <c r="L27481">
        <v>398877712</v>
      </c>
      <c r="M27481" t="s">
        <v>45</v>
      </c>
      <c r="N27481" t="s">
        <v>20</v>
      </c>
    </row>
    <row r="27482" spans="1:14" x14ac:dyDescent="0.25">
      <c r="A27482" t="s">
        <v>44</v>
      </c>
      <c r="B27482">
        <v>2020</v>
      </c>
      <c r="C27482" t="s">
        <v>36</v>
      </c>
      <c r="D27482" t="s">
        <v>37</v>
      </c>
      <c r="E27482" t="s">
        <v>33</v>
      </c>
      <c r="F27482" t="s">
        <v>24</v>
      </c>
      <c r="G27482">
        <v>3</v>
      </c>
      <c r="H27482">
        <v>47749</v>
      </c>
      <c r="I27482">
        <v>116179</v>
      </c>
      <c r="J27482">
        <v>3220</v>
      </c>
      <c r="K27482" t="s">
        <v>25</v>
      </c>
      <c r="L27482">
        <v>374096380</v>
      </c>
      <c r="M27482" t="s">
        <v>25</v>
      </c>
      <c r="N27482" t="s">
        <v>20</v>
      </c>
    </row>
    <row r="27483" spans="1:14" x14ac:dyDescent="0.25">
      <c r="A27483" t="s">
        <v>21</v>
      </c>
      <c r="B27483">
        <v>2014</v>
      </c>
      <c r="C27483" t="s">
        <v>22</v>
      </c>
      <c r="D27483" t="s">
        <v>32</v>
      </c>
      <c r="E27483" t="s">
        <v>33</v>
      </c>
      <c r="F27483" t="s">
        <v>18</v>
      </c>
      <c r="G27483">
        <v>4.5</v>
      </c>
      <c r="H27483">
        <v>97463</v>
      </c>
      <c r="I27483">
        <v>114649</v>
      </c>
      <c r="J27483">
        <v>401</v>
      </c>
      <c r="K27483" t="s">
        <v>25</v>
      </c>
      <c r="L27483">
        <v>45974249</v>
      </c>
      <c r="M27483" t="s">
        <v>45</v>
      </c>
      <c r="N27483" t="s">
        <v>20</v>
      </c>
    </row>
    <row r="27484" spans="1:14" x14ac:dyDescent="0.25">
      <c r="A27484" t="s">
        <v>38</v>
      </c>
      <c r="B27484">
        <v>2016</v>
      </c>
      <c r="C27484" t="s">
        <v>15</v>
      </c>
      <c r="D27484" t="s">
        <v>35</v>
      </c>
      <c r="E27484" t="s">
        <v>33</v>
      </c>
      <c r="F27484" t="s">
        <v>24</v>
      </c>
      <c r="G27484">
        <v>3.9</v>
      </c>
      <c r="H27484">
        <v>158277</v>
      </c>
      <c r="I27484">
        <v>84138</v>
      </c>
      <c r="J27484">
        <v>4913</v>
      </c>
      <c r="K27484" t="s">
        <v>25</v>
      </c>
      <c r="L27484">
        <v>413369994</v>
      </c>
      <c r="M27484" t="s">
        <v>19</v>
      </c>
      <c r="N27484" t="s">
        <v>20</v>
      </c>
    </row>
    <row r="27485" spans="1:14" x14ac:dyDescent="0.25">
      <c r="A27485" t="s">
        <v>21</v>
      </c>
      <c r="B27485">
        <v>2024</v>
      </c>
      <c r="C27485" t="s">
        <v>29</v>
      </c>
      <c r="D27485" t="s">
        <v>16</v>
      </c>
      <c r="E27485" t="s">
        <v>39</v>
      </c>
      <c r="F27485" t="s">
        <v>18</v>
      </c>
      <c r="G27485">
        <v>1.9</v>
      </c>
      <c r="H27485">
        <v>30310</v>
      </c>
      <c r="I27485">
        <v>70135</v>
      </c>
      <c r="J27485">
        <v>391</v>
      </c>
      <c r="K27485" t="s">
        <v>25</v>
      </c>
      <c r="L27485">
        <v>27422785</v>
      </c>
      <c r="M27485" t="s">
        <v>25</v>
      </c>
      <c r="N27485" t="s">
        <v>26</v>
      </c>
    </row>
    <row r="27486" spans="1:14" x14ac:dyDescent="0.25">
      <c r="A27486" t="s">
        <v>47</v>
      </c>
      <c r="B27486">
        <v>2015</v>
      </c>
      <c r="C27486" t="s">
        <v>22</v>
      </c>
      <c r="D27486" t="s">
        <v>16</v>
      </c>
      <c r="E27486" t="s">
        <v>17</v>
      </c>
      <c r="F27486" t="s">
        <v>18</v>
      </c>
      <c r="G27486">
        <v>2</v>
      </c>
      <c r="H27486">
        <v>105827</v>
      </c>
      <c r="I27486">
        <v>35709</v>
      </c>
      <c r="J27486">
        <v>2996</v>
      </c>
      <c r="K27486" t="s">
        <v>25</v>
      </c>
      <c r="L27486">
        <v>106984164</v>
      </c>
      <c r="M27486" t="s">
        <v>19</v>
      </c>
      <c r="N27486" t="s">
        <v>34</v>
      </c>
    </row>
    <row r="27487" spans="1:14" x14ac:dyDescent="0.25">
      <c r="A27487" t="s">
        <v>43</v>
      </c>
      <c r="B27487">
        <v>2011</v>
      </c>
      <c r="C27487" t="s">
        <v>31</v>
      </c>
      <c r="D27487" t="s">
        <v>32</v>
      </c>
      <c r="E27487" t="s">
        <v>33</v>
      </c>
      <c r="F27487" t="s">
        <v>18</v>
      </c>
      <c r="G27487">
        <v>4</v>
      </c>
      <c r="H27487">
        <v>74673</v>
      </c>
      <c r="I27487">
        <v>60403</v>
      </c>
      <c r="J27487">
        <v>458</v>
      </c>
      <c r="K27487" t="s">
        <v>25</v>
      </c>
      <c r="L27487">
        <v>27664574</v>
      </c>
      <c r="M27487" t="s">
        <v>45</v>
      </c>
      <c r="N27487" t="s">
        <v>26</v>
      </c>
    </row>
    <row r="27488" spans="1:14" x14ac:dyDescent="0.25">
      <c r="A27488" t="s">
        <v>28</v>
      </c>
      <c r="B27488">
        <v>2019</v>
      </c>
      <c r="C27488" t="s">
        <v>41</v>
      </c>
      <c r="D27488" t="s">
        <v>35</v>
      </c>
      <c r="E27488" t="s">
        <v>33</v>
      </c>
      <c r="F27488" t="s">
        <v>18</v>
      </c>
      <c r="G27488">
        <v>4.7</v>
      </c>
      <c r="H27488">
        <v>178798</v>
      </c>
      <c r="I27488">
        <v>108523</v>
      </c>
      <c r="J27488">
        <v>5447</v>
      </c>
      <c r="K27488" t="s">
        <v>25</v>
      </c>
      <c r="L27488">
        <v>591124781</v>
      </c>
      <c r="M27488" t="s">
        <v>19</v>
      </c>
      <c r="N27488" t="s">
        <v>20</v>
      </c>
    </row>
    <row r="27489" spans="1:14" x14ac:dyDescent="0.25">
      <c r="A27489" t="s">
        <v>38</v>
      </c>
      <c r="B27489">
        <v>2013</v>
      </c>
      <c r="C27489" t="s">
        <v>15</v>
      </c>
      <c r="D27489" t="s">
        <v>35</v>
      </c>
      <c r="E27489" t="s">
        <v>17</v>
      </c>
      <c r="F27489" t="s">
        <v>18</v>
      </c>
      <c r="G27489">
        <v>4.7</v>
      </c>
      <c r="H27489">
        <v>174482</v>
      </c>
      <c r="I27489">
        <v>35968</v>
      </c>
      <c r="J27489">
        <v>7985</v>
      </c>
      <c r="K27489" t="s">
        <v>19</v>
      </c>
      <c r="L27489">
        <v>287204480</v>
      </c>
      <c r="M27489" t="s">
        <v>19</v>
      </c>
      <c r="N27489" t="s">
        <v>34</v>
      </c>
    </row>
    <row r="27490" spans="1:14" x14ac:dyDescent="0.25">
      <c r="A27490" t="s">
        <v>42</v>
      </c>
      <c r="B27490">
        <v>2019</v>
      </c>
      <c r="C27490" t="s">
        <v>31</v>
      </c>
      <c r="D27490" t="s">
        <v>27</v>
      </c>
      <c r="E27490" t="s">
        <v>17</v>
      </c>
      <c r="F27490" t="s">
        <v>24</v>
      </c>
      <c r="G27490">
        <v>3.7</v>
      </c>
      <c r="H27490">
        <v>81550</v>
      </c>
      <c r="I27490">
        <v>63688</v>
      </c>
      <c r="J27490">
        <v>3817</v>
      </c>
      <c r="K27490" t="s">
        <v>25</v>
      </c>
      <c r="L27490">
        <v>243097096</v>
      </c>
      <c r="M27490" t="s">
        <v>45</v>
      </c>
      <c r="N27490" t="s">
        <v>26</v>
      </c>
    </row>
    <row r="27491" spans="1:14" x14ac:dyDescent="0.25">
      <c r="A27491" t="s">
        <v>14</v>
      </c>
      <c r="B27491">
        <v>2011</v>
      </c>
      <c r="C27491" t="s">
        <v>29</v>
      </c>
      <c r="D27491" t="s">
        <v>35</v>
      </c>
      <c r="E27491" t="s">
        <v>39</v>
      </c>
      <c r="F27491" t="s">
        <v>24</v>
      </c>
      <c r="G27491">
        <v>1.9</v>
      </c>
      <c r="H27491">
        <v>188854</v>
      </c>
      <c r="I27491">
        <v>74589</v>
      </c>
      <c r="J27491">
        <v>2230</v>
      </c>
      <c r="K27491" t="s">
        <v>25</v>
      </c>
      <c r="L27491">
        <v>166333470</v>
      </c>
      <c r="M27491" t="s">
        <v>19</v>
      </c>
      <c r="N27491" t="s">
        <v>26</v>
      </c>
    </row>
    <row r="27492" spans="1:14" x14ac:dyDescent="0.25">
      <c r="A27492" t="s">
        <v>43</v>
      </c>
      <c r="B27492">
        <v>2017</v>
      </c>
      <c r="C27492" t="s">
        <v>15</v>
      </c>
      <c r="D27492" t="s">
        <v>27</v>
      </c>
      <c r="E27492" t="s">
        <v>17</v>
      </c>
      <c r="F27492" t="s">
        <v>24</v>
      </c>
      <c r="G27492">
        <v>5</v>
      </c>
      <c r="H27492">
        <v>117589</v>
      </c>
      <c r="I27492">
        <v>56949</v>
      </c>
      <c r="J27492">
        <v>5495</v>
      </c>
      <c r="K27492" t="s">
        <v>25</v>
      </c>
      <c r="L27492">
        <v>312934755</v>
      </c>
      <c r="M27492" t="s">
        <v>19</v>
      </c>
      <c r="N27492" t="s">
        <v>26</v>
      </c>
    </row>
    <row r="27493" spans="1:14" x14ac:dyDescent="0.25">
      <c r="A27493" t="s">
        <v>48</v>
      </c>
      <c r="B27493">
        <v>2017</v>
      </c>
      <c r="C27493" t="s">
        <v>41</v>
      </c>
      <c r="D27493" t="s">
        <v>32</v>
      </c>
      <c r="E27493" t="s">
        <v>39</v>
      </c>
      <c r="F27493" t="s">
        <v>24</v>
      </c>
      <c r="G27493">
        <v>2.1</v>
      </c>
      <c r="H27493">
        <v>187743</v>
      </c>
      <c r="I27493">
        <v>98028</v>
      </c>
      <c r="J27493">
        <v>4238</v>
      </c>
      <c r="K27493" t="s">
        <v>25</v>
      </c>
      <c r="L27493">
        <v>415442664</v>
      </c>
      <c r="M27493" t="s">
        <v>19</v>
      </c>
      <c r="N27493" t="s">
        <v>20</v>
      </c>
    </row>
    <row r="27494" spans="1:14" x14ac:dyDescent="0.25">
      <c r="A27494" t="s">
        <v>40</v>
      </c>
      <c r="B27494">
        <v>2015</v>
      </c>
      <c r="C27494" t="s">
        <v>36</v>
      </c>
      <c r="D27494" t="s">
        <v>32</v>
      </c>
      <c r="E27494" t="s">
        <v>23</v>
      </c>
      <c r="F27494" t="s">
        <v>24</v>
      </c>
      <c r="G27494">
        <v>2.2000000000000002</v>
      </c>
      <c r="H27494">
        <v>168245</v>
      </c>
      <c r="I27494">
        <v>59838</v>
      </c>
      <c r="J27494">
        <v>363</v>
      </c>
      <c r="K27494" t="s">
        <v>25</v>
      </c>
      <c r="L27494">
        <v>21721194</v>
      </c>
      <c r="M27494" t="s">
        <v>19</v>
      </c>
      <c r="N27494" t="s">
        <v>26</v>
      </c>
    </row>
    <row r="27495" spans="1:14" x14ac:dyDescent="0.25">
      <c r="A27495" t="s">
        <v>44</v>
      </c>
      <c r="B27495">
        <v>2012</v>
      </c>
      <c r="C27495" t="s">
        <v>29</v>
      </c>
      <c r="D27495" t="s">
        <v>16</v>
      </c>
      <c r="E27495" t="s">
        <v>39</v>
      </c>
      <c r="F27495" t="s">
        <v>24</v>
      </c>
      <c r="G27495">
        <v>4.4000000000000004</v>
      </c>
      <c r="H27495">
        <v>88225</v>
      </c>
      <c r="I27495">
        <v>66680</v>
      </c>
      <c r="J27495">
        <v>5296</v>
      </c>
      <c r="K27495" t="s">
        <v>25</v>
      </c>
      <c r="L27495">
        <v>353137280</v>
      </c>
      <c r="M27495" t="s">
        <v>45</v>
      </c>
      <c r="N27495" t="s">
        <v>26</v>
      </c>
    </row>
    <row r="27496" spans="1:14" x14ac:dyDescent="0.25">
      <c r="A27496" t="s">
        <v>38</v>
      </c>
      <c r="B27496">
        <v>2013</v>
      </c>
      <c r="C27496" t="s">
        <v>31</v>
      </c>
      <c r="D27496" t="s">
        <v>46</v>
      </c>
      <c r="E27496" t="s">
        <v>23</v>
      </c>
      <c r="F27496" t="s">
        <v>24</v>
      </c>
      <c r="G27496">
        <v>4.3</v>
      </c>
      <c r="H27496">
        <v>87270</v>
      </c>
      <c r="I27496">
        <v>69885</v>
      </c>
      <c r="J27496">
        <v>7537</v>
      </c>
      <c r="K27496" t="s">
        <v>19</v>
      </c>
      <c r="L27496">
        <v>526723245</v>
      </c>
      <c r="M27496" t="s">
        <v>45</v>
      </c>
      <c r="N27496" t="s">
        <v>26</v>
      </c>
    </row>
    <row r="27497" spans="1:14" x14ac:dyDescent="0.25">
      <c r="A27497" t="s">
        <v>28</v>
      </c>
      <c r="B27497">
        <v>2010</v>
      </c>
      <c r="C27497" t="s">
        <v>41</v>
      </c>
      <c r="D27497" t="s">
        <v>37</v>
      </c>
      <c r="E27497" t="s">
        <v>23</v>
      </c>
      <c r="F27497" t="s">
        <v>18</v>
      </c>
      <c r="G27497">
        <v>4.9000000000000004</v>
      </c>
      <c r="H27497">
        <v>124659</v>
      </c>
      <c r="I27497">
        <v>30331</v>
      </c>
      <c r="J27497">
        <v>9504</v>
      </c>
      <c r="K27497" t="s">
        <v>19</v>
      </c>
      <c r="L27497">
        <v>288265824</v>
      </c>
      <c r="M27497" t="s">
        <v>19</v>
      </c>
      <c r="N27497" t="s">
        <v>34</v>
      </c>
    </row>
    <row r="27498" spans="1:14" x14ac:dyDescent="0.25">
      <c r="A27498" t="s">
        <v>44</v>
      </c>
      <c r="B27498">
        <v>2018</v>
      </c>
      <c r="C27498" t="s">
        <v>31</v>
      </c>
      <c r="D27498" t="s">
        <v>35</v>
      </c>
      <c r="E27498" t="s">
        <v>23</v>
      </c>
      <c r="F27498" t="s">
        <v>24</v>
      </c>
      <c r="G27498">
        <v>1.8</v>
      </c>
      <c r="H27498">
        <v>106906</v>
      </c>
      <c r="I27498">
        <v>46762</v>
      </c>
      <c r="J27498">
        <v>1607</v>
      </c>
      <c r="K27498" t="s">
        <v>25</v>
      </c>
      <c r="L27498">
        <v>75146534</v>
      </c>
      <c r="M27498" t="s">
        <v>19</v>
      </c>
      <c r="N27498" t="s">
        <v>34</v>
      </c>
    </row>
    <row r="27499" spans="1:14" x14ac:dyDescent="0.25">
      <c r="A27499" t="s">
        <v>28</v>
      </c>
      <c r="B27499">
        <v>2019</v>
      </c>
      <c r="C27499" t="s">
        <v>29</v>
      </c>
      <c r="D27499" t="s">
        <v>46</v>
      </c>
      <c r="E27499" t="s">
        <v>17</v>
      </c>
      <c r="F27499" t="s">
        <v>18</v>
      </c>
      <c r="G27499">
        <v>1.8</v>
      </c>
      <c r="H27499">
        <v>78122</v>
      </c>
      <c r="I27499">
        <v>110708</v>
      </c>
      <c r="J27499">
        <v>1048</v>
      </c>
      <c r="K27499" t="s">
        <v>25</v>
      </c>
      <c r="L27499">
        <v>116021984</v>
      </c>
      <c r="M27499" t="s">
        <v>45</v>
      </c>
      <c r="N27499" t="s">
        <v>20</v>
      </c>
    </row>
    <row r="27500" spans="1:14" x14ac:dyDescent="0.25">
      <c r="A27500" t="s">
        <v>38</v>
      </c>
      <c r="B27500">
        <v>2014</v>
      </c>
      <c r="C27500" t="s">
        <v>15</v>
      </c>
      <c r="D27500" t="s">
        <v>46</v>
      </c>
      <c r="E27500" t="s">
        <v>17</v>
      </c>
      <c r="F27500" t="s">
        <v>18</v>
      </c>
      <c r="G27500">
        <v>3.1</v>
      </c>
      <c r="H27500">
        <v>119894</v>
      </c>
      <c r="I27500">
        <v>103439</v>
      </c>
      <c r="J27500">
        <v>1717</v>
      </c>
      <c r="K27500" t="s">
        <v>25</v>
      </c>
      <c r="L27500">
        <v>177604763</v>
      </c>
      <c r="M27500" t="s">
        <v>19</v>
      </c>
      <c r="N27500" t="s">
        <v>20</v>
      </c>
    </row>
    <row r="27501" spans="1:14" x14ac:dyDescent="0.25">
      <c r="A27501" t="s">
        <v>21</v>
      </c>
      <c r="B27501">
        <v>2017</v>
      </c>
      <c r="C27501" t="s">
        <v>15</v>
      </c>
      <c r="D27501" t="s">
        <v>37</v>
      </c>
      <c r="E27501" t="s">
        <v>17</v>
      </c>
      <c r="F27501" t="s">
        <v>18</v>
      </c>
      <c r="G27501">
        <v>1.6</v>
      </c>
      <c r="H27501">
        <v>40316</v>
      </c>
      <c r="I27501">
        <v>95080</v>
      </c>
      <c r="J27501">
        <v>1300</v>
      </c>
      <c r="K27501" t="s">
        <v>25</v>
      </c>
      <c r="L27501">
        <v>123604000</v>
      </c>
      <c r="M27501" t="s">
        <v>25</v>
      </c>
      <c r="N27501" t="s">
        <v>20</v>
      </c>
    </row>
    <row r="27502" spans="1:14" x14ac:dyDescent="0.25">
      <c r="A27502" t="s">
        <v>47</v>
      </c>
      <c r="B27502">
        <v>2013</v>
      </c>
      <c r="C27502" t="s">
        <v>22</v>
      </c>
      <c r="D27502" t="s">
        <v>35</v>
      </c>
      <c r="E27502" t="s">
        <v>33</v>
      </c>
      <c r="F27502" t="s">
        <v>24</v>
      </c>
      <c r="G27502">
        <v>3.8</v>
      </c>
      <c r="H27502">
        <v>190322</v>
      </c>
      <c r="I27502">
        <v>36636</v>
      </c>
      <c r="J27502">
        <v>6180</v>
      </c>
      <c r="K27502" t="s">
        <v>25</v>
      </c>
      <c r="L27502">
        <v>226410480</v>
      </c>
      <c r="M27502" t="s">
        <v>19</v>
      </c>
      <c r="N27502" t="s">
        <v>34</v>
      </c>
    </row>
    <row r="27503" spans="1:14" x14ac:dyDescent="0.25">
      <c r="A27503" t="s">
        <v>40</v>
      </c>
      <c r="B27503">
        <v>2017</v>
      </c>
      <c r="C27503" t="s">
        <v>22</v>
      </c>
      <c r="D27503" t="s">
        <v>37</v>
      </c>
      <c r="E27503" t="s">
        <v>39</v>
      </c>
      <c r="F27503" t="s">
        <v>24</v>
      </c>
      <c r="G27503">
        <v>1.8</v>
      </c>
      <c r="H27503">
        <v>116219</v>
      </c>
      <c r="I27503">
        <v>31844</v>
      </c>
      <c r="J27503">
        <v>865</v>
      </c>
      <c r="K27503" t="s">
        <v>25</v>
      </c>
      <c r="L27503">
        <v>27545060</v>
      </c>
      <c r="M27503" t="s">
        <v>19</v>
      </c>
      <c r="N27503" t="s">
        <v>34</v>
      </c>
    </row>
    <row r="27504" spans="1:14" x14ac:dyDescent="0.25">
      <c r="A27504" t="s">
        <v>44</v>
      </c>
      <c r="B27504">
        <v>2024</v>
      </c>
      <c r="C27504" t="s">
        <v>15</v>
      </c>
      <c r="D27504" t="s">
        <v>16</v>
      </c>
      <c r="E27504" t="s">
        <v>33</v>
      </c>
      <c r="F27504" t="s">
        <v>18</v>
      </c>
      <c r="G27504">
        <v>4.8</v>
      </c>
      <c r="H27504">
        <v>172568</v>
      </c>
      <c r="I27504">
        <v>54935</v>
      </c>
      <c r="J27504">
        <v>3495</v>
      </c>
      <c r="K27504" t="s">
        <v>25</v>
      </c>
      <c r="L27504">
        <v>191997825</v>
      </c>
      <c r="M27504" t="s">
        <v>19</v>
      </c>
      <c r="N27504" t="s">
        <v>26</v>
      </c>
    </row>
    <row r="27505" spans="1:14" x14ac:dyDescent="0.25">
      <c r="A27505" t="s">
        <v>38</v>
      </c>
      <c r="B27505">
        <v>2021</v>
      </c>
      <c r="C27505" t="s">
        <v>36</v>
      </c>
      <c r="D27505" t="s">
        <v>27</v>
      </c>
      <c r="E27505" t="s">
        <v>39</v>
      </c>
      <c r="F27505" t="s">
        <v>18</v>
      </c>
      <c r="G27505">
        <v>2.4</v>
      </c>
      <c r="H27505">
        <v>27204</v>
      </c>
      <c r="I27505">
        <v>88604</v>
      </c>
      <c r="J27505">
        <v>1889</v>
      </c>
      <c r="K27505" t="s">
        <v>25</v>
      </c>
      <c r="L27505">
        <v>167372956</v>
      </c>
      <c r="M27505" t="s">
        <v>25</v>
      </c>
      <c r="N27505" t="s">
        <v>20</v>
      </c>
    </row>
    <row r="27506" spans="1:14" x14ac:dyDescent="0.25">
      <c r="A27506" t="s">
        <v>44</v>
      </c>
      <c r="B27506">
        <v>2018</v>
      </c>
      <c r="C27506" t="s">
        <v>29</v>
      </c>
      <c r="D27506" t="s">
        <v>27</v>
      </c>
      <c r="E27506" t="s">
        <v>33</v>
      </c>
      <c r="F27506" t="s">
        <v>18</v>
      </c>
      <c r="G27506">
        <v>4.5999999999999996</v>
      </c>
      <c r="H27506">
        <v>10754</v>
      </c>
      <c r="I27506">
        <v>100491</v>
      </c>
      <c r="J27506">
        <v>8360</v>
      </c>
      <c r="K27506" t="s">
        <v>19</v>
      </c>
      <c r="L27506">
        <v>840104760</v>
      </c>
      <c r="M27506" t="s">
        <v>25</v>
      </c>
      <c r="N27506" t="s">
        <v>20</v>
      </c>
    </row>
    <row r="27507" spans="1:14" x14ac:dyDescent="0.25">
      <c r="A27507" t="s">
        <v>28</v>
      </c>
      <c r="B27507">
        <v>2012</v>
      </c>
      <c r="C27507" t="s">
        <v>29</v>
      </c>
      <c r="D27507" t="s">
        <v>46</v>
      </c>
      <c r="E27507" t="s">
        <v>23</v>
      </c>
      <c r="F27507" t="s">
        <v>18</v>
      </c>
      <c r="G27507">
        <v>4.7</v>
      </c>
      <c r="H27507">
        <v>139971</v>
      </c>
      <c r="I27507">
        <v>35598</v>
      </c>
      <c r="J27507">
        <v>9202</v>
      </c>
      <c r="K27507" t="s">
        <v>19</v>
      </c>
      <c r="L27507">
        <v>327572796</v>
      </c>
      <c r="M27507" t="s">
        <v>19</v>
      </c>
      <c r="N27507" t="s">
        <v>34</v>
      </c>
    </row>
    <row r="27508" spans="1:14" x14ac:dyDescent="0.25">
      <c r="A27508" t="s">
        <v>30</v>
      </c>
      <c r="B27508">
        <v>2018</v>
      </c>
      <c r="C27508" t="s">
        <v>31</v>
      </c>
      <c r="D27508" t="s">
        <v>35</v>
      </c>
      <c r="E27508" t="s">
        <v>23</v>
      </c>
      <c r="F27508" t="s">
        <v>24</v>
      </c>
      <c r="G27508">
        <v>2.9</v>
      </c>
      <c r="H27508">
        <v>106055</v>
      </c>
      <c r="I27508">
        <v>67671</v>
      </c>
      <c r="J27508">
        <v>9588</v>
      </c>
      <c r="K27508" t="s">
        <v>19</v>
      </c>
      <c r="L27508">
        <v>648829548</v>
      </c>
      <c r="M27508" t="s">
        <v>19</v>
      </c>
      <c r="N27508" t="s">
        <v>26</v>
      </c>
    </row>
    <row r="27509" spans="1:14" x14ac:dyDescent="0.25">
      <c r="A27509" t="s">
        <v>30</v>
      </c>
      <c r="B27509">
        <v>2013</v>
      </c>
      <c r="C27509" t="s">
        <v>15</v>
      </c>
      <c r="D27509" t="s">
        <v>46</v>
      </c>
      <c r="E27509" t="s">
        <v>39</v>
      </c>
      <c r="F27509" t="s">
        <v>24</v>
      </c>
      <c r="G27509">
        <v>4.3</v>
      </c>
      <c r="H27509">
        <v>126293</v>
      </c>
      <c r="I27509">
        <v>80984</v>
      </c>
      <c r="J27509">
        <v>8051</v>
      </c>
      <c r="K27509" t="s">
        <v>19</v>
      </c>
      <c r="L27509">
        <v>652002184</v>
      </c>
      <c r="M27509" t="s">
        <v>19</v>
      </c>
      <c r="N27509" t="s">
        <v>20</v>
      </c>
    </row>
    <row r="27510" spans="1:14" x14ac:dyDescent="0.25">
      <c r="A27510" t="s">
        <v>38</v>
      </c>
      <c r="B27510">
        <v>2012</v>
      </c>
      <c r="C27510" t="s">
        <v>31</v>
      </c>
      <c r="D27510" t="s">
        <v>16</v>
      </c>
      <c r="E27510" t="s">
        <v>33</v>
      </c>
      <c r="F27510" t="s">
        <v>18</v>
      </c>
      <c r="G27510">
        <v>2.2000000000000002</v>
      </c>
      <c r="H27510">
        <v>98062</v>
      </c>
      <c r="I27510">
        <v>101176</v>
      </c>
      <c r="J27510">
        <v>6809</v>
      </c>
      <c r="K27510" t="s">
        <v>25</v>
      </c>
      <c r="L27510">
        <v>688907384</v>
      </c>
      <c r="M27510" t="s">
        <v>45</v>
      </c>
      <c r="N27510" t="s">
        <v>20</v>
      </c>
    </row>
    <row r="27511" spans="1:14" x14ac:dyDescent="0.25">
      <c r="A27511" t="s">
        <v>21</v>
      </c>
      <c r="B27511">
        <v>2013</v>
      </c>
      <c r="C27511" t="s">
        <v>36</v>
      </c>
      <c r="D27511" t="s">
        <v>37</v>
      </c>
      <c r="E27511" t="s">
        <v>17</v>
      </c>
      <c r="F27511" t="s">
        <v>24</v>
      </c>
      <c r="G27511">
        <v>3.5</v>
      </c>
      <c r="H27511">
        <v>75147</v>
      </c>
      <c r="I27511">
        <v>112896</v>
      </c>
      <c r="J27511">
        <v>2043</v>
      </c>
      <c r="K27511" t="s">
        <v>25</v>
      </c>
      <c r="L27511">
        <v>230646528</v>
      </c>
      <c r="M27511" t="s">
        <v>45</v>
      </c>
      <c r="N27511" t="s">
        <v>20</v>
      </c>
    </row>
    <row r="27512" spans="1:14" x14ac:dyDescent="0.25">
      <c r="A27512" t="s">
        <v>43</v>
      </c>
      <c r="B27512">
        <v>2018</v>
      </c>
      <c r="C27512" t="s">
        <v>31</v>
      </c>
      <c r="D27512" t="s">
        <v>16</v>
      </c>
      <c r="E27512" t="s">
        <v>33</v>
      </c>
      <c r="F27512" t="s">
        <v>24</v>
      </c>
      <c r="G27512">
        <v>2.4</v>
      </c>
      <c r="H27512">
        <v>183878</v>
      </c>
      <c r="I27512">
        <v>90394</v>
      </c>
      <c r="J27512">
        <v>4303</v>
      </c>
      <c r="K27512" t="s">
        <v>25</v>
      </c>
      <c r="L27512">
        <v>388965382</v>
      </c>
      <c r="M27512" t="s">
        <v>19</v>
      </c>
      <c r="N27512" t="s">
        <v>20</v>
      </c>
    </row>
    <row r="27513" spans="1:14" x14ac:dyDescent="0.25">
      <c r="A27513" t="s">
        <v>28</v>
      </c>
      <c r="B27513">
        <v>2010</v>
      </c>
      <c r="C27513" t="s">
        <v>41</v>
      </c>
      <c r="D27513" t="s">
        <v>35</v>
      </c>
      <c r="E27513" t="s">
        <v>23</v>
      </c>
      <c r="F27513" t="s">
        <v>18</v>
      </c>
      <c r="G27513">
        <v>4.9000000000000004</v>
      </c>
      <c r="H27513">
        <v>168471</v>
      </c>
      <c r="I27513">
        <v>96890</v>
      </c>
      <c r="J27513">
        <v>9394</v>
      </c>
      <c r="K27513" t="s">
        <v>19</v>
      </c>
      <c r="L27513">
        <v>910184660</v>
      </c>
      <c r="M27513" t="s">
        <v>19</v>
      </c>
      <c r="N27513" t="s">
        <v>20</v>
      </c>
    </row>
    <row r="27514" spans="1:14" x14ac:dyDescent="0.25">
      <c r="A27514" t="s">
        <v>42</v>
      </c>
      <c r="B27514">
        <v>2013</v>
      </c>
      <c r="C27514" t="s">
        <v>29</v>
      </c>
      <c r="D27514" t="s">
        <v>35</v>
      </c>
      <c r="E27514" t="s">
        <v>33</v>
      </c>
      <c r="F27514" t="s">
        <v>24</v>
      </c>
      <c r="G27514">
        <v>1.6</v>
      </c>
      <c r="H27514">
        <v>102333</v>
      </c>
      <c r="I27514">
        <v>104692</v>
      </c>
      <c r="J27514">
        <v>9694</v>
      </c>
      <c r="K27514" t="s">
        <v>19</v>
      </c>
      <c r="L27514">
        <v>1014884248</v>
      </c>
      <c r="M27514" t="s">
        <v>19</v>
      </c>
      <c r="N27514" t="s">
        <v>20</v>
      </c>
    </row>
    <row r="27515" spans="1:14" x14ac:dyDescent="0.25">
      <c r="A27515" t="s">
        <v>48</v>
      </c>
      <c r="B27515">
        <v>2012</v>
      </c>
      <c r="C27515" t="s">
        <v>41</v>
      </c>
      <c r="D27515" t="s">
        <v>37</v>
      </c>
      <c r="E27515" t="s">
        <v>33</v>
      </c>
      <c r="F27515" t="s">
        <v>18</v>
      </c>
      <c r="G27515">
        <v>3</v>
      </c>
      <c r="H27515">
        <v>64265</v>
      </c>
      <c r="I27515">
        <v>55535</v>
      </c>
      <c r="J27515">
        <v>2085</v>
      </c>
      <c r="K27515" t="s">
        <v>25</v>
      </c>
      <c r="L27515">
        <v>115790475</v>
      </c>
      <c r="M27515" t="s">
        <v>45</v>
      </c>
      <c r="N27515" t="s">
        <v>26</v>
      </c>
    </row>
    <row r="27516" spans="1:14" x14ac:dyDescent="0.25">
      <c r="A27516" t="s">
        <v>30</v>
      </c>
      <c r="B27516">
        <v>2012</v>
      </c>
      <c r="C27516" t="s">
        <v>36</v>
      </c>
      <c r="D27516" t="s">
        <v>46</v>
      </c>
      <c r="E27516" t="s">
        <v>39</v>
      </c>
      <c r="F27516" t="s">
        <v>18</v>
      </c>
      <c r="G27516">
        <v>2.8</v>
      </c>
      <c r="H27516">
        <v>154304</v>
      </c>
      <c r="I27516">
        <v>57695</v>
      </c>
      <c r="J27516">
        <v>6413</v>
      </c>
      <c r="K27516" t="s">
        <v>25</v>
      </c>
      <c r="L27516">
        <v>369998035</v>
      </c>
      <c r="M27516" t="s">
        <v>19</v>
      </c>
      <c r="N27516" t="s">
        <v>26</v>
      </c>
    </row>
    <row r="27517" spans="1:14" x14ac:dyDescent="0.25">
      <c r="A27517" t="s">
        <v>47</v>
      </c>
      <c r="B27517">
        <v>2021</v>
      </c>
      <c r="C27517" t="s">
        <v>15</v>
      </c>
      <c r="D27517" t="s">
        <v>46</v>
      </c>
      <c r="E27517" t="s">
        <v>39</v>
      </c>
      <c r="F27517" t="s">
        <v>24</v>
      </c>
      <c r="G27517">
        <v>2.4</v>
      </c>
      <c r="H27517">
        <v>76548</v>
      </c>
      <c r="I27517">
        <v>54813</v>
      </c>
      <c r="J27517">
        <v>6160</v>
      </c>
      <c r="K27517" t="s">
        <v>25</v>
      </c>
      <c r="L27517">
        <v>337648080</v>
      </c>
      <c r="M27517" t="s">
        <v>45</v>
      </c>
      <c r="N27517" t="s">
        <v>26</v>
      </c>
    </row>
    <row r="27518" spans="1:14" x14ac:dyDescent="0.25">
      <c r="A27518" t="s">
        <v>42</v>
      </c>
      <c r="B27518">
        <v>2011</v>
      </c>
      <c r="C27518" t="s">
        <v>29</v>
      </c>
      <c r="D27518" t="s">
        <v>37</v>
      </c>
      <c r="E27518" t="s">
        <v>33</v>
      </c>
      <c r="F27518" t="s">
        <v>24</v>
      </c>
      <c r="G27518">
        <v>5</v>
      </c>
      <c r="H27518">
        <v>24417</v>
      </c>
      <c r="I27518">
        <v>68588</v>
      </c>
      <c r="J27518">
        <v>4715</v>
      </c>
      <c r="K27518" t="s">
        <v>25</v>
      </c>
      <c r="L27518">
        <v>323392420</v>
      </c>
      <c r="M27518" t="s">
        <v>25</v>
      </c>
      <c r="N27518" t="s">
        <v>26</v>
      </c>
    </row>
    <row r="27519" spans="1:14" x14ac:dyDescent="0.25">
      <c r="A27519" t="s">
        <v>44</v>
      </c>
      <c r="B27519">
        <v>2019</v>
      </c>
      <c r="C27519" t="s">
        <v>29</v>
      </c>
      <c r="D27519" t="s">
        <v>35</v>
      </c>
      <c r="E27519" t="s">
        <v>39</v>
      </c>
      <c r="F27519" t="s">
        <v>18</v>
      </c>
      <c r="G27519">
        <v>2.4</v>
      </c>
      <c r="H27519">
        <v>15870</v>
      </c>
      <c r="I27519">
        <v>52302</v>
      </c>
      <c r="J27519">
        <v>5074</v>
      </c>
      <c r="K27519" t="s">
        <v>25</v>
      </c>
      <c r="L27519">
        <v>265380348</v>
      </c>
      <c r="M27519" t="s">
        <v>25</v>
      </c>
      <c r="N27519" t="s">
        <v>26</v>
      </c>
    </row>
    <row r="27520" spans="1:14" x14ac:dyDescent="0.25">
      <c r="A27520" t="s">
        <v>30</v>
      </c>
      <c r="B27520">
        <v>2011</v>
      </c>
      <c r="C27520" t="s">
        <v>22</v>
      </c>
      <c r="D27520" t="s">
        <v>27</v>
      </c>
      <c r="E27520" t="s">
        <v>39</v>
      </c>
      <c r="F27520" t="s">
        <v>24</v>
      </c>
      <c r="G27520">
        <v>2.1</v>
      </c>
      <c r="H27520">
        <v>37364</v>
      </c>
      <c r="I27520">
        <v>68802</v>
      </c>
      <c r="J27520">
        <v>5959</v>
      </c>
      <c r="K27520" t="s">
        <v>25</v>
      </c>
      <c r="L27520">
        <v>409991118</v>
      </c>
      <c r="M27520" t="s">
        <v>25</v>
      </c>
      <c r="N27520" t="s">
        <v>26</v>
      </c>
    </row>
    <row r="27521" spans="1:14" x14ac:dyDescent="0.25">
      <c r="A27521" t="s">
        <v>40</v>
      </c>
      <c r="B27521">
        <v>2023</v>
      </c>
      <c r="C27521" t="s">
        <v>36</v>
      </c>
      <c r="D27521" t="s">
        <v>35</v>
      </c>
      <c r="E27521" t="s">
        <v>39</v>
      </c>
      <c r="F27521" t="s">
        <v>18</v>
      </c>
      <c r="G27521">
        <v>4.9000000000000004</v>
      </c>
      <c r="H27521">
        <v>174797</v>
      </c>
      <c r="I27521">
        <v>118936</v>
      </c>
      <c r="J27521">
        <v>6880</v>
      </c>
      <c r="K27521" t="s">
        <v>25</v>
      </c>
      <c r="L27521">
        <v>818279680</v>
      </c>
      <c r="M27521" t="s">
        <v>19</v>
      </c>
      <c r="N27521" t="s">
        <v>20</v>
      </c>
    </row>
    <row r="27522" spans="1:14" x14ac:dyDescent="0.25">
      <c r="A27522" t="s">
        <v>43</v>
      </c>
      <c r="B27522">
        <v>2019</v>
      </c>
      <c r="C27522" t="s">
        <v>29</v>
      </c>
      <c r="D27522" t="s">
        <v>16</v>
      </c>
      <c r="E27522" t="s">
        <v>17</v>
      </c>
      <c r="F27522" t="s">
        <v>24</v>
      </c>
      <c r="G27522">
        <v>2.9</v>
      </c>
      <c r="H27522">
        <v>188496</v>
      </c>
      <c r="I27522">
        <v>81972</v>
      </c>
      <c r="J27522">
        <v>9511</v>
      </c>
      <c r="K27522" t="s">
        <v>19</v>
      </c>
      <c r="L27522">
        <v>779635692</v>
      </c>
      <c r="M27522" t="s">
        <v>19</v>
      </c>
      <c r="N27522" t="s">
        <v>20</v>
      </c>
    </row>
    <row r="27523" spans="1:14" x14ac:dyDescent="0.25">
      <c r="A27523" t="s">
        <v>30</v>
      </c>
      <c r="B27523">
        <v>2011</v>
      </c>
      <c r="C27523" t="s">
        <v>15</v>
      </c>
      <c r="D27523" t="s">
        <v>27</v>
      </c>
      <c r="E27523" t="s">
        <v>23</v>
      </c>
      <c r="F27523" t="s">
        <v>24</v>
      </c>
      <c r="G27523">
        <v>3.1</v>
      </c>
      <c r="H27523">
        <v>191672</v>
      </c>
      <c r="I27523">
        <v>67150</v>
      </c>
      <c r="J27523">
        <v>7713</v>
      </c>
      <c r="K27523" t="s">
        <v>19</v>
      </c>
      <c r="L27523">
        <v>517927950</v>
      </c>
      <c r="M27523" t="s">
        <v>19</v>
      </c>
      <c r="N27523" t="s">
        <v>26</v>
      </c>
    </row>
    <row r="27524" spans="1:14" x14ac:dyDescent="0.25">
      <c r="A27524" t="s">
        <v>30</v>
      </c>
      <c r="B27524">
        <v>2018</v>
      </c>
      <c r="C27524" t="s">
        <v>29</v>
      </c>
      <c r="D27524" t="s">
        <v>16</v>
      </c>
      <c r="E27524" t="s">
        <v>17</v>
      </c>
      <c r="F27524" t="s">
        <v>18</v>
      </c>
      <c r="G27524">
        <v>5</v>
      </c>
      <c r="H27524">
        <v>189888</v>
      </c>
      <c r="I27524">
        <v>40799</v>
      </c>
      <c r="J27524">
        <v>294</v>
      </c>
      <c r="K27524" t="s">
        <v>25</v>
      </c>
      <c r="L27524">
        <v>11994906</v>
      </c>
      <c r="M27524" t="s">
        <v>19</v>
      </c>
      <c r="N27524" t="s">
        <v>34</v>
      </c>
    </row>
    <row r="27525" spans="1:14" x14ac:dyDescent="0.25">
      <c r="A27525" t="s">
        <v>43</v>
      </c>
      <c r="B27525">
        <v>2024</v>
      </c>
      <c r="C27525" t="s">
        <v>36</v>
      </c>
      <c r="D27525" t="s">
        <v>37</v>
      </c>
      <c r="E27525" t="s">
        <v>23</v>
      </c>
      <c r="F27525" t="s">
        <v>24</v>
      </c>
      <c r="G27525">
        <v>2.8</v>
      </c>
      <c r="H27525">
        <v>151755</v>
      </c>
      <c r="I27525">
        <v>75126</v>
      </c>
      <c r="J27525">
        <v>6755</v>
      </c>
      <c r="K27525" t="s">
        <v>25</v>
      </c>
      <c r="L27525">
        <v>507476130</v>
      </c>
      <c r="M27525" t="s">
        <v>19</v>
      </c>
      <c r="N27525" t="s">
        <v>26</v>
      </c>
    </row>
    <row r="27526" spans="1:14" x14ac:dyDescent="0.25">
      <c r="A27526" t="s">
        <v>30</v>
      </c>
      <c r="B27526">
        <v>2022</v>
      </c>
      <c r="C27526" t="s">
        <v>29</v>
      </c>
      <c r="D27526" t="s">
        <v>37</v>
      </c>
      <c r="E27526" t="s">
        <v>23</v>
      </c>
      <c r="F27526" t="s">
        <v>18</v>
      </c>
      <c r="G27526">
        <v>2.9</v>
      </c>
      <c r="H27526">
        <v>49487</v>
      </c>
      <c r="I27526">
        <v>103651</v>
      </c>
      <c r="J27526">
        <v>2500</v>
      </c>
      <c r="K27526" t="s">
        <v>25</v>
      </c>
      <c r="L27526">
        <v>259127500</v>
      </c>
      <c r="M27526" t="s">
        <v>25</v>
      </c>
      <c r="N27526" t="s">
        <v>20</v>
      </c>
    </row>
    <row r="27527" spans="1:14" x14ac:dyDescent="0.25">
      <c r="A27527" t="s">
        <v>47</v>
      </c>
      <c r="B27527">
        <v>2013</v>
      </c>
      <c r="C27527" t="s">
        <v>31</v>
      </c>
      <c r="D27527" t="s">
        <v>27</v>
      </c>
      <c r="E27527" t="s">
        <v>23</v>
      </c>
      <c r="F27527" t="s">
        <v>18</v>
      </c>
      <c r="G27527">
        <v>4.7</v>
      </c>
      <c r="H27527">
        <v>136754</v>
      </c>
      <c r="I27527">
        <v>44304</v>
      </c>
      <c r="J27527">
        <v>8639</v>
      </c>
      <c r="K27527" t="s">
        <v>19</v>
      </c>
      <c r="L27527">
        <v>382742256</v>
      </c>
      <c r="M27527" t="s">
        <v>19</v>
      </c>
      <c r="N27527" t="s">
        <v>34</v>
      </c>
    </row>
    <row r="27528" spans="1:14" x14ac:dyDescent="0.25">
      <c r="A27528" t="s">
        <v>14</v>
      </c>
      <c r="B27528">
        <v>2016</v>
      </c>
      <c r="C27528" t="s">
        <v>15</v>
      </c>
      <c r="D27528" t="s">
        <v>37</v>
      </c>
      <c r="E27528" t="s">
        <v>23</v>
      </c>
      <c r="F27528" t="s">
        <v>24</v>
      </c>
      <c r="G27528">
        <v>2.5</v>
      </c>
      <c r="H27528">
        <v>86862</v>
      </c>
      <c r="I27528">
        <v>89699</v>
      </c>
      <c r="J27528">
        <v>1636</v>
      </c>
      <c r="K27528" t="s">
        <v>25</v>
      </c>
      <c r="L27528">
        <v>146747564</v>
      </c>
      <c r="M27528" t="s">
        <v>45</v>
      </c>
      <c r="N27528" t="s">
        <v>20</v>
      </c>
    </row>
    <row r="27529" spans="1:14" x14ac:dyDescent="0.25">
      <c r="A27529" t="s">
        <v>43</v>
      </c>
      <c r="B27529">
        <v>2016</v>
      </c>
      <c r="C27529" t="s">
        <v>31</v>
      </c>
      <c r="D27529" t="s">
        <v>35</v>
      </c>
      <c r="E27529" t="s">
        <v>17</v>
      </c>
      <c r="F27529" t="s">
        <v>24</v>
      </c>
      <c r="G27529">
        <v>4.8</v>
      </c>
      <c r="H27529">
        <v>198021</v>
      </c>
      <c r="I27529">
        <v>56861</v>
      </c>
      <c r="J27529">
        <v>5417</v>
      </c>
      <c r="K27529" t="s">
        <v>25</v>
      </c>
      <c r="L27529">
        <v>308016037</v>
      </c>
      <c r="M27529" t="s">
        <v>19</v>
      </c>
      <c r="N27529" t="s">
        <v>26</v>
      </c>
    </row>
    <row r="27530" spans="1:14" x14ac:dyDescent="0.25">
      <c r="A27530" t="s">
        <v>48</v>
      </c>
      <c r="B27530">
        <v>2020</v>
      </c>
      <c r="C27530" t="s">
        <v>29</v>
      </c>
      <c r="D27530" t="s">
        <v>32</v>
      </c>
      <c r="E27530" t="s">
        <v>33</v>
      </c>
      <c r="F27530" t="s">
        <v>24</v>
      </c>
      <c r="G27530">
        <v>2.5</v>
      </c>
      <c r="H27530">
        <v>92346</v>
      </c>
      <c r="I27530">
        <v>106526</v>
      </c>
      <c r="J27530">
        <v>4290</v>
      </c>
      <c r="K27530" t="s">
        <v>25</v>
      </c>
      <c r="L27530">
        <v>456996540</v>
      </c>
      <c r="M27530" t="s">
        <v>45</v>
      </c>
      <c r="N27530" t="s">
        <v>20</v>
      </c>
    </row>
    <row r="27531" spans="1:14" x14ac:dyDescent="0.25">
      <c r="A27531" t="s">
        <v>30</v>
      </c>
      <c r="B27531">
        <v>2021</v>
      </c>
      <c r="C27531" t="s">
        <v>22</v>
      </c>
      <c r="D27531" t="s">
        <v>27</v>
      </c>
      <c r="E27531" t="s">
        <v>23</v>
      </c>
      <c r="F27531" t="s">
        <v>24</v>
      </c>
      <c r="G27531">
        <v>2.9</v>
      </c>
      <c r="H27531">
        <v>135554</v>
      </c>
      <c r="I27531">
        <v>37387</v>
      </c>
      <c r="J27531">
        <v>9979</v>
      </c>
      <c r="K27531" t="s">
        <v>19</v>
      </c>
      <c r="L27531">
        <v>373084873</v>
      </c>
      <c r="M27531" t="s">
        <v>19</v>
      </c>
      <c r="N27531" t="s">
        <v>34</v>
      </c>
    </row>
    <row r="27532" spans="1:14" x14ac:dyDescent="0.25">
      <c r="A27532" t="s">
        <v>44</v>
      </c>
      <c r="B27532">
        <v>2019</v>
      </c>
      <c r="C27532" t="s">
        <v>15</v>
      </c>
      <c r="D27532" t="s">
        <v>37</v>
      </c>
      <c r="E27532" t="s">
        <v>17</v>
      </c>
      <c r="F27532" t="s">
        <v>18</v>
      </c>
      <c r="G27532">
        <v>3.6</v>
      </c>
      <c r="H27532">
        <v>80599</v>
      </c>
      <c r="I27532">
        <v>55101</v>
      </c>
      <c r="J27532">
        <v>976</v>
      </c>
      <c r="K27532" t="s">
        <v>25</v>
      </c>
      <c r="L27532">
        <v>53778576</v>
      </c>
      <c r="M27532" t="s">
        <v>45</v>
      </c>
      <c r="N27532" t="s">
        <v>26</v>
      </c>
    </row>
    <row r="27533" spans="1:14" x14ac:dyDescent="0.25">
      <c r="A27533" t="s">
        <v>47</v>
      </c>
      <c r="B27533">
        <v>2018</v>
      </c>
      <c r="C27533" t="s">
        <v>29</v>
      </c>
      <c r="D27533" t="s">
        <v>27</v>
      </c>
      <c r="E27533" t="s">
        <v>23</v>
      </c>
      <c r="F27533" t="s">
        <v>24</v>
      </c>
      <c r="G27533">
        <v>2.4</v>
      </c>
      <c r="H27533">
        <v>164978</v>
      </c>
      <c r="I27533">
        <v>99364</v>
      </c>
      <c r="J27533">
        <v>7686</v>
      </c>
      <c r="K27533" t="s">
        <v>19</v>
      </c>
      <c r="L27533">
        <v>763711704</v>
      </c>
      <c r="M27533" t="s">
        <v>19</v>
      </c>
      <c r="N27533" t="s">
        <v>20</v>
      </c>
    </row>
    <row r="27534" spans="1:14" x14ac:dyDescent="0.25">
      <c r="A27534" t="s">
        <v>42</v>
      </c>
      <c r="B27534">
        <v>2014</v>
      </c>
      <c r="C27534" t="s">
        <v>31</v>
      </c>
      <c r="D27534" t="s">
        <v>16</v>
      </c>
      <c r="E27534" t="s">
        <v>39</v>
      </c>
      <c r="F27534" t="s">
        <v>18</v>
      </c>
      <c r="G27534">
        <v>2.2999999999999998</v>
      </c>
      <c r="H27534">
        <v>53053</v>
      </c>
      <c r="I27534">
        <v>64403</v>
      </c>
      <c r="J27534">
        <v>5982</v>
      </c>
      <c r="K27534" t="s">
        <v>25</v>
      </c>
      <c r="L27534">
        <v>385258746</v>
      </c>
      <c r="M27534" t="s">
        <v>45</v>
      </c>
      <c r="N27534" t="s">
        <v>26</v>
      </c>
    </row>
    <row r="27535" spans="1:14" x14ac:dyDescent="0.25">
      <c r="A27535" t="s">
        <v>38</v>
      </c>
      <c r="B27535">
        <v>2016</v>
      </c>
      <c r="C27535" t="s">
        <v>36</v>
      </c>
      <c r="D27535" t="s">
        <v>16</v>
      </c>
      <c r="E27535" t="s">
        <v>17</v>
      </c>
      <c r="F27535" t="s">
        <v>24</v>
      </c>
      <c r="G27535">
        <v>3.2</v>
      </c>
      <c r="H27535">
        <v>26071</v>
      </c>
      <c r="I27535">
        <v>102435</v>
      </c>
      <c r="J27535">
        <v>8675</v>
      </c>
      <c r="K27535" t="s">
        <v>19</v>
      </c>
      <c r="L27535">
        <v>888623625</v>
      </c>
      <c r="M27535" t="s">
        <v>25</v>
      </c>
      <c r="N27535" t="s">
        <v>20</v>
      </c>
    </row>
    <row r="27536" spans="1:14" x14ac:dyDescent="0.25">
      <c r="A27536" t="s">
        <v>40</v>
      </c>
      <c r="B27536">
        <v>2010</v>
      </c>
      <c r="C27536" t="s">
        <v>22</v>
      </c>
      <c r="D27536" t="s">
        <v>32</v>
      </c>
      <c r="E27536" t="s">
        <v>33</v>
      </c>
      <c r="F27536" t="s">
        <v>24</v>
      </c>
      <c r="G27536">
        <v>1.6</v>
      </c>
      <c r="H27536">
        <v>94493</v>
      </c>
      <c r="I27536">
        <v>100664</v>
      </c>
      <c r="J27536">
        <v>6466</v>
      </c>
      <c r="K27536" t="s">
        <v>25</v>
      </c>
      <c r="L27536">
        <v>650893424</v>
      </c>
      <c r="M27536" t="s">
        <v>45</v>
      </c>
      <c r="N27536" t="s">
        <v>20</v>
      </c>
    </row>
    <row r="27537" spans="1:14" x14ac:dyDescent="0.25">
      <c r="A27537" t="s">
        <v>21</v>
      </c>
      <c r="B27537">
        <v>2013</v>
      </c>
      <c r="C27537" t="s">
        <v>31</v>
      </c>
      <c r="D27537" t="s">
        <v>16</v>
      </c>
      <c r="E27537" t="s">
        <v>23</v>
      </c>
      <c r="F27537" t="s">
        <v>24</v>
      </c>
      <c r="G27537">
        <v>3.7</v>
      </c>
      <c r="H27537">
        <v>159153</v>
      </c>
      <c r="I27537">
        <v>54696</v>
      </c>
      <c r="J27537">
        <v>6594</v>
      </c>
      <c r="K27537" t="s">
        <v>25</v>
      </c>
      <c r="L27537">
        <v>360665424</v>
      </c>
      <c r="M27537" t="s">
        <v>19</v>
      </c>
      <c r="N27537" t="s">
        <v>26</v>
      </c>
    </row>
    <row r="27538" spans="1:14" x14ac:dyDescent="0.25">
      <c r="A27538" t="s">
        <v>48</v>
      </c>
      <c r="B27538">
        <v>2021</v>
      </c>
      <c r="C27538" t="s">
        <v>29</v>
      </c>
      <c r="D27538" t="s">
        <v>27</v>
      </c>
      <c r="E27538" t="s">
        <v>33</v>
      </c>
      <c r="F27538" t="s">
        <v>18</v>
      </c>
      <c r="G27538">
        <v>4.4000000000000004</v>
      </c>
      <c r="H27538">
        <v>120412</v>
      </c>
      <c r="I27538">
        <v>86066</v>
      </c>
      <c r="J27538">
        <v>4424</v>
      </c>
      <c r="K27538" t="s">
        <v>25</v>
      </c>
      <c r="L27538">
        <v>380755984</v>
      </c>
      <c r="M27538" t="s">
        <v>19</v>
      </c>
      <c r="N27538" t="s">
        <v>20</v>
      </c>
    </row>
    <row r="27539" spans="1:14" x14ac:dyDescent="0.25">
      <c r="A27539" t="s">
        <v>47</v>
      </c>
      <c r="B27539">
        <v>2019</v>
      </c>
      <c r="C27539" t="s">
        <v>31</v>
      </c>
      <c r="D27539" t="s">
        <v>32</v>
      </c>
      <c r="E27539" t="s">
        <v>33</v>
      </c>
      <c r="F27539" t="s">
        <v>24</v>
      </c>
      <c r="G27539">
        <v>4</v>
      </c>
      <c r="H27539">
        <v>155950</v>
      </c>
      <c r="I27539">
        <v>57266</v>
      </c>
      <c r="J27539">
        <v>9358</v>
      </c>
      <c r="K27539" t="s">
        <v>19</v>
      </c>
      <c r="L27539">
        <v>535895228</v>
      </c>
      <c r="M27539" t="s">
        <v>19</v>
      </c>
      <c r="N27539" t="s">
        <v>26</v>
      </c>
    </row>
    <row r="27540" spans="1:14" x14ac:dyDescent="0.25">
      <c r="A27540" t="s">
        <v>38</v>
      </c>
      <c r="B27540">
        <v>2013</v>
      </c>
      <c r="C27540" t="s">
        <v>41</v>
      </c>
      <c r="D27540" t="s">
        <v>46</v>
      </c>
      <c r="E27540" t="s">
        <v>39</v>
      </c>
      <c r="F27540" t="s">
        <v>18</v>
      </c>
      <c r="G27540">
        <v>3.1</v>
      </c>
      <c r="H27540">
        <v>177214</v>
      </c>
      <c r="I27540">
        <v>30521</v>
      </c>
      <c r="J27540">
        <v>6551</v>
      </c>
      <c r="K27540" t="s">
        <v>25</v>
      </c>
      <c r="L27540">
        <v>199943071</v>
      </c>
      <c r="M27540" t="s">
        <v>19</v>
      </c>
      <c r="N27540" t="s">
        <v>34</v>
      </c>
    </row>
    <row r="27541" spans="1:14" x14ac:dyDescent="0.25">
      <c r="A27541" t="s">
        <v>40</v>
      </c>
      <c r="B27541">
        <v>2014</v>
      </c>
      <c r="C27541" t="s">
        <v>29</v>
      </c>
      <c r="D27541" t="s">
        <v>32</v>
      </c>
      <c r="E27541" t="s">
        <v>17</v>
      </c>
      <c r="F27541" t="s">
        <v>18</v>
      </c>
      <c r="G27541">
        <v>3.5</v>
      </c>
      <c r="H27541">
        <v>48555</v>
      </c>
      <c r="I27541">
        <v>98531</v>
      </c>
      <c r="J27541">
        <v>6844</v>
      </c>
      <c r="K27541" t="s">
        <v>25</v>
      </c>
      <c r="L27541">
        <v>674346164</v>
      </c>
      <c r="M27541" t="s">
        <v>25</v>
      </c>
      <c r="N27541" t="s">
        <v>20</v>
      </c>
    </row>
    <row r="27542" spans="1:14" x14ac:dyDescent="0.25">
      <c r="A27542" t="s">
        <v>43</v>
      </c>
      <c r="B27542">
        <v>2013</v>
      </c>
      <c r="C27542" t="s">
        <v>22</v>
      </c>
      <c r="D27542" t="s">
        <v>27</v>
      </c>
      <c r="E27542" t="s">
        <v>33</v>
      </c>
      <c r="F27542" t="s">
        <v>18</v>
      </c>
      <c r="G27542">
        <v>4.7</v>
      </c>
      <c r="H27542">
        <v>62273</v>
      </c>
      <c r="I27542">
        <v>45894</v>
      </c>
      <c r="J27542">
        <v>316</v>
      </c>
      <c r="K27542" t="s">
        <v>25</v>
      </c>
      <c r="L27542">
        <v>14502504</v>
      </c>
      <c r="M27542" t="s">
        <v>45</v>
      </c>
      <c r="N27542" t="s">
        <v>34</v>
      </c>
    </row>
    <row r="27543" spans="1:14" x14ac:dyDescent="0.25">
      <c r="A27543" t="s">
        <v>40</v>
      </c>
      <c r="B27543">
        <v>2019</v>
      </c>
      <c r="C27543" t="s">
        <v>41</v>
      </c>
      <c r="D27543" t="s">
        <v>35</v>
      </c>
      <c r="E27543" t="s">
        <v>39</v>
      </c>
      <c r="F27543" t="s">
        <v>24</v>
      </c>
      <c r="G27543">
        <v>2.6</v>
      </c>
      <c r="H27543">
        <v>158045</v>
      </c>
      <c r="I27543">
        <v>42554</v>
      </c>
      <c r="J27543">
        <v>6944</v>
      </c>
      <c r="K27543" t="s">
        <v>25</v>
      </c>
      <c r="L27543">
        <v>295494976</v>
      </c>
      <c r="M27543" t="s">
        <v>19</v>
      </c>
      <c r="N27543" t="s">
        <v>34</v>
      </c>
    </row>
    <row r="27544" spans="1:14" x14ac:dyDescent="0.25">
      <c r="A27544" t="s">
        <v>28</v>
      </c>
      <c r="B27544">
        <v>2016</v>
      </c>
      <c r="C27544" t="s">
        <v>41</v>
      </c>
      <c r="D27544" t="s">
        <v>32</v>
      </c>
      <c r="E27544" t="s">
        <v>17</v>
      </c>
      <c r="F27544" t="s">
        <v>18</v>
      </c>
      <c r="G27544">
        <v>2.5</v>
      </c>
      <c r="H27544">
        <v>109740</v>
      </c>
      <c r="I27544">
        <v>103621</v>
      </c>
      <c r="J27544">
        <v>2454</v>
      </c>
      <c r="K27544" t="s">
        <v>25</v>
      </c>
      <c r="L27544">
        <v>254285934</v>
      </c>
      <c r="M27544" t="s">
        <v>19</v>
      </c>
      <c r="N27544" t="s">
        <v>20</v>
      </c>
    </row>
    <row r="27545" spans="1:14" x14ac:dyDescent="0.25">
      <c r="A27545" t="s">
        <v>44</v>
      </c>
      <c r="B27545">
        <v>2012</v>
      </c>
      <c r="C27545" t="s">
        <v>29</v>
      </c>
      <c r="D27545" t="s">
        <v>27</v>
      </c>
      <c r="E27545" t="s">
        <v>33</v>
      </c>
      <c r="F27545" t="s">
        <v>18</v>
      </c>
      <c r="G27545">
        <v>3.8</v>
      </c>
      <c r="H27545">
        <v>55986</v>
      </c>
      <c r="I27545">
        <v>70244</v>
      </c>
      <c r="J27545">
        <v>3693</v>
      </c>
      <c r="K27545" t="s">
        <v>25</v>
      </c>
      <c r="L27545">
        <v>259411092</v>
      </c>
      <c r="M27545" t="s">
        <v>45</v>
      </c>
      <c r="N27545" t="s">
        <v>26</v>
      </c>
    </row>
    <row r="27546" spans="1:14" x14ac:dyDescent="0.25">
      <c r="A27546" t="s">
        <v>42</v>
      </c>
      <c r="B27546">
        <v>2018</v>
      </c>
      <c r="C27546" t="s">
        <v>41</v>
      </c>
      <c r="D27546" t="s">
        <v>27</v>
      </c>
      <c r="E27546" t="s">
        <v>33</v>
      </c>
      <c r="F27546" t="s">
        <v>24</v>
      </c>
      <c r="G27546">
        <v>3.5</v>
      </c>
      <c r="H27546">
        <v>149044</v>
      </c>
      <c r="I27546">
        <v>81305</v>
      </c>
      <c r="J27546">
        <v>4411</v>
      </c>
      <c r="K27546" t="s">
        <v>25</v>
      </c>
      <c r="L27546">
        <v>358636355</v>
      </c>
      <c r="M27546" t="s">
        <v>19</v>
      </c>
      <c r="N27546" t="s">
        <v>20</v>
      </c>
    </row>
    <row r="27547" spans="1:14" x14ac:dyDescent="0.25">
      <c r="A27547" t="s">
        <v>30</v>
      </c>
      <c r="B27547">
        <v>2017</v>
      </c>
      <c r="C27547" t="s">
        <v>29</v>
      </c>
      <c r="D27547" t="s">
        <v>35</v>
      </c>
      <c r="E27547" t="s">
        <v>17</v>
      </c>
      <c r="F27547" t="s">
        <v>24</v>
      </c>
      <c r="G27547">
        <v>2.2000000000000002</v>
      </c>
      <c r="H27547">
        <v>177774</v>
      </c>
      <c r="I27547">
        <v>40488</v>
      </c>
      <c r="J27547">
        <v>251</v>
      </c>
      <c r="K27547" t="s">
        <v>25</v>
      </c>
      <c r="L27547">
        <v>10162488</v>
      </c>
      <c r="M27547" t="s">
        <v>19</v>
      </c>
      <c r="N27547" t="s">
        <v>34</v>
      </c>
    </row>
    <row r="27548" spans="1:14" x14ac:dyDescent="0.25">
      <c r="A27548" t="s">
        <v>30</v>
      </c>
      <c r="B27548">
        <v>2010</v>
      </c>
      <c r="C27548" t="s">
        <v>29</v>
      </c>
      <c r="D27548" t="s">
        <v>37</v>
      </c>
      <c r="E27548" t="s">
        <v>39</v>
      </c>
      <c r="F27548" t="s">
        <v>24</v>
      </c>
      <c r="G27548">
        <v>2.9</v>
      </c>
      <c r="H27548">
        <v>129912</v>
      </c>
      <c r="I27548">
        <v>51109</v>
      </c>
      <c r="J27548">
        <v>1621</v>
      </c>
      <c r="K27548" t="s">
        <v>25</v>
      </c>
      <c r="L27548">
        <v>82847689</v>
      </c>
      <c r="M27548" t="s">
        <v>19</v>
      </c>
      <c r="N27548" t="s">
        <v>26</v>
      </c>
    </row>
    <row r="27549" spans="1:14" x14ac:dyDescent="0.25">
      <c r="A27549" t="s">
        <v>28</v>
      </c>
      <c r="B27549">
        <v>2022</v>
      </c>
      <c r="C27549" t="s">
        <v>22</v>
      </c>
      <c r="D27549" t="s">
        <v>16</v>
      </c>
      <c r="E27549" t="s">
        <v>33</v>
      </c>
      <c r="F27549" t="s">
        <v>24</v>
      </c>
      <c r="G27549">
        <v>3.9</v>
      </c>
      <c r="H27549">
        <v>193179</v>
      </c>
      <c r="I27549">
        <v>34765</v>
      </c>
      <c r="J27549">
        <v>6188</v>
      </c>
      <c r="K27549" t="s">
        <v>25</v>
      </c>
      <c r="L27549">
        <v>215125820</v>
      </c>
      <c r="M27549" t="s">
        <v>19</v>
      </c>
      <c r="N27549" t="s">
        <v>34</v>
      </c>
    </row>
    <row r="27550" spans="1:14" x14ac:dyDescent="0.25">
      <c r="A27550" t="s">
        <v>38</v>
      </c>
      <c r="B27550">
        <v>2018</v>
      </c>
      <c r="C27550" t="s">
        <v>41</v>
      </c>
      <c r="D27550" t="s">
        <v>16</v>
      </c>
      <c r="E27550" t="s">
        <v>17</v>
      </c>
      <c r="F27550" t="s">
        <v>24</v>
      </c>
      <c r="G27550">
        <v>2.2000000000000002</v>
      </c>
      <c r="H27550">
        <v>197293</v>
      </c>
      <c r="I27550">
        <v>80551</v>
      </c>
      <c r="J27550">
        <v>8388</v>
      </c>
      <c r="K27550" t="s">
        <v>19</v>
      </c>
      <c r="L27550">
        <v>675661788</v>
      </c>
      <c r="M27550" t="s">
        <v>19</v>
      </c>
      <c r="N27550" t="s">
        <v>20</v>
      </c>
    </row>
    <row r="27551" spans="1:14" x14ac:dyDescent="0.25">
      <c r="A27551" t="s">
        <v>21</v>
      </c>
      <c r="B27551">
        <v>2010</v>
      </c>
      <c r="C27551" t="s">
        <v>36</v>
      </c>
      <c r="D27551" t="s">
        <v>16</v>
      </c>
      <c r="E27551" t="s">
        <v>33</v>
      </c>
      <c r="F27551" t="s">
        <v>18</v>
      </c>
      <c r="G27551">
        <v>4.0999999999999996</v>
      </c>
      <c r="H27551">
        <v>162846</v>
      </c>
      <c r="I27551">
        <v>70321</v>
      </c>
      <c r="J27551">
        <v>6455</v>
      </c>
      <c r="K27551" t="s">
        <v>25</v>
      </c>
      <c r="L27551">
        <v>453922055</v>
      </c>
      <c r="M27551" t="s">
        <v>19</v>
      </c>
      <c r="N27551" t="s">
        <v>26</v>
      </c>
    </row>
    <row r="27552" spans="1:14" x14ac:dyDescent="0.25">
      <c r="A27552" t="s">
        <v>43</v>
      </c>
      <c r="B27552">
        <v>2016</v>
      </c>
      <c r="C27552" t="s">
        <v>41</v>
      </c>
      <c r="D27552" t="s">
        <v>46</v>
      </c>
      <c r="E27552" t="s">
        <v>33</v>
      </c>
      <c r="F27552" t="s">
        <v>24</v>
      </c>
      <c r="G27552">
        <v>3.8</v>
      </c>
      <c r="H27552">
        <v>141633</v>
      </c>
      <c r="I27552">
        <v>60652</v>
      </c>
      <c r="J27552">
        <v>9225</v>
      </c>
      <c r="K27552" t="s">
        <v>19</v>
      </c>
      <c r="L27552">
        <v>559514700</v>
      </c>
      <c r="M27552" t="s">
        <v>19</v>
      </c>
      <c r="N27552" t="s">
        <v>26</v>
      </c>
    </row>
    <row r="27553" spans="1:14" x14ac:dyDescent="0.25">
      <c r="A27553" t="s">
        <v>38</v>
      </c>
      <c r="B27553">
        <v>2012</v>
      </c>
      <c r="C27553" t="s">
        <v>36</v>
      </c>
      <c r="D27553" t="s">
        <v>35</v>
      </c>
      <c r="E27553" t="s">
        <v>33</v>
      </c>
      <c r="F27553" t="s">
        <v>24</v>
      </c>
      <c r="G27553">
        <v>3.5</v>
      </c>
      <c r="H27553">
        <v>4069</v>
      </c>
      <c r="I27553">
        <v>32019</v>
      </c>
      <c r="J27553">
        <v>7589</v>
      </c>
      <c r="K27553" t="s">
        <v>19</v>
      </c>
      <c r="L27553">
        <v>242992191</v>
      </c>
      <c r="M27553" t="s">
        <v>25</v>
      </c>
      <c r="N27553" t="s">
        <v>34</v>
      </c>
    </row>
    <row r="27554" spans="1:14" x14ac:dyDescent="0.25">
      <c r="A27554" t="s">
        <v>28</v>
      </c>
      <c r="B27554">
        <v>2017</v>
      </c>
      <c r="C27554" t="s">
        <v>36</v>
      </c>
      <c r="D27554" t="s">
        <v>37</v>
      </c>
      <c r="E27554" t="s">
        <v>39</v>
      </c>
      <c r="F27554" t="s">
        <v>24</v>
      </c>
      <c r="G27554">
        <v>4.5999999999999996</v>
      </c>
      <c r="H27554">
        <v>191826</v>
      </c>
      <c r="I27554">
        <v>73100</v>
      </c>
      <c r="J27554">
        <v>9121</v>
      </c>
      <c r="K27554" t="s">
        <v>19</v>
      </c>
      <c r="L27554">
        <v>666745100</v>
      </c>
      <c r="M27554" t="s">
        <v>19</v>
      </c>
      <c r="N27554" t="s">
        <v>26</v>
      </c>
    </row>
    <row r="27555" spans="1:14" x14ac:dyDescent="0.25">
      <c r="A27555" t="s">
        <v>43</v>
      </c>
      <c r="B27555">
        <v>2010</v>
      </c>
      <c r="C27555" t="s">
        <v>36</v>
      </c>
      <c r="D27555" t="s">
        <v>37</v>
      </c>
      <c r="E27555" t="s">
        <v>33</v>
      </c>
      <c r="F27555" t="s">
        <v>18</v>
      </c>
      <c r="G27555">
        <v>1.9</v>
      </c>
      <c r="H27555">
        <v>33101</v>
      </c>
      <c r="I27555">
        <v>106523</v>
      </c>
      <c r="J27555">
        <v>7871</v>
      </c>
      <c r="K27555" t="s">
        <v>19</v>
      </c>
      <c r="L27555">
        <v>838442533</v>
      </c>
      <c r="M27555" t="s">
        <v>25</v>
      </c>
      <c r="N27555" t="s">
        <v>20</v>
      </c>
    </row>
    <row r="27556" spans="1:14" x14ac:dyDescent="0.25">
      <c r="A27556" t="s">
        <v>21</v>
      </c>
      <c r="B27556">
        <v>2022</v>
      </c>
      <c r="C27556" t="s">
        <v>29</v>
      </c>
      <c r="D27556" t="s">
        <v>35</v>
      </c>
      <c r="E27556" t="s">
        <v>23</v>
      </c>
      <c r="F27556" t="s">
        <v>18</v>
      </c>
      <c r="G27556">
        <v>2.4</v>
      </c>
      <c r="H27556">
        <v>49426</v>
      </c>
      <c r="I27556">
        <v>115998</v>
      </c>
      <c r="J27556">
        <v>2581</v>
      </c>
      <c r="K27556" t="s">
        <v>25</v>
      </c>
      <c r="L27556">
        <v>299390838</v>
      </c>
      <c r="M27556" t="s">
        <v>25</v>
      </c>
      <c r="N27556" t="s">
        <v>20</v>
      </c>
    </row>
    <row r="27557" spans="1:14" x14ac:dyDescent="0.25">
      <c r="A27557" t="s">
        <v>40</v>
      </c>
      <c r="B27557">
        <v>2019</v>
      </c>
      <c r="C27557" t="s">
        <v>29</v>
      </c>
      <c r="D27557" t="s">
        <v>27</v>
      </c>
      <c r="E27557" t="s">
        <v>17</v>
      </c>
      <c r="F27557" t="s">
        <v>18</v>
      </c>
      <c r="G27557">
        <v>2.2000000000000002</v>
      </c>
      <c r="H27557">
        <v>55299</v>
      </c>
      <c r="I27557">
        <v>39420</v>
      </c>
      <c r="J27557">
        <v>2591</v>
      </c>
      <c r="K27557" t="s">
        <v>25</v>
      </c>
      <c r="L27557">
        <v>102137220</v>
      </c>
      <c r="M27557" t="s">
        <v>45</v>
      </c>
      <c r="N27557" t="s">
        <v>34</v>
      </c>
    </row>
    <row r="27558" spans="1:14" x14ac:dyDescent="0.25">
      <c r="A27558" t="s">
        <v>14</v>
      </c>
      <c r="B27558">
        <v>2024</v>
      </c>
      <c r="C27558" t="s">
        <v>31</v>
      </c>
      <c r="D27558" t="s">
        <v>27</v>
      </c>
      <c r="E27558" t="s">
        <v>17</v>
      </c>
      <c r="F27558" t="s">
        <v>18</v>
      </c>
      <c r="G27558">
        <v>4.9000000000000004</v>
      </c>
      <c r="H27558">
        <v>169108</v>
      </c>
      <c r="I27558">
        <v>37494</v>
      </c>
      <c r="J27558">
        <v>677</v>
      </c>
      <c r="K27558" t="s">
        <v>25</v>
      </c>
      <c r="L27558">
        <v>25383438</v>
      </c>
      <c r="M27558" t="s">
        <v>19</v>
      </c>
      <c r="N27558" t="s">
        <v>34</v>
      </c>
    </row>
    <row r="27559" spans="1:14" x14ac:dyDescent="0.25">
      <c r="A27559" t="s">
        <v>42</v>
      </c>
      <c r="B27559">
        <v>2015</v>
      </c>
      <c r="C27559" t="s">
        <v>41</v>
      </c>
      <c r="D27559" t="s">
        <v>37</v>
      </c>
      <c r="E27559" t="s">
        <v>23</v>
      </c>
      <c r="F27559" t="s">
        <v>18</v>
      </c>
      <c r="G27559">
        <v>4.9000000000000004</v>
      </c>
      <c r="H27559">
        <v>162352</v>
      </c>
      <c r="I27559">
        <v>62139</v>
      </c>
      <c r="J27559">
        <v>4506</v>
      </c>
      <c r="K27559" t="s">
        <v>25</v>
      </c>
      <c r="L27559">
        <v>279998334</v>
      </c>
      <c r="M27559" t="s">
        <v>19</v>
      </c>
      <c r="N27559" t="s">
        <v>26</v>
      </c>
    </row>
    <row r="27560" spans="1:14" x14ac:dyDescent="0.25">
      <c r="A27560" t="s">
        <v>30</v>
      </c>
      <c r="B27560">
        <v>2020</v>
      </c>
      <c r="C27560" t="s">
        <v>41</v>
      </c>
      <c r="D27560" t="s">
        <v>32</v>
      </c>
      <c r="E27560" t="s">
        <v>39</v>
      </c>
      <c r="F27560" t="s">
        <v>18</v>
      </c>
      <c r="G27560">
        <v>3.9</v>
      </c>
      <c r="H27560">
        <v>11024</v>
      </c>
      <c r="I27560">
        <v>95301</v>
      </c>
      <c r="J27560">
        <v>4582</v>
      </c>
      <c r="K27560" t="s">
        <v>25</v>
      </c>
      <c r="L27560">
        <v>436669182</v>
      </c>
      <c r="M27560" t="s">
        <v>25</v>
      </c>
      <c r="N27560" t="s">
        <v>20</v>
      </c>
    </row>
    <row r="27561" spans="1:14" x14ac:dyDescent="0.25">
      <c r="A27561" t="s">
        <v>38</v>
      </c>
      <c r="B27561">
        <v>2013</v>
      </c>
      <c r="C27561" t="s">
        <v>22</v>
      </c>
      <c r="D27561" t="s">
        <v>27</v>
      </c>
      <c r="E27561" t="s">
        <v>23</v>
      </c>
      <c r="F27561" t="s">
        <v>18</v>
      </c>
      <c r="G27561">
        <v>3.4</v>
      </c>
      <c r="H27561">
        <v>3176</v>
      </c>
      <c r="I27561">
        <v>55233</v>
      </c>
      <c r="J27561">
        <v>4162</v>
      </c>
      <c r="K27561" t="s">
        <v>25</v>
      </c>
      <c r="L27561">
        <v>229879746</v>
      </c>
      <c r="M27561" t="s">
        <v>25</v>
      </c>
      <c r="N27561" t="s">
        <v>26</v>
      </c>
    </row>
    <row r="27562" spans="1:14" x14ac:dyDescent="0.25">
      <c r="A27562" t="s">
        <v>38</v>
      </c>
      <c r="B27562">
        <v>2011</v>
      </c>
      <c r="C27562" t="s">
        <v>29</v>
      </c>
      <c r="D27562" t="s">
        <v>46</v>
      </c>
      <c r="E27562" t="s">
        <v>33</v>
      </c>
      <c r="F27562" t="s">
        <v>18</v>
      </c>
      <c r="G27562">
        <v>2.5</v>
      </c>
      <c r="H27562">
        <v>31869</v>
      </c>
      <c r="I27562">
        <v>64629</v>
      </c>
      <c r="J27562">
        <v>6573</v>
      </c>
      <c r="K27562" t="s">
        <v>25</v>
      </c>
      <c r="L27562">
        <v>424806417</v>
      </c>
      <c r="M27562" t="s">
        <v>25</v>
      </c>
      <c r="N27562" t="s">
        <v>26</v>
      </c>
    </row>
    <row r="27563" spans="1:14" x14ac:dyDescent="0.25">
      <c r="A27563" t="s">
        <v>40</v>
      </c>
      <c r="B27563">
        <v>2022</v>
      </c>
      <c r="C27563" t="s">
        <v>36</v>
      </c>
      <c r="D27563" t="s">
        <v>27</v>
      </c>
      <c r="E27563" t="s">
        <v>17</v>
      </c>
      <c r="F27563" t="s">
        <v>24</v>
      </c>
      <c r="G27563">
        <v>2</v>
      </c>
      <c r="H27563">
        <v>85181</v>
      </c>
      <c r="I27563">
        <v>35883</v>
      </c>
      <c r="J27563">
        <v>6459</v>
      </c>
      <c r="K27563" t="s">
        <v>25</v>
      </c>
      <c r="L27563">
        <v>231768297</v>
      </c>
      <c r="M27563" t="s">
        <v>45</v>
      </c>
      <c r="N27563" t="s">
        <v>34</v>
      </c>
    </row>
    <row r="27564" spans="1:14" x14ac:dyDescent="0.25">
      <c r="A27564" t="s">
        <v>47</v>
      </c>
      <c r="B27564">
        <v>2019</v>
      </c>
      <c r="C27564" t="s">
        <v>15</v>
      </c>
      <c r="D27564" t="s">
        <v>32</v>
      </c>
      <c r="E27564" t="s">
        <v>33</v>
      </c>
      <c r="F27564" t="s">
        <v>24</v>
      </c>
      <c r="G27564">
        <v>4.2</v>
      </c>
      <c r="H27564">
        <v>77737</v>
      </c>
      <c r="I27564">
        <v>71958</v>
      </c>
      <c r="J27564">
        <v>6058</v>
      </c>
      <c r="K27564" t="s">
        <v>25</v>
      </c>
      <c r="L27564">
        <v>435921564</v>
      </c>
      <c r="M27564" t="s">
        <v>45</v>
      </c>
      <c r="N27564" t="s">
        <v>26</v>
      </c>
    </row>
    <row r="27565" spans="1:14" x14ac:dyDescent="0.25">
      <c r="A27565" t="s">
        <v>30</v>
      </c>
      <c r="B27565">
        <v>2015</v>
      </c>
      <c r="C27565" t="s">
        <v>41</v>
      </c>
      <c r="D27565" t="s">
        <v>46</v>
      </c>
      <c r="E27565" t="s">
        <v>17</v>
      </c>
      <c r="F27565" t="s">
        <v>24</v>
      </c>
      <c r="G27565">
        <v>3.1</v>
      </c>
      <c r="H27565">
        <v>147492</v>
      </c>
      <c r="I27565">
        <v>83704</v>
      </c>
      <c r="J27565">
        <v>9547</v>
      </c>
      <c r="K27565" t="s">
        <v>19</v>
      </c>
      <c r="L27565">
        <v>799122088</v>
      </c>
      <c r="M27565" t="s">
        <v>19</v>
      </c>
      <c r="N27565" t="s">
        <v>20</v>
      </c>
    </row>
    <row r="27566" spans="1:14" x14ac:dyDescent="0.25">
      <c r="A27566" t="s">
        <v>43</v>
      </c>
      <c r="B27566">
        <v>2019</v>
      </c>
      <c r="C27566" t="s">
        <v>31</v>
      </c>
      <c r="D27566" t="s">
        <v>32</v>
      </c>
      <c r="E27566" t="s">
        <v>17</v>
      </c>
      <c r="F27566" t="s">
        <v>18</v>
      </c>
      <c r="G27566">
        <v>2.4</v>
      </c>
      <c r="H27566">
        <v>10215</v>
      </c>
      <c r="I27566">
        <v>38422</v>
      </c>
      <c r="J27566">
        <v>4136</v>
      </c>
      <c r="K27566" t="s">
        <v>25</v>
      </c>
      <c r="L27566">
        <v>158913392</v>
      </c>
      <c r="M27566" t="s">
        <v>25</v>
      </c>
      <c r="N27566" t="s">
        <v>34</v>
      </c>
    </row>
    <row r="27567" spans="1:14" x14ac:dyDescent="0.25">
      <c r="A27567" t="s">
        <v>44</v>
      </c>
      <c r="B27567">
        <v>2014</v>
      </c>
      <c r="C27567" t="s">
        <v>15</v>
      </c>
      <c r="D27567" t="s">
        <v>37</v>
      </c>
      <c r="E27567" t="s">
        <v>17</v>
      </c>
      <c r="F27567" t="s">
        <v>24</v>
      </c>
      <c r="G27567">
        <v>3.7</v>
      </c>
      <c r="H27567">
        <v>147651</v>
      </c>
      <c r="I27567">
        <v>89551</v>
      </c>
      <c r="J27567">
        <v>754</v>
      </c>
      <c r="K27567" t="s">
        <v>25</v>
      </c>
      <c r="L27567">
        <v>67521454</v>
      </c>
      <c r="M27567" t="s">
        <v>19</v>
      </c>
      <c r="N27567" t="s">
        <v>20</v>
      </c>
    </row>
    <row r="27568" spans="1:14" x14ac:dyDescent="0.25">
      <c r="A27568" t="s">
        <v>44</v>
      </c>
      <c r="B27568">
        <v>2022</v>
      </c>
      <c r="C27568" t="s">
        <v>15</v>
      </c>
      <c r="D27568" t="s">
        <v>37</v>
      </c>
      <c r="E27568" t="s">
        <v>17</v>
      </c>
      <c r="F27568" t="s">
        <v>18</v>
      </c>
      <c r="G27568">
        <v>2.2000000000000002</v>
      </c>
      <c r="H27568">
        <v>39801</v>
      </c>
      <c r="I27568">
        <v>65892</v>
      </c>
      <c r="J27568">
        <v>3125</v>
      </c>
      <c r="K27568" t="s">
        <v>25</v>
      </c>
      <c r="L27568">
        <v>205912500</v>
      </c>
      <c r="M27568" t="s">
        <v>25</v>
      </c>
      <c r="N27568" t="s">
        <v>26</v>
      </c>
    </row>
    <row r="27569" spans="1:14" x14ac:dyDescent="0.25">
      <c r="A27569" t="s">
        <v>42</v>
      </c>
      <c r="B27569">
        <v>2015</v>
      </c>
      <c r="C27569" t="s">
        <v>36</v>
      </c>
      <c r="D27569" t="s">
        <v>37</v>
      </c>
      <c r="E27569" t="s">
        <v>39</v>
      </c>
      <c r="F27569" t="s">
        <v>18</v>
      </c>
      <c r="G27569">
        <v>3.2</v>
      </c>
      <c r="H27569">
        <v>83237</v>
      </c>
      <c r="I27569">
        <v>108640</v>
      </c>
      <c r="J27569">
        <v>4026</v>
      </c>
      <c r="K27569" t="s">
        <v>25</v>
      </c>
      <c r="L27569">
        <v>437384640</v>
      </c>
      <c r="M27569" t="s">
        <v>45</v>
      </c>
      <c r="N27569" t="s">
        <v>20</v>
      </c>
    </row>
    <row r="27570" spans="1:14" x14ac:dyDescent="0.25">
      <c r="A27570" t="s">
        <v>47</v>
      </c>
      <c r="B27570">
        <v>2020</v>
      </c>
      <c r="C27570" t="s">
        <v>36</v>
      </c>
      <c r="D27570" t="s">
        <v>27</v>
      </c>
      <c r="E27570" t="s">
        <v>17</v>
      </c>
      <c r="F27570" t="s">
        <v>18</v>
      </c>
      <c r="G27570">
        <v>4.2</v>
      </c>
      <c r="H27570">
        <v>62908</v>
      </c>
      <c r="I27570">
        <v>98786</v>
      </c>
      <c r="J27570">
        <v>7888</v>
      </c>
      <c r="K27570" t="s">
        <v>19</v>
      </c>
      <c r="L27570">
        <v>779223968</v>
      </c>
      <c r="M27570" t="s">
        <v>45</v>
      </c>
      <c r="N27570" t="s">
        <v>20</v>
      </c>
    </row>
    <row r="27571" spans="1:14" x14ac:dyDescent="0.25">
      <c r="A27571" t="s">
        <v>47</v>
      </c>
      <c r="B27571">
        <v>2021</v>
      </c>
      <c r="C27571" t="s">
        <v>22</v>
      </c>
      <c r="D27571" t="s">
        <v>32</v>
      </c>
      <c r="E27571" t="s">
        <v>17</v>
      </c>
      <c r="F27571" t="s">
        <v>18</v>
      </c>
      <c r="G27571">
        <v>3</v>
      </c>
      <c r="H27571">
        <v>1372</v>
      </c>
      <c r="I27571">
        <v>74918</v>
      </c>
      <c r="J27571">
        <v>7753</v>
      </c>
      <c r="K27571" t="s">
        <v>19</v>
      </c>
      <c r="L27571">
        <v>580839254</v>
      </c>
      <c r="M27571" t="s">
        <v>25</v>
      </c>
      <c r="N27571" t="s">
        <v>26</v>
      </c>
    </row>
    <row r="27572" spans="1:14" x14ac:dyDescent="0.25">
      <c r="A27572" t="s">
        <v>38</v>
      </c>
      <c r="B27572">
        <v>2021</v>
      </c>
      <c r="C27572" t="s">
        <v>22</v>
      </c>
      <c r="D27572" t="s">
        <v>27</v>
      </c>
      <c r="E27572" t="s">
        <v>23</v>
      </c>
      <c r="F27572" t="s">
        <v>24</v>
      </c>
      <c r="G27572">
        <v>4.0999999999999996</v>
      </c>
      <c r="H27572">
        <v>51982</v>
      </c>
      <c r="I27572">
        <v>109366</v>
      </c>
      <c r="J27572">
        <v>5313</v>
      </c>
      <c r="K27572" t="s">
        <v>25</v>
      </c>
      <c r="L27572">
        <v>581061558</v>
      </c>
      <c r="M27572" t="s">
        <v>45</v>
      </c>
      <c r="N27572" t="s">
        <v>20</v>
      </c>
    </row>
    <row r="27573" spans="1:14" x14ac:dyDescent="0.25">
      <c r="A27573" t="s">
        <v>47</v>
      </c>
      <c r="B27573">
        <v>2023</v>
      </c>
      <c r="C27573" t="s">
        <v>15</v>
      </c>
      <c r="D27573" t="s">
        <v>37</v>
      </c>
      <c r="E27573" t="s">
        <v>23</v>
      </c>
      <c r="F27573" t="s">
        <v>18</v>
      </c>
      <c r="G27573">
        <v>3.8</v>
      </c>
      <c r="H27573">
        <v>125595</v>
      </c>
      <c r="I27573">
        <v>109001</v>
      </c>
      <c r="J27573">
        <v>1618</v>
      </c>
      <c r="K27573" t="s">
        <v>25</v>
      </c>
      <c r="L27573">
        <v>176363618</v>
      </c>
      <c r="M27573" t="s">
        <v>19</v>
      </c>
      <c r="N27573" t="s">
        <v>20</v>
      </c>
    </row>
    <row r="27574" spans="1:14" x14ac:dyDescent="0.25">
      <c r="A27574" t="s">
        <v>48</v>
      </c>
      <c r="B27574">
        <v>2013</v>
      </c>
      <c r="C27574" t="s">
        <v>15</v>
      </c>
      <c r="D27574" t="s">
        <v>27</v>
      </c>
      <c r="E27574" t="s">
        <v>23</v>
      </c>
      <c r="F27574" t="s">
        <v>24</v>
      </c>
      <c r="G27574">
        <v>1.7</v>
      </c>
      <c r="H27574">
        <v>45588</v>
      </c>
      <c r="I27574">
        <v>30264</v>
      </c>
      <c r="J27574">
        <v>8361</v>
      </c>
      <c r="K27574" t="s">
        <v>19</v>
      </c>
      <c r="L27574">
        <v>253037304</v>
      </c>
      <c r="M27574" t="s">
        <v>25</v>
      </c>
      <c r="N27574" t="s">
        <v>34</v>
      </c>
    </row>
    <row r="27575" spans="1:14" x14ac:dyDescent="0.25">
      <c r="A27575" t="s">
        <v>21</v>
      </c>
      <c r="B27575">
        <v>2019</v>
      </c>
      <c r="C27575" t="s">
        <v>36</v>
      </c>
      <c r="D27575" t="s">
        <v>35</v>
      </c>
      <c r="E27575" t="s">
        <v>17</v>
      </c>
      <c r="F27575" t="s">
        <v>18</v>
      </c>
      <c r="G27575">
        <v>4.7</v>
      </c>
      <c r="H27575">
        <v>171804</v>
      </c>
      <c r="I27575">
        <v>106264</v>
      </c>
      <c r="J27575">
        <v>7922</v>
      </c>
      <c r="K27575" t="s">
        <v>19</v>
      </c>
      <c r="L27575">
        <v>841823408</v>
      </c>
      <c r="M27575" t="s">
        <v>19</v>
      </c>
      <c r="N27575" t="s">
        <v>20</v>
      </c>
    </row>
    <row r="27576" spans="1:14" x14ac:dyDescent="0.25">
      <c r="A27576" t="s">
        <v>30</v>
      </c>
      <c r="B27576">
        <v>2024</v>
      </c>
      <c r="C27576" t="s">
        <v>15</v>
      </c>
      <c r="D27576" t="s">
        <v>35</v>
      </c>
      <c r="E27576" t="s">
        <v>39</v>
      </c>
      <c r="F27576" t="s">
        <v>24</v>
      </c>
      <c r="G27576">
        <v>4.0999999999999996</v>
      </c>
      <c r="H27576">
        <v>78095</v>
      </c>
      <c r="I27576">
        <v>106856</v>
      </c>
      <c r="J27576">
        <v>2754</v>
      </c>
      <c r="K27576" t="s">
        <v>25</v>
      </c>
      <c r="L27576">
        <v>294281424</v>
      </c>
      <c r="M27576" t="s">
        <v>45</v>
      </c>
      <c r="N27576" t="s">
        <v>20</v>
      </c>
    </row>
    <row r="27577" spans="1:14" x14ac:dyDescent="0.25">
      <c r="A27577" t="s">
        <v>28</v>
      </c>
      <c r="B27577">
        <v>2022</v>
      </c>
      <c r="C27577" t="s">
        <v>36</v>
      </c>
      <c r="D27577" t="s">
        <v>46</v>
      </c>
      <c r="E27577" t="s">
        <v>33</v>
      </c>
      <c r="F27577" t="s">
        <v>24</v>
      </c>
      <c r="G27577">
        <v>4.8</v>
      </c>
      <c r="H27577">
        <v>107818</v>
      </c>
      <c r="I27577">
        <v>78301</v>
      </c>
      <c r="J27577">
        <v>5488</v>
      </c>
      <c r="K27577" t="s">
        <v>25</v>
      </c>
      <c r="L27577">
        <v>429715888</v>
      </c>
      <c r="M27577" t="s">
        <v>19</v>
      </c>
      <c r="N27577" t="s">
        <v>26</v>
      </c>
    </row>
    <row r="27578" spans="1:14" x14ac:dyDescent="0.25">
      <c r="A27578" t="s">
        <v>47</v>
      </c>
      <c r="B27578">
        <v>2022</v>
      </c>
      <c r="C27578" t="s">
        <v>29</v>
      </c>
      <c r="D27578" t="s">
        <v>46</v>
      </c>
      <c r="E27578" t="s">
        <v>23</v>
      </c>
      <c r="F27578" t="s">
        <v>18</v>
      </c>
      <c r="G27578">
        <v>1.8</v>
      </c>
      <c r="H27578">
        <v>49119</v>
      </c>
      <c r="I27578">
        <v>41734</v>
      </c>
      <c r="J27578">
        <v>6821</v>
      </c>
      <c r="K27578" t="s">
        <v>25</v>
      </c>
      <c r="L27578">
        <v>284667614</v>
      </c>
      <c r="M27578" t="s">
        <v>25</v>
      </c>
      <c r="N27578" t="s">
        <v>34</v>
      </c>
    </row>
    <row r="27579" spans="1:14" x14ac:dyDescent="0.25">
      <c r="A27579" t="s">
        <v>28</v>
      </c>
      <c r="B27579">
        <v>2014</v>
      </c>
      <c r="C27579" t="s">
        <v>15</v>
      </c>
      <c r="D27579" t="s">
        <v>35</v>
      </c>
      <c r="E27579" t="s">
        <v>23</v>
      </c>
      <c r="F27579" t="s">
        <v>18</v>
      </c>
      <c r="G27579">
        <v>2.6</v>
      </c>
      <c r="H27579">
        <v>97505</v>
      </c>
      <c r="I27579">
        <v>115828</v>
      </c>
      <c r="J27579">
        <v>639</v>
      </c>
      <c r="K27579" t="s">
        <v>25</v>
      </c>
      <c r="L27579">
        <v>74014092</v>
      </c>
      <c r="M27579" t="s">
        <v>45</v>
      </c>
      <c r="N27579" t="s">
        <v>20</v>
      </c>
    </row>
    <row r="27580" spans="1:14" x14ac:dyDescent="0.25">
      <c r="A27580" t="s">
        <v>42</v>
      </c>
      <c r="B27580">
        <v>2016</v>
      </c>
      <c r="C27580" t="s">
        <v>15</v>
      </c>
      <c r="D27580" t="s">
        <v>37</v>
      </c>
      <c r="E27580" t="s">
        <v>17</v>
      </c>
      <c r="F27580" t="s">
        <v>24</v>
      </c>
      <c r="G27580">
        <v>3.3</v>
      </c>
      <c r="H27580">
        <v>56332</v>
      </c>
      <c r="I27580">
        <v>69205</v>
      </c>
      <c r="J27580">
        <v>4257</v>
      </c>
      <c r="K27580" t="s">
        <v>25</v>
      </c>
      <c r="L27580">
        <v>294605685</v>
      </c>
      <c r="M27580" t="s">
        <v>45</v>
      </c>
      <c r="N27580" t="s">
        <v>26</v>
      </c>
    </row>
    <row r="27581" spans="1:14" x14ac:dyDescent="0.25">
      <c r="A27581" t="s">
        <v>28</v>
      </c>
      <c r="B27581">
        <v>2011</v>
      </c>
      <c r="C27581" t="s">
        <v>36</v>
      </c>
      <c r="D27581" t="s">
        <v>37</v>
      </c>
      <c r="E27581" t="s">
        <v>33</v>
      </c>
      <c r="F27581" t="s">
        <v>18</v>
      </c>
      <c r="G27581">
        <v>4</v>
      </c>
      <c r="H27581">
        <v>163608</v>
      </c>
      <c r="I27581">
        <v>90693</v>
      </c>
      <c r="J27581">
        <v>6199</v>
      </c>
      <c r="K27581" t="s">
        <v>25</v>
      </c>
      <c r="L27581">
        <v>562205907</v>
      </c>
      <c r="M27581" t="s">
        <v>19</v>
      </c>
      <c r="N27581" t="s">
        <v>20</v>
      </c>
    </row>
    <row r="27582" spans="1:14" x14ac:dyDescent="0.25">
      <c r="A27582" t="s">
        <v>30</v>
      </c>
      <c r="B27582">
        <v>2012</v>
      </c>
      <c r="C27582" t="s">
        <v>29</v>
      </c>
      <c r="D27582" t="s">
        <v>35</v>
      </c>
      <c r="E27582" t="s">
        <v>33</v>
      </c>
      <c r="F27582" t="s">
        <v>18</v>
      </c>
      <c r="G27582">
        <v>4.7</v>
      </c>
      <c r="H27582">
        <v>156786</v>
      </c>
      <c r="I27582">
        <v>68049</v>
      </c>
      <c r="J27582">
        <v>8459</v>
      </c>
      <c r="K27582" t="s">
        <v>19</v>
      </c>
      <c r="L27582">
        <v>575626491</v>
      </c>
      <c r="M27582" t="s">
        <v>19</v>
      </c>
      <c r="N27582" t="s">
        <v>26</v>
      </c>
    </row>
    <row r="27583" spans="1:14" x14ac:dyDescent="0.25">
      <c r="A27583" t="s">
        <v>43</v>
      </c>
      <c r="B27583">
        <v>2011</v>
      </c>
      <c r="C27583" t="s">
        <v>31</v>
      </c>
      <c r="D27583" t="s">
        <v>32</v>
      </c>
      <c r="E27583" t="s">
        <v>17</v>
      </c>
      <c r="F27583" t="s">
        <v>24</v>
      </c>
      <c r="G27583">
        <v>4.0999999999999996</v>
      </c>
      <c r="H27583">
        <v>21205</v>
      </c>
      <c r="I27583">
        <v>100311</v>
      </c>
      <c r="J27583">
        <v>9494</v>
      </c>
      <c r="K27583" t="s">
        <v>19</v>
      </c>
      <c r="L27583">
        <v>952352634</v>
      </c>
      <c r="M27583" t="s">
        <v>25</v>
      </c>
      <c r="N27583" t="s">
        <v>20</v>
      </c>
    </row>
    <row r="27584" spans="1:14" x14ac:dyDescent="0.25">
      <c r="A27584" t="s">
        <v>48</v>
      </c>
      <c r="B27584">
        <v>2019</v>
      </c>
      <c r="C27584" t="s">
        <v>29</v>
      </c>
      <c r="D27584" t="s">
        <v>27</v>
      </c>
      <c r="E27584" t="s">
        <v>39</v>
      </c>
      <c r="F27584" t="s">
        <v>24</v>
      </c>
      <c r="G27584">
        <v>1.9</v>
      </c>
      <c r="H27584">
        <v>70222</v>
      </c>
      <c r="I27584">
        <v>88201</v>
      </c>
      <c r="J27584">
        <v>7029</v>
      </c>
      <c r="K27584" t="s">
        <v>19</v>
      </c>
      <c r="L27584">
        <v>619964829</v>
      </c>
      <c r="M27584" t="s">
        <v>45</v>
      </c>
      <c r="N27584" t="s">
        <v>20</v>
      </c>
    </row>
    <row r="27585" spans="1:14" x14ac:dyDescent="0.25">
      <c r="A27585" t="s">
        <v>30</v>
      </c>
      <c r="B27585">
        <v>2019</v>
      </c>
      <c r="C27585" t="s">
        <v>22</v>
      </c>
      <c r="D27585" t="s">
        <v>16</v>
      </c>
      <c r="E27585" t="s">
        <v>33</v>
      </c>
      <c r="F27585" t="s">
        <v>24</v>
      </c>
      <c r="G27585">
        <v>2.7</v>
      </c>
      <c r="H27585">
        <v>184798</v>
      </c>
      <c r="I27585">
        <v>115953</v>
      </c>
      <c r="J27585">
        <v>6479</v>
      </c>
      <c r="K27585" t="s">
        <v>25</v>
      </c>
      <c r="L27585">
        <v>751259487</v>
      </c>
      <c r="M27585" t="s">
        <v>19</v>
      </c>
      <c r="N27585" t="s">
        <v>20</v>
      </c>
    </row>
    <row r="27586" spans="1:14" x14ac:dyDescent="0.25">
      <c r="A27586" t="s">
        <v>44</v>
      </c>
      <c r="B27586">
        <v>2021</v>
      </c>
      <c r="C27586" t="s">
        <v>31</v>
      </c>
      <c r="D27586" t="s">
        <v>16</v>
      </c>
      <c r="E27586" t="s">
        <v>17</v>
      </c>
      <c r="F27586" t="s">
        <v>24</v>
      </c>
      <c r="G27586">
        <v>1.9</v>
      </c>
      <c r="H27586">
        <v>53682</v>
      </c>
      <c r="I27586">
        <v>93566</v>
      </c>
      <c r="J27586">
        <v>1021</v>
      </c>
      <c r="K27586" t="s">
        <v>25</v>
      </c>
      <c r="L27586">
        <v>95530886</v>
      </c>
      <c r="M27586" t="s">
        <v>45</v>
      </c>
      <c r="N27586" t="s">
        <v>20</v>
      </c>
    </row>
    <row r="27587" spans="1:14" x14ac:dyDescent="0.25">
      <c r="A27587" t="s">
        <v>30</v>
      </c>
      <c r="B27587">
        <v>2023</v>
      </c>
      <c r="C27587" t="s">
        <v>36</v>
      </c>
      <c r="D27587" t="s">
        <v>46</v>
      </c>
      <c r="E27587" t="s">
        <v>17</v>
      </c>
      <c r="F27587" t="s">
        <v>18</v>
      </c>
      <c r="G27587">
        <v>3.9</v>
      </c>
      <c r="H27587">
        <v>55370</v>
      </c>
      <c r="I27587">
        <v>60640</v>
      </c>
      <c r="J27587">
        <v>7039</v>
      </c>
      <c r="K27587" t="s">
        <v>19</v>
      </c>
      <c r="L27587">
        <v>426844960</v>
      </c>
      <c r="M27587" t="s">
        <v>45</v>
      </c>
      <c r="N27587" t="s">
        <v>26</v>
      </c>
    </row>
    <row r="27588" spans="1:14" x14ac:dyDescent="0.25">
      <c r="A27588" t="s">
        <v>30</v>
      </c>
      <c r="B27588">
        <v>2011</v>
      </c>
      <c r="C27588" t="s">
        <v>22</v>
      </c>
      <c r="D27588" t="s">
        <v>32</v>
      </c>
      <c r="E27588" t="s">
        <v>39</v>
      </c>
      <c r="F27588" t="s">
        <v>18</v>
      </c>
      <c r="G27588">
        <v>4.7</v>
      </c>
      <c r="H27588">
        <v>55720</v>
      </c>
      <c r="I27588">
        <v>73725</v>
      </c>
      <c r="J27588">
        <v>6245</v>
      </c>
      <c r="K27588" t="s">
        <v>25</v>
      </c>
      <c r="L27588">
        <v>460412625</v>
      </c>
      <c r="M27588" t="s">
        <v>45</v>
      </c>
      <c r="N27588" t="s">
        <v>26</v>
      </c>
    </row>
    <row r="27589" spans="1:14" x14ac:dyDescent="0.25">
      <c r="A27589" t="s">
        <v>14</v>
      </c>
      <c r="B27589">
        <v>2012</v>
      </c>
      <c r="C27589" t="s">
        <v>41</v>
      </c>
      <c r="D27589" t="s">
        <v>16</v>
      </c>
      <c r="E27589" t="s">
        <v>17</v>
      </c>
      <c r="F27589" t="s">
        <v>24</v>
      </c>
      <c r="G27589">
        <v>4.5999999999999996</v>
      </c>
      <c r="H27589">
        <v>26712</v>
      </c>
      <c r="I27589">
        <v>57469</v>
      </c>
      <c r="J27589">
        <v>1376</v>
      </c>
      <c r="K27589" t="s">
        <v>25</v>
      </c>
      <c r="L27589">
        <v>79077344</v>
      </c>
      <c r="M27589" t="s">
        <v>25</v>
      </c>
      <c r="N27589" t="s">
        <v>26</v>
      </c>
    </row>
    <row r="27590" spans="1:14" x14ac:dyDescent="0.25">
      <c r="A27590" t="s">
        <v>43</v>
      </c>
      <c r="B27590">
        <v>2015</v>
      </c>
      <c r="C27590" t="s">
        <v>29</v>
      </c>
      <c r="D27590" t="s">
        <v>27</v>
      </c>
      <c r="E27590" t="s">
        <v>23</v>
      </c>
      <c r="F27590" t="s">
        <v>24</v>
      </c>
      <c r="G27590">
        <v>2.6</v>
      </c>
      <c r="H27590">
        <v>60625</v>
      </c>
      <c r="I27590">
        <v>33348</v>
      </c>
      <c r="J27590">
        <v>571</v>
      </c>
      <c r="K27590" t="s">
        <v>25</v>
      </c>
      <c r="L27590">
        <v>19041708</v>
      </c>
      <c r="M27590" t="s">
        <v>45</v>
      </c>
      <c r="N27590" t="s">
        <v>34</v>
      </c>
    </row>
    <row r="27591" spans="1:14" x14ac:dyDescent="0.25">
      <c r="A27591" t="s">
        <v>38</v>
      </c>
      <c r="B27591">
        <v>2020</v>
      </c>
      <c r="C27591" t="s">
        <v>31</v>
      </c>
      <c r="D27591" t="s">
        <v>46</v>
      </c>
      <c r="E27591" t="s">
        <v>23</v>
      </c>
      <c r="F27591" t="s">
        <v>18</v>
      </c>
      <c r="G27591">
        <v>2.5</v>
      </c>
      <c r="H27591">
        <v>115816</v>
      </c>
      <c r="I27591">
        <v>62439</v>
      </c>
      <c r="J27591">
        <v>683</v>
      </c>
      <c r="K27591" t="s">
        <v>25</v>
      </c>
      <c r="L27591">
        <v>42645837</v>
      </c>
      <c r="M27591" t="s">
        <v>19</v>
      </c>
      <c r="N27591" t="s">
        <v>26</v>
      </c>
    </row>
    <row r="27592" spans="1:14" x14ac:dyDescent="0.25">
      <c r="A27592" t="s">
        <v>14</v>
      </c>
      <c r="B27592">
        <v>2024</v>
      </c>
      <c r="C27592" t="s">
        <v>36</v>
      </c>
      <c r="D27592" t="s">
        <v>27</v>
      </c>
      <c r="E27592" t="s">
        <v>33</v>
      </c>
      <c r="F27592" t="s">
        <v>18</v>
      </c>
      <c r="G27592">
        <v>2.5</v>
      </c>
      <c r="H27592">
        <v>109611</v>
      </c>
      <c r="I27592">
        <v>59119</v>
      </c>
      <c r="J27592">
        <v>3074</v>
      </c>
      <c r="K27592" t="s">
        <v>25</v>
      </c>
      <c r="L27592">
        <v>181731806</v>
      </c>
      <c r="M27592" t="s">
        <v>19</v>
      </c>
      <c r="N27592" t="s">
        <v>26</v>
      </c>
    </row>
    <row r="27593" spans="1:14" x14ac:dyDescent="0.25">
      <c r="A27593" t="s">
        <v>14</v>
      </c>
      <c r="B27593">
        <v>2022</v>
      </c>
      <c r="C27593" t="s">
        <v>41</v>
      </c>
      <c r="D27593" t="s">
        <v>46</v>
      </c>
      <c r="E27593" t="s">
        <v>39</v>
      </c>
      <c r="F27593" t="s">
        <v>18</v>
      </c>
      <c r="G27593">
        <v>2</v>
      </c>
      <c r="H27593">
        <v>149996</v>
      </c>
      <c r="I27593">
        <v>61587</v>
      </c>
      <c r="J27593">
        <v>4805</v>
      </c>
      <c r="K27593" t="s">
        <v>25</v>
      </c>
      <c r="L27593">
        <v>295925535</v>
      </c>
      <c r="M27593" t="s">
        <v>19</v>
      </c>
      <c r="N27593" t="s">
        <v>26</v>
      </c>
    </row>
    <row r="27594" spans="1:14" x14ac:dyDescent="0.25">
      <c r="A27594" t="s">
        <v>38</v>
      </c>
      <c r="B27594">
        <v>2011</v>
      </c>
      <c r="C27594" t="s">
        <v>22</v>
      </c>
      <c r="D27594" t="s">
        <v>27</v>
      </c>
      <c r="E27594" t="s">
        <v>17</v>
      </c>
      <c r="F27594" t="s">
        <v>18</v>
      </c>
      <c r="G27594">
        <v>1.5</v>
      </c>
      <c r="H27594">
        <v>6969</v>
      </c>
      <c r="I27594">
        <v>31960</v>
      </c>
      <c r="J27594">
        <v>751</v>
      </c>
      <c r="K27594" t="s">
        <v>25</v>
      </c>
      <c r="L27594">
        <v>24001960</v>
      </c>
      <c r="M27594" t="s">
        <v>25</v>
      </c>
      <c r="N27594" t="s">
        <v>34</v>
      </c>
    </row>
    <row r="27595" spans="1:14" x14ac:dyDescent="0.25">
      <c r="A27595" t="s">
        <v>44</v>
      </c>
      <c r="B27595">
        <v>2011</v>
      </c>
      <c r="C27595" t="s">
        <v>15</v>
      </c>
      <c r="D27595" t="s">
        <v>16</v>
      </c>
      <c r="E27595" t="s">
        <v>33</v>
      </c>
      <c r="F27595" t="s">
        <v>18</v>
      </c>
      <c r="G27595">
        <v>1.7</v>
      </c>
      <c r="H27595">
        <v>154026</v>
      </c>
      <c r="I27595">
        <v>34849</v>
      </c>
      <c r="J27595">
        <v>8312</v>
      </c>
      <c r="K27595" t="s">
        <v>19</v>
      </c>
      <c r="L27595">
        <v>289664888</v>
      </c>
      <c r="M27595" t="s">
        <v>19</v>
      </c>
      <c r="N27595" t="s">
        <v>34</v>
      </c>
    </row>
    <row r="27596" spans="1:14" x14ac:dyDescent="0.25">
      <c r="A27596" t="s">
        <v>42</v>
      </c>
      <c r="B27596">
        <v>2021</v>
      </c>
      <c r="C27596" t="s">
        <v>29</v>
      </c>
      <c r="D27596" t="s">
        <v>35</v>
      </c>
      <c r="E27596" t="s">
        <v>17</v>
      </c>
      <c r="F27596" t="s">
        <v>18</v>
      </c>
      <c r="G27596">
        <v>3.9</v>
      </c>
      <c r="H27596">
        <v>193978</v>
      </c>
      <c r="I27596">
        <v>49584</v>
      </c>
      <c r="J27596">
        <v>6727</v>
      </c>
      <c r="K27596" t="s">
        <v>25</v>
      </c>
      <c r="L27596">
        <v>333551568</v>
      </c>
      <c r="M27596" t="s">
        <v>19</v>
      </c>
      <c r="N27596" t="s">
        <v>34</v>
      </c>
    </row>
    <row r="27597" spans="1:14" x14ac:dyDescent="0.25">
      <c r="A27597" t="s">
        <v>47</v>
      </c>
      <c r="B27597">
        <v>2010</v>
      </c>
      <c r="C27597" t="s">
        <v>36</v>
      </c>
      <c r="D27597" t="s">
        <v>32</v>
      </c>
      <c r="E27597" t="s">
        <v>33</v>
      </c>
      <c r="F27597" t="s">
        <v>18</v>
      </c>
      <c r="G27597">
        <v>3.7</v>
      </c>
      <c r="H27597">
        <v>182</v>
      </c>
      <c r="I27597">
        <v>65990</v>
      </c>
      <c r="J27597">
        <v>1263</v>
      </c>
      <c r="K27597" t="s">
        <v>25</v>
      </c>
      <c r="L27597">
        <v>83345370</v>
      </c>
      <c r="M27597" t="s">
        <v>25</v>
      </c>
      <c r="N27597" t="s">
        <v>26</v>
      </c>
    </row>
    <row r="27598" spans="1:14" x14ac:dyDescent="0.25">
      <c r="A27598" t="s">
        <v>48</v>
      </c>
      <c r="B27598">
        <v>2021</v>
      </c>
      <c r="C27598" t="s">
        <v>41</v>
      </c>
      <c r="D27598" t="s">
        <v>37</v>
      </c>
      <c r="E27598" t="s">
        <v>39</v>
      </c>
      <c r="F27598" t="s">
        <v>18</v>
      </c>
      <c r="G27598">
        <v>3.1</v>
      </c>
      <c r="H27598">
        <v>95449</v>
      </c>
      <c r="I27598">
        <v>102984</v>
      </c>
      <c r="J27598">
        <v>4532</v>
      </c>
      <c r="K27598" t="s">
        <v>25</v>
      </c>
      <c r="L27598">
        <v>466723488</v>
      </c>
      <c r="M27598" t="s">
        <v>45</v>
      </c>
      <c r="N27598" t="s">
        <v>20</v>
      </c>
    </row>
    <row r="27599" spans="1:14" x14ac:dyDescent="0.25">
      <c r="A27599" t="s">
        <v>43</v>
      </c>
      <c r="B27599">
        <v>2020</v>
      </c>
      <c r="C27599" t="s">
        <v>29</v>
      </c>
      <c r="D27599" t="s">
        <v>32</v>
      </c>
      <c r="E27599" t="s">
        <v>23</v>
      </c>
      <c r="F27599" t="s">
        <v>24</v>
      </c>
      <c r="G27599">
        <v>1.7</v>
      </c>
      <c r="H27599">
        <v>120903</v>
      </c>
      <c r="I27599">
        <v>66727</v>
      </c>
      <c r="J27599">
        <v>4153</v>
      </c>
      <c r="K27599" t="s">
        <v>25</v>
      </c>
      <c r="L27599">
        <v>277117231</v>
      </c>
      <c r="M27599" t="s">
        <v>19</v>
      </c>
      <c r="N27599" t="s">
        <v>26</v>
      </c>
    </row>
    <row r="27600" spans="1:14" x14ac:dyDescent="0.25">
      <c r="A27600" t="s">
        <v>30</v>
      </c>
      <c r="B27600">
        <v>2016</v>
      </c>
      <c r="C27600" t="s">
        <v>15</v>
      </c>
      <c r="D27600" t="s">
        <v>35</v>
      </c>
      <c r="E27600" t="s">
        <v>17</v>
      </c>
      <c r="F27600" t="s">
        <v>18</v>
      </c>
      <c r="G27600">
        <v>3.9</v>
      </c>
      <c r="H27600">
        <v>198294</v>
      </c>
      <c r="I27600">
        <v>56816</v>
      </c>
      <c r="J27600">
        <v>7659</v>
      </c>
      <c r="K27600" t="s">
        <v>19</v>
      </c>
      <c r="L27600">
        <v>435153744</v>
      </c>
      <c r="M27600" t="s">
        <v>19</v>
      </c>
      <c r="N27600" t="s">
        <v>26</v>
      </c>
    </row>
    <row r="27601" spans="1:14" x14ac:dyDescent="0.25">
      <c r="A27601" t="s">
        <v>42</v>
      </c>
      <c r="B27601">
        <v>2020</v>
      </c>
      <c r="C27601" t="s">
        <v>15</v>
      </c>
      <c r="D27601" t="s">
        <v>32</v>
      </c>
      <c r="E27601" t="s">
        <v>33</v>
      </c>
      <c r="F27601" t="s">
        <v>18</v>
      </c>
      <c r="G27601">
        <v>2.2999999999999998</v>
      </c>
      <c r="H27601">
        <v>82482</v>
      </c>
      <c r="I27601">
        <v>43831</v>
      </c>
      <c r="J27601">
        <v>9982</v>
      </c>
      <c r="K27601" t="s">
        <v>19</v>
      </c>
      <c r="L27601">
        <v>437521042</v>
      </c>
      <c r="M27601" t="s">
        <v>45</v>
      </c>
      <c r="N27601" t="s">
        <v>34</v>
      </c>
    </row>
    <row r="27602" spans="1:14" x14ac:dyDescent="0.25">
      <c r="A27602" t="s">
        <v>40</v>
      </c>
      <c r="B27602">
        <v>2014</v>
      </c>
      <c r="C27602" t="s">
        <v>31</v>
      </c>
      <c r="D27602" t="s">
        <v>35</v>
      </c>
      <c r="E27602" t="s">
        <v>23</v>
      </c>
      <c r="F27602" t="s">
        <v>18</v>
      </c>
      <c r="G27602">
        <v>4.2</v>
      </c>
      <c r="H27602">
        <v>6498</v>
      </c>
      <c r="I27602">
        <v>82460</v>
      </c>
      <c r="J27602">
        <v>2430</v>
      </c>
      <c r="K27602" t="s">
        <v>25</v>
      </c>
      <c r="L27602">
        <v>200377800</v>
      </c>
      <c r="M27602" t="s">
        <v>25</v>
      </c>
      <c r="N27602" t="s">
        <v>20</v>
      </c>
    </row>
    <row r="27603" spans="1:14" x14ac:dyDescent="0.25">
      <c r="A27603" t="s">
        <v>14</v>
      </c>
      <c r="B27603">
        <v>2016</v>
      </c>
      <c r="C27603" t="s">
        <v>22</v>
      </c>
      <c r="D27603" t="s">
        <v>35</v>
      </c>
      <c r="E27603" t="s">
        <v>17</v>
      </c>
      <c r="F27603" t="s">
        <v>24</v>
      </c>
      <c r="G27603">
        <v>4</v>
      </c>
      <c r="H27603">
        <v>53170</v>
      </c>
      <c r="I27603">
        <v>57237</v>
      </c>
      <c r="J27603">
        <v>2663</v>
      </c>
      <c r="K27603" t="s">
        <v>25</v>
      </c>
      <c r="L27603">
        <v>152422131</v>
      </c>
      <c r="M27603" t="s">
        <v>45</v>
      </c>
      <c r="N27603" t="s">
        <v>26</v>
      </c>
    </row>
    <row r="27604" spans="1:14" x14ac:dyDescent="0.25">
      <c r="A27604" t="s">
        <v>30</v>
      </c>
      <c r="B27604">
        <v>2011</v>
      </c>
      <c r="C27604" t="s">
        <v>29</v>
      </c>
      <c r="D27604" t="s">
        <v>35</v>
      </c>
      <c r="E27604" t="s">
        <v>17</v>
      </c>
      <c r="F27604" t="s">
        <v>24</v>
      </c>
      <c r="G27604">
        <v>4</v>
      </c>
      <c r="H27604">
        <v>97956</v>
      </c>
      <c r="I27604">
        <v>115851</v>
      </c>
      <c r="J27604">
        <v>2061</v>
      </c>
      <c r="K27604" t="s">
        <v>25</v>
      </c>
      <c r="L27604">
        <v>238768911</v>
      </c>
      <c r="M27604" t="s">
        <v>45</v>
      </c>
      <c r="N27604" t="s">
        <v>20</v>
      </c>
    </row>
    <row r="27605" spans="1:14" x14ac:dyDescent="0.25">
      <c r="A27605" t="s">
        <v>48</v>
      </c>
      <c r="B27605">
        <v>2010</v>
      </c>
      <c r="C27605" t="s">
        <v>22</v>
      </c>
      <c r="D27605" t="s">
        <v>35</v>
      </c>
      <c r="E27605" t="s">
        <v>39</v>
      </c>
      <c r="F27605" t="s">
        <v>24</v>
      </c>
      <c r="G27605">
        <v>3.9</v>
      </c>
      <c r="H27605">
        <v>9235</v>
      </c>
      <c r="I27605">
        <v>79810</v>
      </c>
      <c r="J27605">
        <v>784</v>
      </c>
      <c r="K27605" t="s">
        <v>25</v>
      </c>
      <c r="L27605">
        <v>62571040</v>
      </c>
      <c r="M27605" t="s">
        <v>25</v>
      </c>
      <c r="N27605" t="s">
        <v>26</v>
      </c>
    </row>
    <row r="27606" spans="1:14" x14ac:dyDescent="0.25">
      <c r="A27606" t="s">
        <v>48</v>
      </c>
      <c r="B27606">
        <v>2018</v>
      </c>
      <c r="C27606" t="s">
        <v>41</v>
      </c>
      <c r="D27606" t="s">
        <v>32</v>
      </c>
      <c r="E27606" t="s">
        <v>17</v>
      </c>
      <c r="F27606" t="s">
        <v>24</v>
      </c>
      <c r="G27606">
        <v>2.2000000000000002</v>
      </c>
      <c r="H27606">
        <v>188601</v>
      </c>
      <c r="I27606">
        <v>111235</v>
      </c>
      <c r="J27606">
        <v>9876</v>
      </c>
      <c r="K27606" t="s">
        <v>19</v>
      </c>
      <c r="L27606">
        <v>1098556860</v>
      </c>
      <c r="M27606" t="s">
        <v>19</v>
      </c>
      <c r="N27606" t="s">
        <v>20</v>
      </c>
    </row>
    <row r="27607" spans="1:14" x14ac:dyDescent="0.25">
      <c r="A27607" t="s">
        <v>21</v>
      </c>
      <c r="B27607">
        <v>2023</v>
      </c>
      <c r="C27607" t="s">
        <v>41</v>
      </c>
      <c r="D27607" t="s">
        <v>16</v>
      </c>
      <c r="E27607" t="s">
        <v>17</v>
      </c>
      <c r="F27607" t="s">
        <v>24</v>
      </c>
      <c r="G27607">
        <v>2.2999999999999998</v>
      </c>
      <c r="H27607">
        <v>87384</v>
      </c>
      <c r="I27607">
        <v>46605</v>
      </c>
      <c r="J27607">
        <v>9789</v>
      </c>
      <c r="K27607" t="s">
        <v>19</v>
      </c>
      <c r="L27607">
        <v>456216345</v>
      </c>
      <c r="M27607" t="s">
        <v>45</v>
      </c>
      <c r="N27607" t="s">
        <v>34</v>
      </c>
    </row>
    <row r="27608" spans="1:14" x14ac:dyDescent="0.25">
      <c r="A27608" t="s">
        <v>38</v>
      </c>
      <c r="B27608">
        <v>2015</v>
      </c>
      <c r="C27608" t="s">
        <v>29</v>
      </c>
      <c r="D27608" t="s">
        <v>16</v>
      </c>
      <c r="E27608" t="s">
        <v>33</v>
      </c>
      <c r="F27608" t="s">
        <v>24</v>
      </c>
      <c r="G27608">
        <v>2.9</v>
      </c>
      <c r="H27608">
        <v>163602</v>
      </c>
      <c r="I27608">
        <v>47716</v>
      </c>
      <c r="J27608">
        <v>2192</v>
      </c>
      <c r="K27608" t="s">
        <v>25</v>
      </c>
      <c r="L27608">
        <v>104593472</v>
      </c>
      <c r="M27608" t="s">
        <v>19</v>
      </c>
      <c r="N27608" t="s">
        <v>34</v>
      </c>
    </row>
    <row r="27609" spans="1:14" x14ac:dyDescent="0.25">
      <c r="A27609" t="s">
        <v>30</v>
      </c>
      <c r="B27609">
        <v>2015</v>
      </c>
      <c r="C27609" t="s">
        <v>31</v>
      </c>
      <c r="D27609" t="s">
        <v>27</v>
      </c>
      <c r="E27609" t="s">
        <v>33</v>
      </c>
      <c r="F27609" t="s">
        <v>24</v>
      </c>
      <c r="G27609">
        <v>1.5</v>
      </c>
      <c r="H27609">
        <v>116940</v>
      </c>
      <c r="I27609">
        <v>36471</v>
      </c>
      <c r="J27609">
        <v>5095</v>
      </c>
      <c r="K27609" t="s">
        <v>25</v>
      </c>
      <c r="L27609">
        <v>185819745</v>
      </c>
      <c r="M27609" t="s">
        <v>19</v>
      </c>
      <c r="N27609" t="s">
        <v>34</v>
      </c>
    </row>
    <row r="27610" spans="1:14" x14ac:dyDescent="0.25">
      <c r="A27610" t="s">
        <v>40</v>
      </c>
      <c r="B27610">
        <v>2013</v>
      </c>
      <c r="C27610" t="s">
        <v>15</v>
      </c>
      <c r="D27610" t="s">
        <v>16</v>
      </c>
      <c r="E27610" t="s">
        <v>17</v>
      </c>
      <c r="F27610" t="s">
        <v>18</v>
      </c>
      <c r="G27610">
        <v>4.5999999999999996</v>
      </c>
      <c r="H27610">
        <v>79189</v>
      </c>
      <c r="I27610">
        <v>83553</v>
      </c>
      <c r="J27610">
        <v>8980</v>
      </c>
      <c r="K27610" t="s">
        <v>19</v>
      </c>
      <c r="L27610">
        <v>750305940</v>
      </c>
      <c r="M27610" t="s">
        <v>45</v>
      </c>
      <c r="N27610" t="s">
        <v>20</v>
      </c>
    </row>
    <row r="27611" spans="1:14" x14ac:dyDescent="0.25">
      <c r="A27611" t="s">
        <v>47</v>
      </c>
      <c r="B27611">
        <v>2021</v>
      </c>
      <c r="C27611" t="s">
        <v>22</v>
      </c>
      <c r="D27611" t="s">
        <v>37</v>
      </c>
      <c r="E27611" t="s">
        <v>33</v>
      </c>
      <c r="F27611" t="s">
        <v>18</v>
      </c>
      <c r="G27611">
        <v>2.4</v>
      </c>
      <c r="H27611">
        <v>132515</v>
      </c>
      <c r="I27611">
        <v>41302</v>
      </c>
      <c r="J27611">
        <v>1358</v>
      </c>
      <c r="K27611" t="s">
        <v>25</v>
      </c>
      <c r="L27611">
        <v>56088116</v>
      </c>
      <c r="M27611" t="s">
        <v>19</v>
      </c>
      <c r="N27611" t="s">
        <v>34</v>
      </c>
    </row>
    <row r="27612" spans="1:14" x14ac:dyDescent="0.25">
      <c r="A27612" t="s">
        <v>28</v>
      </c>
      <c r="B27612">
        <v>2023</v>
      </c>
      <c r="C27612" t="s">
        <v>31</v>
      </c>
      <c r="D27612" t="s">
        <v>46</v>
      </c>
      <c r="E27612" t="s">
        <v>39</v>
      </c>
      <c r="F27612" t="s">
        <v>24</v>
      </c>
      <c r="G27612">
        <v>1.7</v>
      </c>
      <c r="H27612">
        <v>104891</v>
      </c>
      <c r="I27612">
        <v>99673</v>
      </c>
      <c r="J27612">
        <v>2757</v>
      </c>
      <c r="K27612" t="s">
        <v>25</v>
      </c>
      <c r="L27612">
        <v>274798461</v>
      </c>
      <c r="M27612" t="s">
        <v>19</v>
      </c>
      <c r="N27612" t="s">
        <v>20</v>
      </c>
    </row>
    <row r="27613" spans="1:14" x14ac:dyDescent="0.25">
      <c r="A27613" t="s">
        <v>21</v>
      </c>
      <c r="B27613">
        <v>2019</v>
      </c>
      <c r="C27613" t="s">
        <v>29</v>
      </c>
      <c r="D27613" t="s">
        <v>35</v>
      </c>
      <c r="E27613" t="s">
        <v>39</v>
      </c>
      <c r="F27613" t="s">
        <v>18</v>
      </c>
      <c r="G27613">
        <v>4.4000000000000004</v>
      </c>
      <c r="H27613">
        <v>144918</v>
      </c>
      <c r="I27613">
        <v>113830</v>
      </c>
      <c r="J27613">
        <v>3314</v>
      </c>
      <c r="K27613" t="s">
        <v>25</v>
      </c>
      <c r="L27613">
        <v>377232620</v>
      </c>
      <c r="M27613" t="s">
        <v>19</v>
      </c>
      <c r="N27613" t="s">
        <v>20</v>
      </c>
    </row>
    <row r="27614" spans="1:14" x14ac:dyDescent="0.25">
      <c r="A27614" t="s">
        <v>42</v>
      </c>
      <c r="B27614">
        <v>2012</v>
      </c>
      <c r="C27614" t="s">
        <v>29</v>
      </c>
      <c r="D27614" t="s">
        <v>32</v>
      </c>
      <c r="E27614" t="s">
        <v>17</v>
      </c>
      <c r="F27614" t="s">
        <v>24</v>
      </c>
      <c r="G27614">
        <v>2.9</v>
      </c>
      <c r="H27614">
        <v>106451</v>
      </c>
      <c r="I27614">
        <v>49195</v>
      </c>
      <c r="J27614">
        <v>8738</v>
      </c>
      <c r="K27614" t="s">
        <v>19</v>
      </c>
      <c r="L27614">
        <v>429865910</v>
      </c>
      <c r="M27614" t="s">
        <v>19</v>
      </c>
      <c r="N27614" t="s">
        <v>34</v>
      </c>
    </row>
    <row r="27615" spans="1:14" x14ac:dyDescent="0.25">
      <c r="A27615" t="s">
        <v>28</v>
      </c>
      <c r="B27615">
        <v>2012</v>
      </c>
      <c r="C27615" t="s">
        <v>41</v>
      </c>
      <c r="D27615" t="s">
        <v>35</v>
      </c>
      <c r="E27615" t="s">
        <v>17</v>
      </c>
      <c r="F27615" t="s">
        <v>24</v>
      </c>
      <c r="G27615">
        <v>2.4</v>
      </c>
      <c r="H27615">
        <v>159487</v>
      </c>
      <c r="I27615">
        <v>77078</v>
      </c>
      <c r="J27615">
        <v>9350</v>
      </c>
      <c r="K27615" t="s">
        <v>19</v>
      </c>
      <c r="L27615">
        <v>720679300</v>
      </c>
      <c r="M27615" t="s">
        <v>19</v>
      </c>
      <c r="N27615" t="s">
        <v>26</v>
      </c>
    </row>
    <row r="27616" spans="1:14" x14ac:dyDescent="0.25">
      <c r="A27616" t="s">
        <v>43</v>
      </c>
      <c r="B27616">
        <v>2017</v>
      </c>
      <c r="C27616" t="s">
        <v>29</v>
      </c>
      <c r="D27616" t="s">
        <v>46</v>
      </c>
      <c r="E27616" t="s">
        <v>17</v>
      </c>
      <c r="F27616" t="s">
        <v>24</v>
      </c>
      <c r="G27616">
        <v>3.4</v>
      </c>
      <c r="H27616">
        <v>135581</v>
      </c>
      <c r="I27616">
        <v>93395</v>
      </c>
      <c r="J27616">
        <v>4577</v>
      </c>
      <c r="K27616" t="s">
        <v>25</v>
      </c>
      <c r="L27616">
        <v>427468915</v>
      </c>
      <c r="M27616" t="s">
        <v>19</v>
      </c>
      <c r="N27616" t="s">
        <v>20</v>
      </c>
    </row>
    <row r="27617" spans="1:14" x14ac:dyDescent="0.25">
      <c r="A27617" t="s">
        <v>44</v>
      </c>
      <c r="B27617">
        <v>2018</v>
      </c>
      <c r="C27617" t="s">
        <v>41</v>
      </c>
      <c r="D27617" t="s">
        <v>35</v>
      </c>
      <c r="E27617" t="s">
        <v>33</v>
      </c>
      <c r="F27617" t="s">
        <v>18</v>
      </c>
      <c r="G27617">
        <v>4.3</v>
      </c>
      <c r="H27617">
        <v>88189</v>
      </c>
      <c r="I27617">
        <v>77832</v>
      </c>
      <c r="J27617">
        <v>3488</v>
      </c>
      <c r="K27617" t="s">
        <v>25</v>
      </c>
      <c r="L27617">
        <v>271478016</v>
      </c>
      <c r="M27617" t="s">
        <v>45</v>
      </c>
      <c r="N27617" t="s">
        <v>26</v>
      </c>
    </row>
    <row r="27618" spans="1:14" x14ac:dyDescent="0.25">
      <c r="A27618" t="s">
        <v>42</v>
      </c>
      <c r="B27618">
        <v>2010</v>
      </c>
      <c r="C27618" t="s">
        <v>15</v>
      </c>
      <c r="D27618" t="s">
        <v>27</v>
      </c>
      <c r="E27618" t="s">
        <v>39</v>
      </c>
      <c r="F27618" t="s">
        <v>18</v>
      </c>
      <c r="G27618">
        <v>4</v>
      </c>
      <c r="H27618">
        <v>112082</v>
      </c>
      <c r="I27618">
        <v>102693</v>
      </c>
      <c r="J27618">
        <v>4682</v>
      </c>
      <c r="K27618" t="s">
        <v>25</v>
      </c>
      <c r="L27618">
        <v>480808626</v>
      </c>
      <c r="M27618" t="s">
        <v>19</v>
      </c>
      <c r="N27618" t="s">
        <v>20</v>
      </c>
    </row>
    <row r="27619" spans="1:14" x14ac:dyDescent="0.25">
      <c r="A27619" t="s">
        <v>40</v>
      </c>
      <c r="B27619">
        <v>2011</v>
      </c>
      <c r="C27619" t="s">
        <v>41</v>
      </c>
      <c r="D27619" t="s">
        <v>35</v>
      </c>
      <c r="E27619" t="s">
        <v>17</v>
      </c>
      <c r="F27619" t="s">
        <v>24</v>
      </c>
      <c r="G27619">
        <v>1.5</v>
      </c>
      <c r="H27619">
        <v>68314</v>
      </c>
      <c r="I27619">
        <v>76248</v>
      </c>
      <c r="J27619">
        <v>9755</v>
      </c>
      <c r="K27619" t="s">
        <v>19</v>
      </c>
      <c r="L27619">
        <v>743799240</v>
      </c>
      <c r="M27619" t="s">
        <v>45</v>
      </c>
      <c r="N27619" t="s">
        <v>26</v>
      </c>
    </row>
    <row r="27620" spans="1:14" x14ac:dyDescent="0.25">
      <c r="A27620" t="s">
        <v>30</v>
      </c>
      <c r="B27620">
        <v>2024</v>
      </c>
      <c r="C27620" t="s">
        <v>15</v>
      </c>
      <c r="D27620" t="s">
        <v>27</v>
      </c>
      <c r="E27620" t="s">
        <v>23</v>
      </c>
      <c r="F27620" t="s">
        <v>24</v>
      </c>
      <c r="G27620">
        <v>1.5</v>
      </c>
      <c r="H27620">
        <v>32108</v>
      </c>
      <c r="I27620">
        <v>86113</v>
      </c>
      <c r="J27620">
        <v>3854</v>
      </c>
      <c r="K27620" t="s">
        <v>25</v>
      </c>
      <c r="L27620">
        <v>331879502</v>
      </c>
      <c r="M27620" t="s">
        <v>25</v>
      </c>
      <c r="N27620" t="s">
        <v>20</v>
      </c>
    </row>
    <row r="27621" spans="1:14" x14ac:dyDescent="0.25">
      <c r="A27621" t="s">
        <v>48</v>
      </c>
      <c r="B27621">
        <v>2018</v>
      </c>
      <c r="C27621" t="s">
        <v>36</v>
      </c>
      <c r="D27621" t="s">
        <v>27</v>
      </c>
      <c r="E27621" t="s">
        <v>23</v>
      </c>
      <c r="F27621" t="s">
        <v>24</v>
      </c>
      <c r="G27621">
        <v>4.9000000000000004</v>
      </c>
      <c r="H27621">
        <v>151154</v>
      </c>
      <c r="I27621">
        <v>80547</v>
      </c>
      <c r="J27621">
        <v>8708</v>
      </c>
      <c r="K27621" t="s">
        <v>19</v>
      </c>
      <c r="L27621">
        <v>701403276</v>
      </c>
      <c r="M27621" t="s">
        <v>19</v>
      </c>
      <c r="N27621" t="s">
        <v>20</v>
      </c>
    </row>
    <row r="27622" spans="1:14" x14ac:dyDescent="0.25">
      <c r="A27622" t="s">
        <v>48</v>
      </c>
      <c r="B27622">
        <v>2014</v>
      </c>
      <c r="C27622" t="s">
        <v>22</v>
      </c>
      <c r="D27622" t="s">
        <v>46</v>
      </c>
      <c r="E27622" t="s">
        <v>39</v>
      </c>
      <c r="F27622" t="s">
        <v>24</v>
      </c>
      <c r="G27622">
        <v>2.4</v>
      </c>
      <c r="H27622">
        <v>171073</v>
      </c>
      <c r="I27622">
        <v>104312</v>
      </c>
      <c r="J27622">
        <v>7271</v>
      </c>
      <c r="K27622" t="s">
        <v>19</v>
      </c>
      <c r="L27622">
        <v>758452552</v>
      </c>
      <c r="M27622" t="s">
        <v>19</v>
      </c>
      <c r="N27622" t="s">
        <v>20</v>
      </c>
    </row>
    <row r="27623" spans="1:14" x14ac:dyDescent="0.25">
      <c r="A27623" t="s">
        <v>38</v>
      </c>
      <c r="B27623">
        <v>2010</v>
      </c>
      <c r="C27623" t="s">
        <v>22</v>
      </c>
      <c r="D27623" t="s">
        <v>16</v>
      </c>
      <c r="E27623" t="s">
        <v>33</v>
      </c>
      <c r="F27623" t="s">
        <v>18</v>
      </c>
      <c r="G27623">
        <v>4.0999999999999996</v>
      </c>
      <c r="H27623">
        <v>193416</v>
      </c>
      <c r="I27623">
        <v>115521</v>
      </c>
      <c r="J27623">
        <v>8518</v>
      </c>
      <c r="K27623" t="s">
        <v>19</v>
      </c>
      <c r="L27623">
        <v>984007878</v>
      </c>
      <c r="M27623" t="s">
        <v>19</v>
      </c>
      <c r="N27623" t="s">
        <v>20</v>
      </c>
    </row>
    <row r="27624" spans="1:14" x14ac:dyDescent="0.25">
      <c r="A27624" t="s">
        <v>30</v>
      </c>
      <c r="B27624">
        <v>2018</v>
      </c>
      <c r="C27624" t="s">
        <v>41</v>
      </c>
      <c r="D27624" t="s">
        <v>27</v>
      </c>
      <c r="E27624" t="s">
        <v>39</v>
      </c>
      <c r="F27624" t="s">
        <v>24</v>
      </c>
      <c r="G27624">
        <v>3.5</v>
      </c>
      <c r="H27624">
        <v>88403</v>
      </c>
      <c r="I27624">
        <v>114933</v>
      </c>
      <c r="J27624">
        <v>6109</v>
      </c>
      <c r="K27624" t="s">
        <v>25</v>
      </c>
      <c r="L27624">
        <v>702125697</v>
      </c>
      <c r="M27624" t="s">
        <v>45</v>
      </c>
      <c r="N27624" t="s">
        <v>20</v>
      </c>
    </row>
    <row r="27625" spans="1:14" x14ac:dyDescent="0.25">
      <c r="A27625" t="s">
        <v>30</v>
      </c>
      <c r="B27625">
        <v>2020</v>
      </c>
      <c r="C27625" t="s">
        <v>29</v>
      </c>
      <c r="D27625" t="s">
        <v>27</v>
      </c>
      <c r="E27625" t="s">
        <v>23</v>
      </c>
      <c r="F27625" t="s">
        <v>24</v>
      </c>
      <c r="G27625">
        <v>3.1</v>
      </c>
      <c r="H27625">
        <v>76907</v>
      </c>
      <c r="I27625">
        <v>84722</v>
      </c>
      <c r="J27625">
        <v>6363</v>
      </c>
      <c r="K27625" t="s">
        <v>25</v>
      </c>
      <c r="L27625">
        <v>539086086</v>
      </c>
      <c r="M27625" t="s">
        <v>45</v>
      </c>
      <c r="N27625" t="s">
        <v>20</v>
      </c>
    </row>
    <row r="27626" spans="1:14" x14ac:dyDescent="0.25">
      <c r="A27626" t="s">
        <v>28</v>
      </c>
      <c r="B27626">
        <v>2022</v>
      </c>
      <c r="C27626" t="s">
        <v>36</v>
      </c>
      <c r="D27626" t="s">
        <v>35</v>
      </c>
      <c r="E27626" t="s">
        <v>17</v>
      </c>
      <c r="F27626" t="s">
        <v>24</v>
      </c>
      <c r="G27626">
        <v>1.9</v>
      </c>
      <c r="H27626">
        <v>119508</v>
      </c>
      <c r="I27626">
        <v>65994</v>
      </c>
      <c r="J27626">
        <v>4034</v>
      </c>
      <c r="K27626" t="s">
        <v>25</v>
      </c>
      <c r="L27626">
        <v>266219796</v>
      </c>
      <c r="M27626" t="s">
        <v>19</v>
      </c>
      <c r="N27626" t="s">
        <v>26</v>
      </c>
    </row>
    <row r="27627" spans="1:14" x14ac:dyDescent="0.25">
      <c r="A27627" t="s">
        <v>40</v>
      </c>
      <c r="B27627">
        <v>2018</v>
      </c>
      <c r="C27627" t="s">
        <v>22</v>
      </c>
      <c r="D27627" t="s">
        <v>46</v>
      </c>
      <c r="E27627" t="s">
        <v>39</v>
      </c>
      <c r="F27627" t="s">
        <v>24</v>
      </c>
      <c r="G27627">
        <v>1.8</v>
      </c>
      <c r="H27627">
        <v>22095</v>
      </c>
      <c r="I27627">
        <v>95649</v>
      </c>
      <c r="J27627">
        <v>1934</v>
      </c>
      <c r="K27627" t="s">
        <v>25</v>
      </c>
      <c r="L27627">
        <v>184985166</v>
      </c>
      <c r="M27627" t="s">
        <v>25</v>
      </c>
      <c r="N27627" t="s">
        <v>20</v>
      </c>
    </row>
    <row r="27628" spans="1:14" x14ac:dyDescent="0.25">
      <c r="A27628" t="s">
        <v>44</v>
      </c>
      <c r="B27628">
        <v>2018</v>
      </c>
      <c r="C27628" t="s">
        <v>29</v>
      </c>
      <c r="D27628" t="s">
        <v>16</v>
      </c>
      <c r="E27628" t="s">
        <v>39</v>
      </c>
      <c r="F27628" t="s">
        <v>18</v>
      </c>
      <c r="G27628">
        <v>1.9</v>
      </c>
      <c r="H27628">
        <v>45313</v>
      </c>
      <c r="I27628">
        <v>36426</v>
      </c>
      <c r="J27628">
        <v>7884</v>
      </c>
      <c r="K27628" t="s">
        <v>19</v>
      </c>
      <c r="L27628">
        <v>287182584</v>
      </c>
      <c r="M27628" t="s">
        <v>25</v>
      </c>
      <c r="N27628" t="s">
        <v>34</v>
      </c>
    </row>
    <row r="27629" spans="1:14" x14ac:dyDescent="0.25">
      <c r="A27629" t="s">
        <v>30</v>
      </c>
      <c r="B27629">
        <v>2019</v>
      </c>
      <c r="C27629" t="s">
        <v>31</v>
      </c>
      <c r="D27629" t="s">
        <v>32</v>
      </c>
      <c r="E27629" t="s">
        <v>23</v>
      </c>
      <c r="F27629" t="s">
        <v>18</v>
      </c>
      <c r="G27629">
        <v>3</v>
      </c>
      <c r="H27629">
        <v>167876</v>
      </c>
      <c r="I27629">
        <v>92168</v>
      </c>
      <c r="J27629">
        <v>9461</v>
      </c>
      <c r="K27629" t="s">
        <v>19</v>
      </c>
      <c r="L27629">
        <v>872001448</v>
      </c>
      <c r="M27629" t="s">
        <v>19</v>
      </c>
      <c r="N27629" t="s">
        <v>20</v>
      </c>
    </row>
    <row r="27630" spans="1:14" x14ac:dyDescent="0.25">
      <c r="A27630" t="s">
        <v>48</v>
      </c>
      <c r="B27630">
        <v>2022</v>
      </c>
      <c r="C27630" t="s">
        <v>29</v>
      </c>
      <c r="D27630" t="s">
        <v>27</v>
      </c>
      <c r="E27630" t="s">
        <v>39</v>
      </c>
      <c r="F27630" t="s">
        <v>18</v>
      </c>
      <c r="G27630">
        <v>4.0999999999999996</v>
      </c>
      <c r="H27630">
        <v>23586</v>
      </c>
      <c r="I27630">
        <v>46526</v>
      </c>
      <c r="J27630">
        <v>9592</v>
      </c>
      <c r="K27630" t="s">
        <v>19</v>
      </c>
      <c r="L27630">
        <v>446277392</v>
      </c>
      <c r="M27630" t="s">
        <v>25</v>
      </c>
      <c r="N27630" t="s">
        <v>34</v>
      </c>
    </row>
    <row r="27631" spans="1:14" x14ac:dyDescent="0.25">
      <c r="A27631" t="s">
        <v>38</v>
      </c>
      <c r="B27631">
        <v>2010</v>
      </c>
      <c r="C27631" t="s">
        <v>29</v>
      </c>
      <c r="D27631" t="s">
        <v>35</v>
      </c>
      <c r="E27631" t="s">
        <v>17</v>
      </c>
      <c r="F27631" t="s">
        <v>18</v>
      </c>
      <c r="G27631">
        <v>4.7</v>
      </c>
      <c r="H27631">
        <v>18505</v>
      </c>
      <c r="I27631">
        <v>31717</v>
      </c>
      <c r="J27631">
        <v>8758</v>
      </c>
      <c r="K27631" t="s">
        <v>19</v>
      </c>
      <c r="L27631">
        <v>277777486</v>
      </c>
      <c r="M27631" t="s">
        <v>25</v>
      </c>
      <c r="N27631" t="s">
        <v>34</v>
      </c>
    </row>
    <row r="27632" spans="1:14" x14ac:dyDescent="0.25">
      <c r="A27632" t="s">
        <v>28</v>
      </c>
      <c r="B27632">
        <v>2024</v>
      </c>
      <c r="C27632" t="s">
        <v>22</v>
      </c>
      <c r="D27632" t="s">
        <v>27</v>
      </c>
      <c r="E27632" t="s">
        <v>17</v>
      </c>
      <c r="F27632" t="s">
        <v>24</v>
      </c>
      <c r="G27632">
        <v>4.5999999999999996</v>
      </c>
      <c r="H27632">
        <v>47113</v>
      </c>
      <c r="I27632">
        <v>87800</v>
      </c>
      <c r="J27632">
        <v>1973</v>
      </c>
      <c r="K27632" t="s">
        <v>25</v>
      </c>
      <c r="L27632">
        <v>173229400</v>
      </c>
      <c r="M27632" t="s">
        <v>25</v>
      </c>
      <c r="N27632" t="s">
        <v>20</v>
      </c>
    </row>
    <row r="27633" spans="1:14" x14ac:dyDescent="0.25">
      <c r="A27633" t="s">
        <v>42</v>
      </c>
      <c r="B27633">
        <v>2010</v>
      </c>
      <c r="C27633" t="s">
        <v>22</v>
      </c>
      <c r="D27633" t="s">
        <v>37</v>
      </c>
      <c r="E27633" t="s">
        <v>17</v>
      </c>
      <c r="F27633" t="s">
        <v>24</v>
      </c>
      <c r="G27633">
        <v>2.8</v>
      </c>
      <c r="H27633">
        <v>60110</v>
      </c>
      <c r="I27633">
        <v>46017</v>
      </c>
      <c r="J27633">
        <v>9701</v>
      </c>
      <c r="K27633" t="s">
        <v>19</v>
      </c>
      <c r="L27633">
        <v>446410917</v>
      </c>
      <c r="M27633" t="s">
        <v>45</v>
      </c>
      <c r="N27633" t="s">
        <v>34</v>
      </c>
    </row>
    <row r="27634" spans="1:14" x14ac:dyDescent="0.25">
      <c r="A27634" t="s">
        <v>38</v>
      </c>
      <c r="B27634">
        <v>2013</v>
      </c>
      <c r="C27634" t="s">
        <v>29</v>
      </c>
      <c r="D27634" t="s">
        <v>16</v>
      </c>
      <c r="E27634" t="s">
        <v>17</v>
      </c>
      <c r="F27634" t="s">
        <v>18</v>
      </c>
      <c r="G27634">
        <v>4.7</v>
      </c>
      <c r="H27634">
        <v>172528</v>
      </c>
      <c r="I27634">
        <v>72363</v>
      </c>
      <c r="J27634">
        <v>6197</v>
      </c>
      <c r="K27634" t="s">
        <v>25</v>
      </c>
      <c r="L27634">
        <v>448433511</v>
      </c>
      <c r="M27634" t="s">
        <v>19</v>
      </c>
      <c r="N27634" t="s">
        <v>26</v>
      </c>
    </row>
    <row r="27635" spans="1:14" x14ac:dyDescent="0.25">
      <c r="A27635" t="s">
        <v>43</v>
      </c>
      <c r="B27635">
        <v>2021</v>
      </c>
      <c r="C27635" t="s">
        <v>31</v>
      </c>
      <c r="D27635" t="s">
        <v>27</v>
      </c>
      <c r="E27635" t="s">
        <v>23</v>
      </c>
      <c r="F27635" t="s">
        <v>18</v>
      </c>
      <c r="G27635">
        <v>3.9</v>
      </c>
      <c r="H27635">
        <v>148838</v>
      </c>
      <c r="I27635">
        <v>43195</v>
      </c>
      <c r="J27635">
        <v>1523</v>
      </c>
      <c r="K27635" t="s">
        <v>25</v>
      </c>
      <c r="L27635">
        <v>65785985</v>
      </c>
      <c r="M27635" t="s">
        <v>19</v>
      </c>
      <c r="N27635" t="s">
        <v>34</v>
      </c>
    </row>
    <row r="27636" spans="1:14" x14ac:dyDescent="0.25">
      <c r="A27636" t="s">
        <v>38</v>
      </c>
      <c r="B27636">
        <v>2014</v>
      </c>
      <c r="C27636" t="s">
        <v>41</v>
      </c>
      <c r="D27636" t="s">
        <v>46</v>
      </c>
      <c r="E27636" t="s">
        <v>39</v>
      </c>
      <c r="F27636" t="s">
        <v>18</v>
      </c>
      <c r="G27636">
        <v>4.5999999999999996</v>
      </c>
      <c r="H27636">
        <v>131430</v>
      </c>
      <c r="I27636">
        <v>87242</v>
      </c>
      <c r="J27636">
        <v>4868</v>
      </c>
      <c r="K27636" t="s">
        <v>25</v>
      </c>
      <c r="L27636">
        <v>424694056</v>
      </c>
      <c r="M27636" t="s">
        <v>19</v>
      </c>
      <c r="N27636" t="s">
        <v>20</v>
      </c>
    </row>
    <row r="27637" spans="1:14" x14ac:dyDescent="0.25">
      <c r="A27637" t="s">
        <v>40</v>
      </c>
      <c r="B27637">
        <v>2012</v>
      </c>
      <c r="C27637" t="s">
        <v>15</v>
      </c>
      <c r="D27637" t="s">
        <v>16</v>
      </c>
      <c r="E27637" t="s">
        <v>23</v>
      </c>
      <c r="F27637" t="s">
        <v>18</v>
      </c>
      <c r="G27637">
        <v>3</v>
      </c>
      <c r="H27637">
        <v>94052</v>
      </c>
      <c r="I27637">
        <v>65014</v>
      </c>
      <c r="J27637">
        <v>4712</v>
      </c>
      <c r="K27637" t="s">
        <v>25</v>
      </c>
      <c r="L27637">
        <v>306345968</v>
      </c>
      <c r="M27637" t="s">
        <v>45</v>
      </c>
      <c r="N27637" t="s">
        <v>26</v>
      </c>
    </row>
    <row r="27638" spans="1:14" x14ac:dyDescent="0.25">
      <c r="A27638" t="s">
        <v>21</v>
      </c>
      <c r="B27638">
        <v>2011</v>
      </c>
      <c r="C27638" t="s">
        <v>36</v>
      </c>
      <c r="D27638" t="s">
        <v>35</v>
      </c>
      <c r="E27638" t="s">
        <v>39</v>
      </c>
      <c r="F27638" t="s">
        <v>18</v>
      </c>
      <c r="G27638">
        <v>4.4000000000000004</v>
      </c>
      <c r="H27638">
        <v>129713</v>
      </c>
      <c r="I27638">
        <v>76481</v>
      </c>
      <c r="J27638">
        <v>5039</v>
      </c>
      <c r="K27638" t="s">
        <v>25</v>
      </c>
      <c r="L27638">
        <v>385387759</v>
      </c>
      <c r="M27638" t="s">
        <v>19</v>
      </c>
      <c r="N27638" t="s">
        <v>26</v>
      </c>
    </row>
    <row r="27639" spans="1:14" x14ac:dyDescent="0.25">
      <c r="A27639" t="s">
        <v>28</v>
      </c>
      <c r="B27639">
        <v>2015</v>
      </c>
      <c r="C27639" t="s">
        <v>22</v>
      </c>
      <c r="D27639" t="s">
        <v>46</v>
      </c>
      <c r="E27639" t="s">
        <v>39</v>
      </c>
      <c r="F27639" t="s">
        <v>24</v>
      </c>
      <c r="G27639">
        <v>2.9</v>
      </c>
      <c r="H27639">
        <v>198998</v>
      </c>
      <c r="I27639">
        <v>107601</v>
      </c>
      <c r="J27639">
        <v>7273</v>
      </c>
      <c r="K27639" t="s">
        <v>19</v>
      </c>
      <c r="L27639">
        <v>782582073</v>
      </c>
      <c r="M27639" t="s">
        <v>19</v>
      </c>
      <c r="N27639" t="s">
        <v>20</v>
      </c>
    </row>
    <row r="27640" spans="1:14" x14ac:dyDescent="0.25">
      <c r="A27640" t="s">
        <v>38</v>
      </c>
      <c r="B27640">
        <v>2020</v>
      </c>
      <c r="C27640" t="s">
        <v>41</v>
      </c>
      <c r="D27640" t="s">
        <v>16</v>
      </c>
      <c r="E27640" t="s">
        <v>33</v>
      </c>
      <c r="F27640" t="s">
        <v>18</v>
      </c>
      <c r="G27640">
        <v>4.5999999999999996</v>
      </c>
      <c r="H27640">
        <v>166034</v>
      </c>
      <c r="I27640">
        <v>54611</v>
      </c>
      <c r="J27640">
        <v>8561</v>
      </c>
      <c r="K27640" t="s">
        <v>19</v>
      </c>
      <c r="L27640">
        <v>467524771</v>
      </c>
      <c r="M27640" t="s">
        <v>19</v>
      </c>
      <c r="N27640" t="s">
        <v>26</v>
      </c>
    </row>
    <row r="27641" spans="1:14" x14ac:dyDescent="0.25">
      <c r="A27641" t="s">
        <v>38</v>
      </c>
      <c r="B27641">
        <v>2022</v>
      </c>
      <c r="C27641" t="s">
        <v>15</v>
      </c>
      <c r="D27641" t="s">
        <v>46</v>
      </c>
      <c r="E27641" t="s">
        <v>17</v>
      </c>
      <c r="F27641" t="s">
        <v>18</v>
      </c>
      <c r="G27641">
        <v>2.2999999999999998</v>
      </c>
      <c r="H27641">
        <v>5897</v>
      </c>
      <c r="I27641">
        <v>51092</v>
      </c>
      <c r="J27641">
        <v>8985</v>
      </c>
      <c r="K27641" t="s">
        <v>19</v>
      </c>
      <c r="L27641">
        <v>459061620</v>
      </c>
      <c r="M27641" t="s">
        <v>25</v>
      </c>
      <c r="N27641" t="s">
        <v>26</v>
      </c>
    </row>
    <row r="27642" spans="1:14" x14ac:dyDescent="0.25">
      <c r="A27642" t="s">
        <v>48</v>
      </c>
      <c r="B27642">
        <v>2012</v>
      </c>
      <c r="C27642" t="s">
        <v>15</v>
      </c>
      <c r="D27642" t="s">
        <v>46</v>
      </c>
      <c r="E27642" t="s">
        <v>33</v>
      </c>
      <c r="F27642" t="s">
        <v>18</v>
      </c>
      <c r="G27642">
        <v>1.6</v>
      </c>
      <c r="H27642">
        <v>62723</v>
      </c>
      <c r="I27642">
        <v>71401</v>
      </c>
      <c r="J27642">
        <v>3873</v>
      </c>
      <c r="K27642" t="s">
        <v>25</v>
      </c>
      <c r="L27642">
        <v>276536073</v>
      </c>
      <c r="M27642" t="s">
        <v>45</v>
      </c>
      <c r="N27642" t="s">
        <v>26</v>
      </c>
    </row>
    <row r="27643" spans="1:14" x14ac:dyDescent="0.25">
      <c r="A27643" t="s">
        <v>47</v>
      </c>
      <c r="B27643">
        <v>2019</v>
      </c>
      <c r="C27643" t="s">
        <v>41</v>
      </c>
      <c r="D27643" t="s">
        <v>32</v>
      </c>
      <c r="E27643" t="s">
        <v>17</v>
      </c>
      <c r="F27643" t="s">
        <v>24</v>
      </c>
      <c r="G27643">
        <v>4.2</v>
      </c>
      <c r="H27643">
        <v>131680</v>
      </c>
      <c r="I27643">
        <v>104987</v>
      </c>
      <c r="J27643">
        <v>9109</v>
      </c>
      <c r="K27643" t="s">
        <v>19</v>
      </c>
      <c r="L27643">
        <v>956326583</v>
      </c>
      <c r="M27643" t="s">
        <v>19</v>
      </c>
      <c r="N27643" t="s">
        <v>20</v>
      </c>
    </row>
    <row r="27644" spans="1:14" x14ac:dyDescent="0.25">
      <c r="A27644" t="s">
        <v>30</v>
      </c>
      <c r="B27644">
        <v>2010</v>
      </c>
      <c r="C27644" t="s">
        <v>31</v>
      </c>
      <c r="D27644" t="s">
        <v>27</v>
      </c>
      <c r="E27644" t="s">
        <v>17</v>
      </c>
      <c r="F27644" t="s">
        <v>18</v>
      </c>
      <c r="G27644">
        <v>3.7</v>
      </c>
      <c r="H27644">
        <v>88486</v>
      </c>
      <c r="I27644">
        <v>55397</v>
      </c>
      <c r="J27644">
        <v>1881</v>
      </c>
      <c r="K27644" t="s">
        <v>25</v>
      </c>
      <c r="L27644">
        <v>104201757</v>
      </c>
      <c r="M27644" t="s">
        <v>45</v>
      </c>
      <c r="N27644" t="s">
        <v>26</v>
      </c>
    </row>
    <row r="27645" spans="1:14" x14ac:dyDescent="0.25">
      <c r="A27645" t="s">
        <v>14</v>
      </c>
      <c r="B27645">
        <v>2011</v>
      </c>
      <c r="C27645" t="s">
        <v>15</v>
      </c>
      <c r="D27645" t="s">
        <v>16</v>
      </c>
      <c r="E27645" t="s">
        <v>39</v>
      </c>
      <c r="F27645" t="s">
        <v>24</v>
      </c>
      <c r="G27645">
        <v>2.6</v>
      </c>
      <c r="H27645">
        <v>6108</v>
      </c>
      <c r="I27645">
        <v>57042</v>
      </c>
      <c r="J27645">
        <v>9748</v>
      </c>
      <c r="K27645" t="s">
        <v>19</v>
      </c>
      <c r="L27645">
        <v>556045416</v>
      </c>
      <c r="M27645" t="s">
        <v>25</v>
      </c>
      <c r="N27645" t="s">
        <v>26</v>
      </c>
    </row>
    <row r="27646" spans="1:14" x14ac:dyDescent="0.25">
      <c r="A27646" t="s">
        <v>40</v>
      </c>
      <c r="B27646">
        <v>2024</v>
      </c>
      <c r="C27646" t="s">
        <v>29</v>
      </c>
      <c r="D27646" t="s">
        <v>32</v>
      </c>
      <c r="E27646" t="s">
        <v>39</v>
      </c>
      <c r="F27646" t="s">
        <v>24</v>
      </c>
      <c r="G27646">
        <v>4.4000000000000004</v>
      </c>
      <c r="H27646">
        <v>185441</v>
      </c>
      <c r="I27646">
        <v>107962</v>
      </c>
      <c r="J27646">
        <v>3575</v>
      </c>
      <c r="K27646" t="s">
        <v>25</v>
      </c>
      <c r="L27646">
        <v>385964150</v>
      </c>
      <c r="M27646" t="s">
        <v>19</v>
      </c>
      <c r="N27646" t="s">
        <v>20</v>
      </c>
    </row>
    <row r="27647" spans="1:14" x14ac:dyDescent="0.25">
      <c r="A27647" t="s">
        <v>40</v>
      </c>
      <c r="B27647">
        <v>2011</v>
      </c>
      <c r="C27647" t="s">
        <v>36</v>
      </c>
      <c r="D27647" t="s">
        <v>37</v>
      </c>
      <c r="E27647" t="s">
        <v>33</v>
      </c>
      <c r="F27647" t="s">
        <v>24</v>
      </c>
      <c r="G27647">
        <v>2.7</v>
      </c>
      <c r="H27647">
        <v>41940</v>
      </c>
      <c r="I27647">
        <v>67600</v>
      </c>
      <c r="J27647">
        <v>7373</v>
      </c>
      <c r="K27647" t="s">
        <v>19</v>
      </c>
      <c r="L27647">
        <v>498414800</v>
      </c>
      <c r="M27647" t="s">
        <v>25</v>
      </c>
      <c r="N27647" t="s">
        <v>26</v>
      </c>
    </row>
    <row r="27648" spans="1:14" x14ac:dyDescent="0.25">
      <c r="A27648" t="s">
        <v>48</v>
      </c>
      <c r="B27648">
        <v>2024</v>
      </c>
      <c r="C27648" t="s">
        <v>36</v>
      </c>
      <c r="D27648" t="s">
        <v>16</v>
      </c>
      <c r="E27648" t="s">
        <v>17</v>
      </c>
      <c r="F27648" t="s">
        <v>24</v>
      </c>
      <c r="G27648">
        <v>3.7</v>
      </c>
      <c r="H27648">
        <v>76914</v>
      </c>
      <c r="I27648">
        <v>71498</v>
      </c>
      <c r="J27648">
        <v>1910</v>
      </c>
      <c r="K27648" t="s">
        <v>25</v>
      </c>
      <c r="L27648">
        <v>136561180</v>
      </c>
      <c r="M27648" t="s">
        <v>45</v>
      </c>
      <c r="N27648" t="s">
        <v>26</v>
      </c>
    </row>
    <row r="27649" spans="1:14" x14ac:dyDescent="0.25">
      <c r="A27649" t="s">
        <v>21</v>
      </c>
      <c r="B27649">
        <v>2013</v>
      </c>
      <c r="C27649" t="s">
        <v>31</v>
      </c>
      <c r="D27649" t="s">
        <v>32</v>
      </c>
      <c r="E27649" t="s">
        <v>23</v>
      </c>
      <c r="F27649" t="s">
        <v>24</v>
      </c>
      <c r="G27649">
        <v>2.2000000000000002</v>
      </c>
      <c r="H27649">
        <v>29713</v>
      </c>
      <c r="I27649">
        <v>85543</v>
      </c>
      <c r="J27649">
        <v>6505</v>
      </c>
      <c r="K27649" t="s">
        <v>25</v>
      </c>
      <c r="L27649">
        <v>556457215</v>
      </c>
      <c r="M27649" t="s">
        <v>25</v>
      </c>
      <c r="N27649" t="s">
        <v>20</v>
      </c>
    </row>
    <row r="27650" spans="1:14" x14ac:dyDescent="0.25">
      <c r="A27650" t="s">
        <v>44</v>
      </c>
      <c r="B27650">
        <v>2013</v>
      </c>
      <c r="C27650" t="s">
        <v>29</v>
      </c>
      <c r="D27650" t="s">
        <v>27</v>
      </c>
      <c r="E27650" t="s">
        <v>39</v>
      </c>
      <c r="F27650" t="s">
        <v>24</v>
      </c>
      <c r="G27650">
        <v>2.4</v>
      </c>
      <c r="H27650">
        <v>160989</v>
      </c>
      <c r="I27650">
        <v>104537</v>
      </c>
      <c r="J27650">
        <v>990</v>
      </c>
      <c r="K27650" t="s">
        <v>25</v>
      </c>
      <c r="L27650">
        <v>103491630</v>
      </c>
      <c r="M27650" t="s">
        <v>19</v>
      </c>
      <c r="N27650" t="s">
        <v>20</v>
      </c>
    </row>
    <row r="27651" spans="1:14" x14ac:dyDescent="0.25">
      <c r="A27651" t="s">
        <v>21</v>
      </c>
      <c r="B27651">
        <v>2013</v>
      </c>
      <c r="C27651" t="s">
        <v>29</v>
      </c>
      <c r="D27651" t="s">
        <v>27</v>
      </c>
      <c r="E27651" t="s">
        <v>17</v>
      </c>
      <c r="F27651" t="s">
        <v>18</v>
      </c>
      <c r="G27651">
        <v>3.1</v>
      </c>
      <c r="H27651">
        <v>163245</v>
      </c>
      <c r="I27651">
        <v>81310</v>
      </c>
      <c r="J27651">
        <v>9551</v>
      </c>
      <c r="K27651" t="s">
        <v>19</v>
      </c>
      <c r="L27651">
        <v>776591810</v>
      </c>
      <c r="M27651" t="s">
        <v>19</v>
      </c>
      <c r="N27651" t="s">
        <v>20</v>
      </c>
    </row>
    <row r="27652" spans="1:14" x14ac:dyDescent="0.25">
      <c r="A27652" t="s">
        <v>21</v>
      </c>
      <c r="B27652">
        <v>2016</v>
      </c>
      <c r="C27652" t="s">
        <v>31</v>
      </c>
      <c r="D27652" t="s">
        <v>37</v>
      </c>
      <c r="E27652" t="s">
        <v>23</v>
      </c>
      <c r="F27652" t="s">
        <v>18</v>
      </c>
      <c r="G27652">
        <v>2.6</v>
      </c>
      <c r="H27652">
        <v>149681</v>
      </c>
      <c r="I27652">
        <v>89828</v>
      </c>
      <c r="J27652">
        <v>1940</v>
      </c>
      <c r="K27652" t="s">
        <v>25</v>
      </c>
      <c r="L27652">
        <v>174266320</v>
      </c>
      <c r="M27652" t="s">
        <v>19</v>
      </c>
      <c r="N27652" t="s">
        <v>20</v>
      </c>
    </row>
    <row r="27653" spans="1:14" x14ac:dyDescent="0.25">
      <c r="A27653" t="s">
        <v>42</v>
      </c>
      <c r="B27653">
        <v>2022</v>
      </c>
      <c r="C27653" t="s">
        <v>15</v>
      </c>
      <c r="D27653" t="s">
        <v>35</v>
      </c>
      <c r="E27653" t="s">
        <v>23</v>
      </c>
      <c r="F27653" t="s">
        <v>24</v>
      </c>
      <c r="G27653">
        <v>3.2</v>
      </c>
      <c r="H27653">
        <v>105946</v>
      </c>
      <c r="I27653">
        <v>43168</v>
      </c>
      <c r="J27653">
        <v>7606</v>
      </c>
      <c r="K27653" t="s">
        <v>19</v>
      </c>
      <c r="L27653">
        <v>328335808</v>
      </c>
      <c r="M27653" t="s">
        <v>19</v>
      </c>
      <c r="N27653" t="s">
        <v>34</v>
      </c>
    </row>
    <row r="27654" spans="1:14" x14ac:dyDescent="0.25">
      <c r="A27654" t="s">
        <v>38</v>
      </c>
      <c r="B27654">
        <v>2021</v>
      </c>
      <c r="C27654" t="s">
        <v>15</v>
      </c>
      <c r="D27654" t="s">
        <v>46</v>
      </c>
      <c r="E27654" t="s">
        <v>23</v>
      </c>
      <c r="F27654" t="s">
        <v>18</v>
      </c>
      <c r="G27654">
        <v>2.1</v>
      </c>
      <c r="H27654">
        <v>34680</v>
      </c>
      <c r="I27654">
        <v>111270</v>
      </c>
      <c r="J27654">
        <v>1637</v>
      </c>
      <c r="K27654" t="s">
        <v>25</v>
      </c>
      <c r="L27654">
        <v>182148990</v>
      </c>
      <c r="M27654" t="s">
        <v>25</v>
      </c>
      <c r="N27654" t="s">
        <v>20</v>
      </c>
    </row>
    <row r="27655" spans="1:14" x14ac:dyDescent="0.25">
      <c r="A27655" t="s">
        <v>44</v>
      </c>
      <c r="B27655">
        <v>2022</v>
      </c>
      <c r="C27655" t="s">
        <v>41</v>
      </c>
      <c r="D27655" t="s">
        <v>37</v>
      </c>
      <c r="E27655" t="s">
        <v>23</v>
      </c>
      <c r="F27655" t="s">
        <v>18</v>
      </c>
      <c r="G27655">
        <v>2.1</v>
      </c>
      <c r="H27655">
        <v>126552</v>
      </c>
      <c r="I27655">
        <v>42900</v>
      </c>
      <c r="J27655">
        <v>8078</v>
      </c>
      <c r="K27655" t="s">
        <v>19</v>
      </c>
      <c r="L27655">
        <v>346546200</v>
      </c>
      <c r="M27655" t="s">
        <v>19</v>
      </c>
      <c r="N27655" t="s">
        <v>34</v>
      </c>
    </row>
    <row r="27656" spans="1:14" x14ac:dyDescent="0.25">
      <c r="A27656" t="s">
        <v>48</v>
      </c>
      <c r="B27656">
        <v>2019</v>
      </c>
      <c r="C27656" t="s">
        <v>15</v>
      </c>
      <c r="D27656" t="s">
        <v>16</v>
      </c>
      <c r="E27656" t="s">
        <v>17</v>
      </c>
      <c r="F27656" t="s">
        <v>24</v>
      </c>
      <c r="G27656">
        <v>1.6</v>
      </c>
      <c r="H27656">
        <v>122672</v>
      </c>
      <c r="I27656">
        <v>47846</v>
      </c>
      <c r="J27656">
        <v>538</v>
      </c>
      <c r="K27656" t="s">
        <v>25</v>
      </c>
      <c r="L27656">
        <v>25741148</v>
      </c>
      <c r="M27656" t="s">
        <v>19</v>
      </c>
      <c r="N27656" t="s">
        <v>34</v>
      </c>
    </row>
    <row r="27657" spans="1:14" x14ac:dyDescent="0.25">
      <c r="A27657" t="s">
        <v>38</v>
      </c>
      <c r="B27657">
        <v>2019</v>
      </c>
      <c r="C27657" t="s">
        <v>36</v>
      </c>
      <c r="D27657" t="s">
        <v>16</v>
      </c>
      <c r="E27657" t="s">
        <v>17</v>
      </c>
      <c r="F27657" t="s">
        <v>18</v>
      </c>
      <c r="G27657">
        <v>2.8</v>
      </c>
      <c r="H27657">
        <v>109243</v>
      </c>
      <c r="I27657">
        <v>104335</v>
      </c>
      <c r="J27657">
        <v>4090</v>
      </c>
      <c r="K27657" t="s">
        <v>25</v>
      </c>
      <c r="L27657">
        <v>426730150</v>
      </c>
      <c r="M27657" t="s">
        <v>19</v>
      </c>
      <c r="N27657" t="s">
        <v>20</v>
      </c>
    </row>
    <row r="27658" spans="1:14" x14ac:dyDescent="0.25">
      <c r="A27658" t="s">
        <v>42</v>
      </c>
      <c r="B27658">
        <v>2022</v>
      </c>
      <c r="C27658" t="s">
        <v>41</v>
      </c>
      <c r="D27658" t="s">
        <v>27</v>
      </c>
      <c r="E27658" t="s">
        <v>33</v>
      </c>
      <c r="F27658" t="s">
        <v>24</v>
      </c>
      <c r="G27658">
        <v>2</v>
      </c>
      <c r="H27658">
        <v>124962</v>
      </c>
      <c r="I27658">
        <v>45466</v>
      </c>
      <c r="J27658">
        <v>1614</v>
      </c>
      <c r="K27658" t="s">
        <v>25</v>
      </c>
      <c r="L27658">
        <v>73382124</v>
      </c>
      <c r="M27658" t="s">
        <v>19</v>
      </c>
      <c r="N27658" t="s">
        <v>34</v>
      </c>
    </row>
    <row r="27659" spans="1:14" x14ac:dyDescent="0.25">
      <c r="A27659" t="s">
        <v>21</v>
      </c>
      <c r="B27659">
        <v>2023</v>
      </c>
      <c r="C27659" t="s">
        <v>22</v>
      </c>
      <c r="D27659" t="s">
        <v>32</v>
      </c>
      <c r="E27659" t="s">
        <v>39</v>
      </c>
      <c r="F27659" t="s">
        <v>24</v>
      </c>
      <c r="G27659">
        <v>4.7</v>
      </c>
      <c r="H27659">
        <v>47271</v>
      </c>
      <c r="I27659">
        <v>88928</v>
      </c>
      <c r="J27659">
        <v>6223</v>
      </c>
      <c r="K27659" t="s">
        <v>25</v>
      </c>
      <c r="L27659">
        <v>553398944</v>
      </c>
      <c r="M27659" t="s">
        <v>25</v>
      </c>
      <c r="N27659" t="s">
        <v>20</v>
      </c>
    </row>
    <row r="27660" spans="1:14" x14ac:dyDescent="0.25">
      <c r="A27660" t="s">
        <v>44</v>
      </c>
      <c r="B27660">
        <v>2024</v>
      </c>
      <c r="C27660" t="s">
        <v>29</v>
      </c>
      <c r="D27660" t="s">
        <v>32</v>
      </c>
      <c r="E27660" t="s">
        <v>17</v>
      </c>
      <c r="F27660" t="s">
        <v>24</v>
      </c>
      <c r="G27660">
        <v>2.2000000000000002</v>
      </c>
      <c r="H27660">
        <v>92858</v>
      </c>
      <c r="I27660">
        <v>52776</v>
      </c>
      <c r="J27660">
        <v>3706</v>
      </c>
      <c r="K27660" t="s">
        <v>25</v>
      </c>
      <c r="L27660">
        <v>195587856</v>
      </c>
      <c r="M27660" t="s">
        <v>45</v>
      </c>
      <c r="N27660" t="s">
        <v>26</v>
      </c>
    </row>
    <row r="27661" spans="1:14" x14ac:dyDescent="0.25">
      <c r="A27661" t="s">
        <v>21</v>
      </c>
      <c r="B27661">
        <v>2013</v>
      </c>
      <c r="C27661" t="s">
        <v>29</v>
      </c>
      <c r="D27661" t="s">
        <v>16</v>
      </c>
      <c r="E27661" t="s">
        <v>39</v>
      </c>
      <c r="F27661" t="s">
        <v>24</v>
      </c>
      <c r="G27661">
        <v>2.9</v>
      </c>
      <c r="H27661">
        <v>70824</v>
      </c>
      <c r="I27661">
        <v>87217</v>
      </c>
      <c r="J27661">
        <v>7824</v>
      </c>
      <c r="K27661" t="s">
        <v>19</v>
      </c>
      <c r="L27661">
        <v>682385808</v>
      </c>
      <c r="M27661" t="s">
        <v>45</v>
      </c>
      <c r="N27661" t="s">
        <v>20</v>
      </c>
    </row>
    <row r="27662" spans="1:14" x14ac:dyDescent="0.25">
      <c r="A27662" t="s">
        <v>48</v>
      </c>
      <c r="B27662">
        <v>2015</v>
      </c>
      <c r="C27662" t="s">
        <v>22</v>
      </c>
      <c r="D27662" t="s">
        <v>35</v>
      </c>
      <c r="E27662" t="s">
        <v>39</v>
      </c>
      <c r="F27662" t="s">
        <v>24</v>
      </c>
      <c r="G27662">
        <v>2.2000000000000002</v>
      </c>
      <c r="H27662">
        <v>198710</v>
      </c>
      <c r="I27662">
        <v>94358</v>
      </c>
      <c r="J27662">
        <v>308</v>
      </c>
      <c r="K27662" t="s">
        <v>25</v>
      </c>
      <c r="L27662">
        <v>29062264</v>
      </c>
      <c r="M27662" t="s">
        <v>19</v>
      </c>
      <c r="N27662" t="s">
        <v>20</v>
      </c>
    </row>
    <row r="27663" spans="1:14" x14ac:dyDescent="0.25">
      <c r="A27663" t="s">
        <v>43</v>
      </c>
      <c r="B27663">
        <v>2016</v>
      </c>
      <c r="C27663" t="s">
        <v>22</v>
      </c>
      <c r="D27663" t="s">
        <v>35</v>
      </c>
      <c r="E27663" t="s">
        <v>39</v>
      </c>
      <c r="F27663" t="s">
        <v>24</v>
      </c>
      <c r="G27663">
        <v>4.0999999999999996</v>
      </c>
      <c r="H27663">
        <v>161412</v>
      </c>
      <c r="I27663">
        <v>50245</v>
      </c>
      <c r="J27663">
        <v>4909</v>
      </c>
      <c r="K27663" t="s">
        <v>25</v>
      </c>
      <c r="L27663">
        <v>246652705</v>
      </c>
      <c r="M27663" t="s">
        <v>19</v>
      </c>
      <c r="N27663" t="s">
        <v>26</v>
      </c>
    </row>
    <row r="27664" spans="1:14" x14ac:dyDescent="0.25">
      <c r="A27664" t="s">
        <v>42</v>
      </c>
      <c r="B27664">
        <v>2015</v>
      </c>
      <c r="C27664" t="s">
        <v>29</v>
      </c>
      <c r="D27664" t="s">
        <v>27</v>
      </c>
      <c r="E27664" t="s">
        <v>33</v>
      </c>
      <c r="F27664" t="s">
        <v>18</v>
      </c>
      <c r="G27664">
        <v>3.4</v>
      </c>
      <c r="H27664">
        <v>107584</v>
      </c>
      <c r="I27664">
        <v>37493</v>
      </c>
      <c r="J27664">
        <v>7231</v>
      </c>
      <c r="K27664" t="s">
        <v>19</v>
      </c>
      <c r="L27664">
        <v>271111883</v>
      </c>
      <c r="M27664" t="s">
        <v>19</v>
      </c>
      <c r="N27664" t="s">
        <v>34</v>
      </c>
    </row>
    <row r="27665" spans="1:14" x14ac:dyDescent="0.25">
      <c r="A27665" t="s">
        <v>21</v>
      </c>
      <c r="B27665">
        <v>2020</v>
      </c>
      <c r="C27665" t="s">
        <v>36</v>
      </c>
      <c r="D27665" t="s">
        <v>32</v>
      </c>
      <c r="E27665" t="s">
        <v>39</v>
      </c>
      <c r="F27665" t="s">
        <v>18</v>
      </c>
      <c r="G27665">
        <v>1.7</v>
      </c>
      <c r="H27665">
        <v>162718</v>
      </c>
      <c r="I27665">
        <v>105540</v>
      </c>
      <c r="J27665">
        <v>4819</v>
      </c>
      <c r="K27665" t="s">
        <v>25</v>
      </c>
      <c r="L27665">
        <v>508597260</v>
      </c>
      <c r="M27665" t="s">
        <v>19</v>
      </c>
      <c r="N27665" t="s">
        <v>20</v>
      </c>
    </row>
    <row r="27666" spans="1:14" x14ac:dyDescent="0.25">
      <c r="A27666" t="s">
        <v>42</v>
      </c>
      <c r="B27666">
        <v>2010</v>
      </c>
      <c r="C27666" t="s">
        <v>15</v>
      </c>
      <c r="D27666" t="s">
        <v>35</v>
      </c>
      <c r="E27666" t="s">
        <v>17</v>
      </c>
      <c r="F27666" t="s">
        <v>24</v>
      </c>
      <c r="G27666">
        <v>3.1</v>
      </c>
      <c r="H27666">
        <v>148027</v>
      </c>
      <c r="I27666">
        <v>98126</v>
      </c>
      <c r="J27666">
        <v>3888</v>
      </c>
      <c r="K27666" t="s">
        <v>25</v>
      </c>
      <c r="L27666">
        <v>381513888</v>
      </c>
      <c r="M27666" t="s">
        <v>19</v>
      </c>
      <c r="N27666" t="s">
        <v>20</v>
      </c>
    </row>
    <row r="27667" spans="1:14" x14ac:dyDescent="0.25">
      <c r="A27667" t="s">
        <v>42</v>
      </c>
      <c r="B27667">
        <v>2014</v>
      </c>
      <c r="C27667" t="s">
        <v>15</v>
      </c>
      <c r="D27667" t="s">
        <v>37</v>
      </c>
      <c r="E27667" t="s">
        <v>23</v>
      </c>
      <c r="F27667" t="s">
        <v>18</v>
      </c>
      <c r="G27667">
        <v>1.6</v>
      </c>
      <c r="H27667">
        <v>83626</v>
      </c>
      <c r="I27667">
        <v>40246</v>
      </c>
      <c r="J27667">
        <v>1790</v>
      </c>
      <c r="K27667" t="s">
        <v>25</v>
      </c>
      <c r="L27667">
        <v>72040340</v>
      </c>
      <c r="M27667" t="s">
        <v>45</v>
      </c>
      <c r="N27667" t="s">
        <v>34</v>
      </c>
    </row>
    <row r="27668" spans="1:14" x14ac:dyDescent="0.25">
      <c r="A27668" t="s">
        <v>42</v>
      </c>
      <c r="B27668">
        <v>2017</v>
      </c>
      <c r="C27668" t="s">
        <v>36</v>
      </c>
      <c r="D27668" t="s">
        <v>32</v>
      </c>
      <c r="E27668" t="s">
        <v>23</v>
      </c>
      <c r="F27668" t="s">
        <v>18</v>
      </c>
      <c r="G27668">
        <v>2.7</v>
      </c>
      <c r="H27668">
        <v>150536</v>
      </c>
      <c r="I27668">
        <v>40779</v>
      </c>
      <c r="J27668">
        <v>7176</v>
      </c>
      <c r="K27668" t="s">
        <v>19</v>
      </c>
      <c r="L27668">
        <v>292630104</v>
      </c>
      <c r="M27668" t="s">
        <v>19</v>
      </c>
      <c r="N27668" t="s">
        <v>34</v>
      </c>
    </row>
    <row r="27669" spans="1:14" x14ac:dyDescent="0.25">
      <c r="A27669" t="s">
        <v>14</v>
      </c>
      <c r="B27669">
        <v>2024</v>
      </c>
      <c r="C27669" t="s">
        <v>36</v>
      </c>
      <c r="D27669" t="s">
        <v>46</v>
      </c>
      <c r="E27669" t="s">
        <v>17</v>
      </c>
      <c r="F27669" t="s">
        <v>18</v>
      </c>
      <c r="G27669">
        <v>2.8</v>
      </c>
      <c r="H27669">
        <v>52058</v>
      </c>
      <c r="I27669">
        <v>74016</v>
      </c>
      <c r="J27669">
        <v>2937</v>
      </c>
      <c r="K27669" t="s">
        <v>25</v>
      </c>
      <c r="L27669">
        <v>217384992</v>
      </c>
      <c r="M27669" t="s">
        <v>45</v>
      </c>
      <c r="N27669" t="s">
        <v>26</v>
      </c>
    </row>
    <row r="27670" spans="1:14" x14ac:dyDescent="0.25">
      <c r="A27670" t="s">
        <v>43</v>
      </c>
      <c r="B27670">
        <v>2017</v>
      </c>
      <c r="C27670" t="s">
        <v>29</v>
      </c>
      <c r="D27670" t="s">
        <v>46</v>
      </c>
      <c r="E27670" t="s">
        <v>23</v>
      </c>
      <c r="F27670" t="s">
        <v>24</v>
      </c>
      <c r="G27670">
        <v>4.4000000000000004</v>
      </c>
      <c r="H27670">
        <v>199097</v>
      </c>
      <c r="I27670">
        <v>42784</v>
      </c>
      <c r="J27670">
        <v>8060</v>
      </c>
      <c r="K27670" t="s">
        <v>19</v>
      </c>
      <c r="L27670">
        <v>344839040</v>
      </c>
      <c r="M27670" t="s">
        <v>19</v>
      </c>
      <c r="N27670" t="s">
        <v>34</v>
      </c>
    </row>
    <row r="27671" spans="1:14" x14ac:dyDescent="0.25">
      <c r="A27671" t="s">
        <v>21</v>
      </c>
      <c r="B27671">
        <v>2021</v>
      </c>
      <c r="C27671" t="s">
        <v>15</v>
      </c>
      <c r="D27671" t="s">
        <v>37</v>
      </c>
      <c r="E27671" t="s">
        <v>23</v>
      </c>
      <c r="F27671" t="s">
        <v>24</v>
      </c>
      <c r="G27671">
        <v>4.0999999999999996</v>
      </c>
      <c r="H27671">
        <v>131983</v>
      </c>
      <c r="I27671">
        <v>41459</v>
      </c>
      <c r="J27671">
        <v>810</v>
      </c>
      <c r="K27671" t="s">
        <v>25</v>
      </c>
      <c r="L27671">
        <v>33581790</v>
      </c>
      <c r="M27671" t="s">
        <v>19</v>
      </c>
      <c r="N27671" t="s">
        <v>34</v>
      </c>
    </row>
    <row r="27672" spans="1:14" x14ac:dyDescent="0.25">
      <c r="A27672" t="s">
        <v>47</v>
      </c>
      <c r="B27672">
        <v>2018</v>
      </c>
      <c r="C27672" t="s">
        <v>15</v>
      </c>
      <c r="D27672" t="s">
        <v>37</v>
      </c>
      <c r="E27672" t="s">
        <v>39</v>
      </c>
      <c r="F27672" t="s">
        <v>24</v>
      </c>
      <c r="G27672">
        <v>2</v>
      </c>
      <c r="H27672">
        <v>1016</v>
      </c>
      <c r="I27672">
        <v>94064</v>
      </c>
      <c r="J27672">
        <v>6149</v>
      </c>
      <c r="K27672" t="s">
        <v>25</v>
      </c>
      <c r="L27672">
        <v>578399536</v>
      </c>
      <c r="M27672" t="s">
        <v>25</v>
      </c>
      <c r="N27672" t="s">
        <v>20</v>
      </c>
    </row>
    <row r="27673" spans="1:14" x14ac:dyDescent="0.25">
      <c r="A27673" t="s">
        <v>30</v>
      </c>
      <c r="B27673">
        <v>2013</v>
      </c>
      <c r="C27673" t="s">
        <v>36</v>
      </c>
      <c r="D27673" t="s">
        <v>16</v>
      </c>
      <c r="E27673" t="s">
        <v>17</v>
      </c>
      <c r="F27673" t="s">
        <v>18</v>
      </c>
      <c r="G27673">
        <v>3.4</v>
      </c>
      <c r="H27673">
        <v>64343</v>
      </c>
      <c r="I27673">
        <v>50722</v>
      </c>
      <c r="J27673">
        <v>3285</v>
      </c>
      <c r="K27673" t="s">
        <v>25</v>
      </c>
      <c r="L27673">
        <v>166621770</v>
      </c>
      <c r="M27673" t="s">
        <v>45</v>
      </c>
      <c r="N27673" t="s">
        <v>26</v>
      </c>
    </row>
    <row r="27674" spans="1:14" x14ac:dyDescent="0.25">
      <c r="A27674" t="s">
        <v>43</v>
      </c>
      <c r="B27674">
        <v>2019</v>
      </c>
      <c r="C27674" t="s">
        <v>41</v>
      </c>
      <c r="D27674" t="s">
        <v>16</v>
      </c>
      <c r="E27674" t="s">
        <v>23</v>
      </c>
      <c r="F27674" t="s">
        <v>18</v>
      </c>
      <c r="G27674">
        <v>1.6</v>
      </c>
      <c r="H27674">
        <v>128088</v>
      </c>
      <c r="I27674">
        <v>97510</v>
      </c>
      <c r="J27674">
        <v>9321</v>
      </c>
      <c r="K27674" t="s">
        <v>19</v>
      </c>
      <c r="L27674">
        <v>908890710</v>
      </c>
      <c r="M27674" t="s">
        <v>19</v>
      </c>
      <c r="N27674" t="s">
        <v>20</v>
      </c>
    </row>
    <row r="27675" spans="1:14" x14ac:dyDescent="0.25">
      <c r="A27675" t="s">
        <v>28</v>
      </c>
      <c r="B27675">
        <v>2016</v>
      </c>
      <c r="C27675" t="s">
        <v>41</v>
      </c>
      <c r="D27675" t="s">
        <v>16</v>
      </c>
      <c r="E27675" t="s">
        <v>33</v>
      </c>
      <c r="F27675" t="s">
        <v>18</v>
      </c>
      <c r="G27675">
        <v>2.8</v>
      </c>
      <c r="H27675">
        <v>182900</v>
      </c>
      <c r="I27675">
        <v>94579</v>
      </c>
      <c r="J27675">
        <v>6907</v>
      </c>
      <c r="K27675" t="s">
        <v>25</v>
      </c>
      <c r="L27675">
        <v>653257153</v>
      </c>
      <c r="M27675" t="s">
        <v>19</v>
      </c>
      <c r="N27675" t="s">
        <v>20</v>
      </c>
    </row>
    <row r="27676" spans="1:14" x14ac:dyDescent="0.25">
      <c r="A27676" t="s">
        <v>21</v>
      </c>
      <c r="B27676">
        <v>2024</v>
      </c>
      <c r="C27676" t="s">
        <v>36</v>
      </c>
      <c r="D27676" t="s">
        <v>46</v>
      </c>
      <c r="E27676" t="s">
        <v>33</v>
      </c>
      <c r="F27676" t="s">
        <v>18</v>
      </c>
      <c r="G27676">
        <v>2.6</v>
      </c>
      <c r="H27676">
        <v>18399</v>
      </c>
      <c r="I27676">
        <v>58911</v>
      </c>
      <c r="J27676">
        <v>3946</v>
      </c>
      <c r="K27676" t="s">
        <v>25</v>
      </c>
      <c r="L27676">
        <v>232462806</v>
      </c>
      <c r="M27676" t="s">
        <v>25</v>
      </c>
      <c r="N27676" t="s">
        <v>26</v>
      </c>
    </row>
    <row r="27677" spans="1:14" x14ac:dyDescent="0.25">
      <c r="A27677" t="s">
        <v>40</v>
      </c>
      <c r="B27677">
        <v>2017</v>
      </c>
      <c r="C27677" t="s">
        <v>22</v>
      </c>
      <c r="D27677" t="s">
        <v>46</v>
      </c>
      <c r="E27677" t="s">
        <v>39</v>
      </c>
      <c r="F27677" t="s">
        <v>24</v>
      </c>
      <c r="G27677">
        <v>4.2</v>
      </c>
      <c r="H27677">
        <v>86693</v>
      </c>
      <c r="I27677">
        <v>86844</v>
      </c>
      <c r="J27677">
        <v>4143</v>
      </c>
      <c r="K27677" t="s">
        <v>25</v>
      </c>
      <c r="L27677">
        <v>359794692</v>
      </c>
      <c r="M27677" t="s">
        <v>45</v>
      </c>
      <c r="N27677" t="s">
        <v>20</v>
      </c>
    </row>
    <row r="27678" spans="1:14" x14ac:dyDescent="0.25">
      <c r="A27678" t="s">
        <v>14</v>
      </c>
      <c r="B27678">
        <v>2012</v>
      </c>
      <c r="C27678" t="s">
        <v>15</v>
      </c>
      <c r="D27678" t="s">
        <v>32</v>
      </c>
      <c r="E27678" t="s">
        <v>17</v>
      </c>
      <c r="F27678" t="s">
        <v>24</v>
      </c>
      <c r="G27678">
        <v>1.9</v>
      </c>
      <c r="H27678">
        <v>162609</v>
      </c>
      <c r="I27678">
        <v>111833</v>
      </c>
      <c r="J27678">
        <v>4445</v>
      </c>
      <c r="K27678" t="s">
        <v>25</v>
      </c>
      <c r="L27678">
        <v>497097685</v>
      </c>
      <c r="M27678" t="s">
        <v>19</v>
      </c>
      <c r="N27678" t="s">
        <v>20</v>
      </c>
    </row>
    <row r="27679" spans="1:14" x14ac:dyDescent="0.25">
      <c r="A27679" t="s">
        <v>44</v>
      </c>
      <c r="B27679">
        <v>2017</v>
      </c>
      <c r="C27679" t="s">
        <v>36</v>
      </c>
      <c r="D27679" t="s">
        <v>37</v>
      </c>
      <c r="E27679" t="s">
        <v>17</v>
      </c>
      <c r="F27679" t="s">
        <v>24</v>
      </c>
      <c r="G27679">
        <v>3.4</v>
      </c>
      <c r="H27679">
        <v>60919</v>
      </c>
      <c r="I27679">
        <v>39822</v>
      </c>
      <c r="J27679">
        <v>9916</v>
      </c>
      <c r="K27679" t="s">
        <v>19</v>
      </c>
      <c r="L27679">
        <v>394874952</v>
      </c>
      <c r="M27679" t="s">
        <v>45</v>
      </c>
      <c r="N27679" t="s">
        <v>34</v>
      </c>
    </row>
    <row r="27680" spans="1:14" x14ac:dyDescent="0.25">
      <c r="A27680" t="s">
        <v>42</v>
      </c>
      <c r="B27680">
        <v>2024</v>
      </c>
      <c r="C27680" t="s">
        <v>36</v>
      </c>
      <c r="D27680" t="s">
        <v>16</v>
      </c>
      <c r="E27680" t="s">
        <v>23</v>
      </c>
      <c r="F27680" t="s">
        <v>18</v>
      </c>
      <c r="G27680">
        <v>4.3</v>
      </c>
      <c r="H27680">
        <v>52829</v>
      </c>
      <c r="I27680">
        <v>68127</v>
      </c>
      <c r="J27680">
        <v>5790</v>
      </c>
      <c r="K27680" t="s">
        <v>25</v>
      </c>
      <c r="L27680">
        <v>394455330</v>
      </c>
      <c r="M27680" t="s">
        <v>45</v>
      </c>
      <c r="N27680" t="s">
        <v>26</v>
      </c>
    </row>
    <row r="27681" spans="1:14" x14ac:dyDescent="0.25">
      <c r="A27681" t="s">
        <v>21</v>
      </c>
      <c r="B27681">
        <v>2023</v>
      </c>
      <c r="C27681" t="s">
        <v>31</v>
      </c>
      <c r="D27681" t="s">
        <v>37</v>
      </c>
      <c r="E27681" t="s">
        <v>33</v>
      </c>
      <c r="F27681" t="s">
        <v>24</v>
      </c>
      <c r="G27681">
        <v>4.0999999999999996</v>
      </c>
      <c r="H27681">
        <v>81291</v>
      </c>
      <c r="I27681">
        <v>84613</v>
      </c>
      <c r="J27681">
        <v>1588</v>
      </c>
      <c r="K27681" t="s">
        <v>25</v>
      </c>
      <c r="L27681">
        <v>134365444</v>
      </c>
      <c r="M27681" t="s">
        <v>45</v>
      </c>
      <c r="N27681" t="s">
        <v>20</v>
      </c>
    </row>
    <row r="27682" spans="1:14" x14ac:dyDescent="0.25">
      <c r="A27682" t="s">
        <v>30</v>
      </c>
      <c r="B27682">
        <v>2022</v>
      </c>
      <c r="C27682" t="s">
        <v>41</v>
      </c>
      <c r="D27682" t="s">
        <v>27</v>
      </c>
      <c r="E27682" t="s">
        <v>39</v>
      </c>
      <c r="F27682" t="s">
        <v>18</v>
      </c>
      <c r="G27682">
        <v>2.7</v>
      </c>
      <c r="H27682">
        <v>192683</v>
      </c>
      <c r="I27682">
        <v>48191</v>
      </c>
      <c r="J27682">
        <v>9343</v>
      </c>
      <c r="K27682" t="s">
        <v>19</v>
      </c>
      <c r="L27682">
        <v>450248513</v>
      </c>
      <c r="M27682" t="s">
        <v>19</v>
      </c>
      <c r="N27682" t="s">
        <v>34</v>
      </c>
    </row>
    <row r="27683" spans="1:14" x14ac:dyDescent="0.25">
      <c r="A27683" t="s">
        <v>42</v>
      </c>
      <c r="B27683">
        <v>2015</v>
      </c>
      <c r="C27683" t="s">
        <v>29</v>
      </c>
      <c r="D27683" t="s">
        <v>46</v>
      </c>
      <c r="E27683" t="s">
        <v>39</v>
      </c>
      <c r="F27683" t="s">
        <v>24</v>
      </c>
      <c r="G27683">
        <v>2.8</v>
      </c>
      <c r="H27683">
        <v>56821</v>
      </c>
      <c r="I27683">
        <v>59799</v>
      </c>
      <c r="J27683">
        <v>1327</v>
      </c>
      <c r="K27683" t="s">
        <v>25</v>
      </c>
      <c r="L27683">
        <v>79353273</v>
      </c>
      <c r="M27683" t="s">
        <v>45</v>
      </c>
      <c r="N27683" t="s">
        <v>26</v>
      </c>
    </row>
    <row r="27684" spans="1:14" x14ac:dyDescent="0.25">
      <c r="A27684" t="s">
        <v>47</v>
      </c>
      <c r="B27684">
        <v>2011</v>
      </c>
      <c r="C27684" t="s">
        <v>29</v>
      </c>
      <c r="D27684" t="s">
        <v>37</v>
      </c>
      <c r="E27684" t="s">
        <v>33</v>
      </c>
      <c r="F27684" t="s">
        <v>24</v>
      </c>
      <c r="G27684">
        <v>1.6</v>
      </c>
      <c r="H27684">
        <v>96984</v>
      </c>
      <c r="I27684">
        <v>78235</v>
      </c>
      <c r="J27684">
        <v>5895</v>
      </c>
      <c r="K27684" t="s">
        <v>25</v>
      </c>
      <c r="L27684">
        <v>461195325</v>
      </c>
      <c r="M27684" t="s">
        <v>45</v>
      </c>
      <c r="N27684" t="s">
        <v>26</v>
      </c>
    </row>
    <row r="27685" spans="1:14" x14ac:dyDescent="0.25">
      <c r="A27685" t="s">
        <v>21</v>
      </c>
      <c r="B27685">
        <v>2016</v>
      </c>
      <c r="C27685" t="s">
        <v>36</v>
      </c>
      <c r="D27685" t="s">
        <v>16</v>
      </c>
      <c r="E27685" t="s">
        <v>17</v>
      </c>
      <c r="F27685" t="s">
        <v>18</v>
      </c>
      <c r="G27685">
        <v>3.9</v>
      </c>
      <c r="H27685">
        <v>126687</v>
      </c>
      <c r="I27685">
        <v>96712</v>
      </c>
      <c r="J27685">
        <v>4703</v>
      </c>
      <c r="K27685" t="s">
        <v>25</v>
      </c>
      <c r="L27685">
        <v>454836536</v>
      </c>
      <c r="M27685" t="s">
        <v>19</v>
      </c>
      <c r="N27685" t="s">
        <v>20</v>
      </c>
    </row>
    <row r="27686" spans="1:14" x14ac:dyDescent="0.25">
      <c r="A27686" t="s">
        <v>40</v>
      </c>
      <c r="B27686">
        <v>2024</v>
      </c>
      <c r="C27686" t="s">
        <v>36</v>
      </c>
      <c r="D27686" t="s">
        <v>35</v>
      </c>
      <c r="E27686" t="s">
        <v>33</v>
      </c>
      <c r="F27686" t="s">
        <v>24</v>
      </c>
      <c r="G27686">
        <v>3.3</v>
      </c>
      <c r="H27686">
        <v>11485</v>
      </c>
      <c r="I27686">
        <v>97278</v>
      </c>
      <c r="J27686">
        <v>5976</v>
      </c>
      <c r="K27686" t="s">
        <v>25</v>
      </c>
      <c r="L27686">
        <v>581333328</v>
      </c>
      <c r="M27686" t="s">
        <v>25</v>
      </c>
      <c r="N27686" t="s">
        <v>20</v>
      </c>
    </row>
    <row r="27687" spans="1:14" x14ac:dyDescent="0.25">
      <c r="A27687" t="s">
        <v>38</v>
      </c>
      <c r="B27687">
        <v>2024</v>
      </c>
      <c r="C27687" t="s">
        <v>31</v>
      </c>
      <c r="D27687" t="s">
        <v>16</v>
      </c>
      <c r="E27687" t="s">
        <v>23</v>
      </c>
      <c r="F27687" t="s">
        <v>18</v>
      </c>
      <c r="G27687">
        <v>2.9</v>
      </c>
      <c r="H27687">
        <v>141179</v>
      </c>
      <c r="I27687">
        <v>105827</v>
      </c>
      <c r="J27687">
        <v>9113</v>
      </c>
      <c r="K27687" t="s">
        <v>19</v>
      </c>
      <c r="L27687">
        <v>964401451</v>
      </c>
      <c r="M27687" t="s">
        <v>19</v>
      </c>
      <c r="N27687" t="s">
        <v>20</v>
      </c>
    </row>
    <row r="27688" spans="1:14" x14ac:dyDescent="0.25">
      <c r="A27688" t="s">
        <v>38</v>
      </c>
      <c r="B27688">
        <v>2018</v>
      </c>
      <c r="C27688" t="s">
        <v>41</v>
      </c>
      <c r="D27688" t="s">
        <v>46</v>
      </c>
      <c r="E27688" t="s">
        <v>33</v>
      </c>
      <c r="F27688" t="s">
        <v>18</v>
      </c>
      <c r="G27688">
        <v>4.5999999999999996</v>
      </c>
      <c r="H27688">
        <v>124791</v>
      </c>
      <c r="I27688">
        <v>115030</v>
      </c>
      <c r="J27688">
        <v>489</v>
      </c>
      <c r="K27688" t="s">
        <v>25</v>
      </c>
      <c r="L27688">
        <v>56249670</v>
      </c>
      <c r="M27688" t="s">
        <v>19</v>
      </c>
      <c r="N27688" t="s">
        <v>20</v>
      </c>
    </row>
    <row r="27689" spans="1:14" x14ac:dyDescent="0.25">
      <c r="A27689" t="s">
        <v>43</v>
      </c>
      <c r="B27689">
        <v>2012</v>
      </c>
      <c r="C27689" t="s">
        <v>22</v>
      </c>
      <c r="D27689" t="s">
        <v>37</v>
      </c>
      <c r="E27689" t="s">
        <v>23</v>
      </c>
      <c r="F27689" t="s">
        <v>18</v>
      </c>
      <c r="G27689">
        <v>2.4</v>
      </c>
      <c r="H27689">
        <v>168449</v>
      </c>
      <c r="I27689">
        <v>59579</v>
      </c>
      <c r="J27689">
        <v>4701</v>
      </c>
      <c r="K27689" t="s">
        <v>25</v>
      </c>
      <c r="L27689">
        <v>280080879</v>
      </c>
      <c r="M27689" t="s">
        <v>19</v>
      </c>
      <c r="N27689" t="s">
        <v>26</v>
      </c>
    </row>
    <row r="27690" spans="1:14" x14ac:dyDescent="0.25">
      <c r="A27690" t="s">
        <v>44</v>
      </c>
      <c r="B27690">
        <v>2023</v>
      </c>
      <c r="C27690" t="s">
        <v>15</v>
      </c>
      <c r="D27690" t="s">
        <v>27</v>
      </c>
      <c r="E27690" t="s">
        <v>23</v>
      </c>
      <c r="F27690" t="s">
        <v>24</v>
      </c>
      <c r="G27690">
        <v>2.7</v>
      </c>
      <c r="H27690">
        <v>132553</v>
      </c>
      <c r="I27690">
        <v>76618</v>
      </c>
      <c r="J27690">
        <v>5767</v>
      </c>
      <c r="K27690" t="s">
        <v>25</v>
      </c>
      <c r="L27690">
        <v>441856006</v>
      </c>
      <c r="M27690" t="s">
        <v>19</v>
      </c>
      <c r="N27690" t="s">
        <v>26</v>
      </c>
    </row>
    <row r="27691" spans="1:14" x14ac:dyDescent="0.25">
      <c r="A27691" t="s">
        <v>28</v>
      </c>
      <c r="B27691">
        <v>2023</v>
      </c>
      <c r="C27691" t="s">
        <v>15</v>
      </c>
      <c r="D27691" t="s">
        <v>32</v>
      </c>
      <c r="E27691" t="s">
        <v>17</v>
      </c>
      <c r="F27691" t="s">
        <v>24</v>
      </c>
      <c r="G27691">
        <v>1.7</v>
      </c>
      <c r="H27691">
        <v>7418</v>
      </c>
      <c r="I27691">
        <v>50982</v>
      </c>
      <c r="J27691">
        <v>2503</v>
      </c>
      <c r="K27691" t="s">
        <v>25</v>
      </c>
      <c r="L27691">
        <v>127607946</v>
      </c>
      <c r="M27691" t="s">
        <v>25</v>
      </c>
      <c r="N27691" t="s">
        <v>26</v>
      </c>
    </row>
    <row r="27692" spans="1:14" x14ac:dyDescent="0.25">
      <c r="A27692" t="s">
        <v>28</v>
      </c>
      <c r="B27692">
        <v>2013</v>
      </c>
      <c r="C27692" t="s">
        <v>29</v>
      </c>
      <c r="D27692" t="s">
        <v>46</v>
      </c>
      <c r="E27692" t="s">
        <v>33</v>
      </c>
      <c r="F27692" t="s">
        <v>18</v>
      </c>
      <c r="G27692">
        <v>4</v>
      </c>
      <c r="H27692">
        <v>129870</v>
      </c>
      <c r="I27692">
        <v>89881</v>
      </c>
      <c r="J27692">
        <v>4289</v>
      </c>
      <c r="K27692" t="s">
        <v>25</v>
      </c>
      <c r="L27692">
        <v>385499609</v>
      </c>
      <c r="M27692" t="s">
        <v>19</v>
      </c>
      <c r="N27692" t="s">
        <v>20</v>
      </c>
    </row>
    <row r="27693" spans="1:14" x14ac:dyDescent="0.25">
      <c r="A27693" t="s">
        <v>28</v>
      </c>
      <c r="B27693">
        <v>2013</v>
      </c>
      <c r="C27693" t="s">
        <v>41</v>
      </c>
      <c r="D27693" t="s">
        <v>46</v>
      </c>
      <c r="E27693" t="s">
        <v>33</v>
      </c>
      <c r="F27693" t="s">
        <v>18</v>
      </c>
      <c r="G27693">
        <v>4.7</v>
      </c>
      <c r="H27693">
        <v>55986</v>
      </c>
      <c r="I27693">
        <v>58236</v>
      </c>
      <c r="J27693">
        <v>3556</v>
      </c>
      <c r="K27693" t="s">
        <v>25</v>
      </c>
      <c r="L27693">
        <v>207087216</v>
      </c>
      <c r="M27693" t="s">
        <v>45</v>
      </c>
      <c r="N27693" t="s">
        <v>26</v>
      </c>
    </row>
    <row r="27694" spans="1:14" x14ac:dyDescent="0.25">
      <c r="A27694" t="s">
        <v>42</v>
      </c>
      <c r="B27694">
        <v>2012</v>
      </c>
      <c r="C27694" t="s">
        <v>29</v>
      </c>
      <c r="D27694" t="s">
        <v>27</v>
      </c>
      <c r="E27694" t="s">
        <v>17</v>
      </c>
      <c r="F27694" t="s">
        <v>18</v>
      </c>
      <c r="G27694">
        <v>1.8</v>
      </c>
      <c r="H27694">
        <v>13707</v>
      </c>
      <c r="I27694">
        <v>52517</v>
      </c>
      <c r="J27694">
        <v>5725</v>
      </c>
      <c r="K27694" t="s">
        <v>25</v>
      </c>
      <c r="L27694">
        <v>300659825</v>
      </c>
      <c r="M27694" t="s">
        <v>25</v>
      </c>
      <c r="N27694" t="s">
        <v>26</v>
      </c>
    </row>
    <row r="27695" spans="1:14" x14ac:dyDescent="0.25">
      <c r="A27695" t="s">
        <v>30</v>
      </c>
      <c r="B27695">
        <v>2014</v>
      </c>
      <c r="C27695" t="s">
        <v>36</v>
      </c>
      <c r="D27695" t="s">
        <v>35</v>
      </c>
      <c r="E27695" t="s">
        <v>23</v>
      </c>
      <c r="F27695" t="s">
        <v>24</v>
      </c>
      <c r="G27695">
        <v>4.9000000000000004</v>
      </c>
      <c r="H27695">
        <v>143727</v>
      </c>
      <c r="I27695">
        <v>106120</v>
      </c>
      <c r="J27695">
        <v>5631</v>
      </c>
      <c r="K27695" t="s">
        <v>25</v>
      </c>
      <c r="L27695">
        <v>597561720</v>
      </c>
      <c r="M27695" t="s">
        <v>19</v>
      </c>
      <c r="N27695" t="s">
        <v>20</v>
      </c>
    </row>
    <row r="27696" spans="1:14" x14ac:dyDescent="0.25">
      <c r="A27696" t="s">
        <v>42</v>
      </c>
      <c r="B27696">
        <v>2018</v>
      </c>
      <c r="C27696" t="s">
        <v>31</v>
      </c>
      <c r="D27696" t="s">
        <v>37</v>
      </c>
      <c r="E27696" t="s">
        <v>23</v>
      </c>
      <c r="F27696" t="s">
        <v>24</v>
      </c>
      <c r="G27696">
        <v>1.6</v>
      </c>
      <c r="H27696">
        <v>637</v>
      </c>
      <c r="I27696">
        <v>32912</v>
      </c>
      <c r="J27696">
        <v>3869</v>
      </c>
      <c r="K27696" t="s">
        <v>25</v>
      </c>
      <c r="L27696">
        <v>127336528</v>
      </c>
      <c r="M27696" t="s">
        <v>25</v>
      </c>
      <c r="N27696" t="s">
        <v>34</v>
      </c>
    </row>
    <row r="27697" spans="1:14" x14ac:dyDescent="0.25">
      <c r="A27697" t="s">
        <v>42</v>
      </c>
      <c r="B27697">
        <v>2020</v>
      </c>
      <c r="C27697" t="s">
        <v>15</v>
      </c>
      <c r="D27697" t="s">
        <v>35</v>
      </c>
      <c r="E27697" t="s">
        <v>33</v>
      </c>
      <c r="F27697" t="s">
        <v>18</v>
      </c>
      <c r="G27697">
        <v>1.8</v>
      </c>
      <c r="H27697">
        <v>72729</v>
      </c>
      <c r="I27697">
        <v>108232</v>
      </c>
      <c r="J27697">
        <v>7433</v>
      </c>
      <c r="K27697" t="s">
        <v>19</v>
      </c>
      <c r="L27697">
        <v>804488456</v>
      </c>
      <c r="M27697" t="s">
        <v>45</v>
      </c>
      <c r="N27697" t="s">
        <v>20</v>
      </c>
    </row>
    <row r="27698" spans="1:14" x14ac:dyDescent="0.25">
      <c r="A27698" t="s">
        <v>48</v>
      </c>
      <c r="B27698">
        <v>2019</v>
      </c>
      <c r="C27698" t="s">
        <v>15</v>
      </c>
      <c r="D27698" t="s">
        <v>46</v>
      </c>
      <c r="E27698" t="s">
        <v>39</v>
      </c>
      <c r="F27698" t="s">
        <v>18</v>
      </c>
      <c r="G27698">
        <v>4.9000000000000004</v>
      </c>
      <c r="H27698">
        <v>86064</v>
      </c>
      <c r="I27698">
        <v>86694</v>
      </c>
      <c r="J27698">
        <v>1999</v>
      </c>
      <c r="K27698" t="s">
        <v>25</v>
      </c>
      <c r="L27698">
        <v>173301306</v>
      </c>
      <c r="M27698" t="s">
        <v>45</v>
      </c>
      <c r="N27698" t="s">
        <v>20</v>
      </c>
    </row>
    <row r="27699" spans="1:14" x14ac:dyDescent="0.25">
      <c r="A27699" t="s">
        <v>43</v>
      </c>
      <c r="B27699">
        <v>2011</v>
      </c>
      <c r="C27699" t="s">
        <v>22</v>
      </c>
      <c r="D27699" t="s">
        <v>37</v>
      </c>
      <c r="E27699" t="s">
        <v>23</v>
      </c>
      <c r="F27699" t="s">
        <v>24</v>
      </c>
      <c r="G27699">
        <v>4</v>
      </c>
      <c r="H27699">
        <v>196530</v>
      </c>
      <c r="I27699">
        <v>67997</v>
      </c>
      <c r="J27699">
        <v>2504</v>
      </c>
      <c r="K27699" t="s">
        <v>25</v>
      </c>
      <c r="L27699">
        <v>170264488</v>
      </c>
      <c r="M27699" t="s">
        <v>19</v>
      </c>
      <c r="N27699" t="s">
        <v>26</v>
      </c>
    </row>
    <row r="27700" spans="1:14" x14ac:dyDescent="0.25">
      <c r="A27700" t="s">
        <v>43</v>
      </c>
      <c r="B27700">
        <v>2018</v>
      </c>
      <c r="C27700" t="s">
        <v>36</v>
      </c>
      <c r="D27700" t="s">
        <v>27</v>
      </c>
      <c r="E27700" t="s">
        <v>17</v>
      </c>
      <c r="F27700" t="s">
        <v>18</v>
      </c>
      <c r="G27700">
        <v>1.9</v>
      </c>
      <c r="H27700">
        <v>166484</v>
      </c>
      <c r="I27700">
        <v>95694</v>
      </c>
      <c r="J27700">
        <v>640</v>
      </c>
      <c r="K27700" t="s">
        <v>25</v>
      </c>
      <c r="L27700">
        <v>61244160</v>
      </c>
      <c r="M27700" t="s">
        <v>19</v>
      </c>
      <c r="N27700" t="s">
        <v>20</v>
      </c>
    </row>
    <row r="27701" spans="1:14" x14ac:dyDescent="0.25">
      <c r="A27701" t="s">
        <v>38</v>
      </c>
      <c r="B27701">
        <v>2021</v>
      </c>
      <c r="C27701" t="s">
        <v>29</v>
      </c>
      <c r="D27701" t="s">
        <v>32</v>
      </c>
      <c r="E27701" t="s">
        <v>33</v>
      </c>
      <c r="F27701" t="s">
        <v>18</v>
      </c>
      <c r="G27701">
        <v>3.3</v>
      </c>
      <c r="H27701">
        <v>102107</v>
      </c>
      <c r="I27701">
        <v>95081</v>
      </c>
      <c r="J27701">
        <v>9883</v>
      </c>
      <c r="K27701" t="s">
        <v>19</v>
      </c>
      <c r="L27701">
        <v>939685523</v>
      </c>
      <c r="M27701" t="s">
        <v>19</v>
      </c>
      <c r="N27701" t="s">
        <v>20</v>
      </c>
    </row>
    <row r="27702" spans="1:14" x14ac:dyDescent="0.25">
      <c r="A27702" t="s">
        <v>38</v>
      </c>
      <c r="B27702">
        <v>2019</v>
      </c>
      <c r="C27702" t="s">
        <v>36</v>
      </c>
      <c r="D27702" t="s">
        <v>16</v>
      </c>
      <c r="E27702" t="s">
        <v>33</v>
      </c>
      <c r="F27702" t="s">
        <v>24</v>
      </c>
      <c r="G27702">
        <v>2.6</v>
      </c>
      <c r="H27702">
        <v>163240</v>
      </c>
      <c r="I27702">
        <v>63762</v>
      </c>
      <c r="J27702">
        <v>8864</v>
      </c>
      <c r="K27702" t="s">
        <v>19</v>
      </c>
      <c r="L27702">
        <v>565186368</v>
      </c>
      <c r="M27702" t="s">
        <v>19</v>
      </c>
      <c r="N27702" t="s">
        <v>26</v>
      </c>
    </row>
    <row r="27703" spans="1:14" x14ac:dyDescent="0.25">
      <c r="A27703" t="s">
        <v>14</v>
      </c>
      <c r="B27703">
        <v>2011</v>
      </c>
      <c r="C27703" t="s">
        <v>41</v>
      </c>
      <c r="D27703" t="s">
        <v>32</v>
      </c>
      <c r="E27703" t="s">
        <v>39</v>
      </c>
      <c r="F27703" t="s">
        <v>18</v>
      </c>
      <c r="G27703">
        <v>2.5</v>
      </c>
      <c r="H27703">
        <v>145710</v>
      </c>
      <c r="I27703">
        <v>100557</v>
      </c>
      <c r="J27703">
        <v>2420</v>
      </c>
      <c r="K27703" t="s">
        <v>25</v>
      </c>
      <c r="L27703">
        <v>243347940</v>
      </c>
      <c r="M27703" t="s">
        <v>19</v>
      </c>
      <c r="N27703" t="s">
        <v>20</v>
      </c>
    </row>
    <row r="27704" spans="1:14" x14ac:dyDescent="0.25">
      <c r="A27704" t="s">
        <v>30</v>
      </c>
      <c r="B27704">
        <v>2024</v>
      </c>
      <c r="C27704" t="s">
        <v>15</v>
      </c>
      <c r="D27704" t="s">
        <v>32</v>
      </c>
      <c r="E27704" t="s">
        <v>23</v>
      </c>
      <c r="F27704" t="s">
        <v>24</v>
      </c>
      <c r="G27704">
        <v>3.1</v>
      </c>
      <c r="H27704">
        <v>30521</v>
      </c>
      <c r="I27704">
        <v>88532</v>
      </c>
      <c r="J27704">
        <v>3672</v>
      </c>
      <c r="K27704" t="s">
        <v>25</v>
      </c>
      <c r="L27704">
        <v>325089504</v>
      </c>
      <c r="M27704" t="s">
        <v>25</v>
      </c>
      <c r="N27704" t="s">
        <v>20</v>
      </c>
    </row>
    <row r="27705" spans="1:14" x14ac:dyDescent="0.25">
      <c r="A27705" t="s">
        <v>40</v>
      </c>
      <c r="B27705">
        <v>2022</v>
      </c>
      <c r="C27705" t="s">
        <v>41</v>
      </c>
      <c r="D27705" t="s">
        <v>27</v>
      </c>
      <c r="E27705" t="s">
        <v>33</v>
      </c>
      <c r="F27705" t="s">
        <v>24</v>
      </c>
      <c r="G27705">
        <v>3.2</v>
      </c>
      <c r="H27705">
        <v>119918</v>
      </c>
      <c r="I27705">
        <v>110192</v>
      </c>
      <c r="J27705">
        <v>1692</v>
      </c>
      <c r="K27705" t="s">
        <v>25</v>
      </c>
      <c r="L27705">
        <v>186444864</v>
      </c>
      <c r="M27705" t="s">
        <v>19</v>
      </c>
      <c r="N27705" t="s">
        <v>20</v>
      </c>
    </row>
    <row r="27706" spans="1:14" x14ac:dyDescent="0.25">
      <c r="A27706" t="s">
        <v>43</v>
      </c>
      <c r="B27706">
        <v>2016</v>
      </c>
      <c r="C27706" t="s">
        <v>36</v>
      </c>
      <c r="D27706" t="s">
        <v>37</v>
      </c>
      <c r="E27706" t="s">
        <v>33</v>
      </c>
      <c r="F27706" t="s">
        <v>18</v>
      </c>
      <c r="G27706">
        <v>3.8</v>
      </c>
      <c r="H27706">
        <v>174733</v>
      </c>
      <c r="I27706">
        <v>40054</v>
      </c>
      <c r="J27706">
        <v>4932</v>
      </c>
      <c r="K27706" t="s">
        <v>25</v>
      </c>
      <c r="L27706">
        <v>197546328</v>
      </c>
      <c r="M27706" t="s">
        <v>19</v>
      </c>
      <c r="N27706" t="s">
        <v>34</v>
      </c>
    </row>
    <row r="27707" spans="1:14" x14ac:dyDescent="0.25">
      <c r="A27707" t="s">
        <v>38</v>
      </c>
      <c r="B27707">
        <v>2014</v>
      </c>
      <c r="C27707" t="s">
        <v>41</v>
      </c>
      <c r="D27707" t="s">
        <v>35</v>
      </c>
      <c r="E27707" t="s">
        <v>33</v>
      </c>
      <c r="F27707" t="s">
        <v>24</v>
      </c>
      <c r="G27707">
        <v>1.9</v>
      </c>
      <c r="H27707">
        <v>136395</v>
      </c>
      <c r="I27707">
        <v>34588</v>
      </c>
      <c r="J27707">
        <v>4862</v>
      </c>
      <c r="K27707" t="s">
        <v>25</v>
      </c>
      <c r="L27707">
        <v>168166856</v>
      </c>
      <c r="M27707" t="s">
        <v>19</v>
      </c>
      <c r="N27707" t="s">
        <v>34</v>
      </c>
    </row>
    <row r="27708" spans="1:14" x14ac:dyDescent="0.25">
      <c r="A27708" t="s">
        <v>38</v>
      </c>
      <c r="B27708">
        <v>2021</v>
      </c>
      <c r="C27708" t="s">
        <v>36</v>
      </c>
      <c r="D27708" t="s">
        <v>16</v>
      </c>
      <c r="E27708" t="s">
        <v>23</v>
      </c>
      <c r="F27708" t="s">
        <v>18</v>
      </c>
      <c r="G27708">
        <v>4.4000000000000004</v>
      </c>
      <c r="H27708">
        <v>118000</v>
      </c>
      <c r="I27708">
        <v>85643</v>
      </c>
      <c r="J27708">
        <v>6871</v>
      </c>
      <c r="K27708" t="s">
        <v>25</v>
      </c>
      <c r="L27708">
        <v>588453053</v>
      </c>
      <c r="M27708" t="s">
        <v>19</v>
      </c>
      <c r="N27708" t="s">
        <v>20</v>
      </c>
    </row>
    <row r="27709" spans="1:14" x14ac:dyDescent="0.25">
      <c r="A27709" t="s">
        <v>40</v>
      </c>
      <c r="B27709">
        <v>2015</v>
      </c>
      <c r="C27709" t="s">
        <v>22</v>
      </c>
      <c r="D27709" t="s">
        <v>37</v>
      </c>
      <c r="E27709" t="s">
        <v>17</v>
      </c>
      <c r="F27709" t="s">
        <v>24</v>
      </c>
      <c r="G27709">
        <v>4.4000000000000004</v>
      </c>
      <c r="H27709">
        <v>51656</v>
      </c>
      <c r="I27709">
        <v>61630</v>
      </c>
      <c r="J27709">
        <v>9577</v>
      </c>
      <c r="K27709" t="s">
        <v>19</v>
      </c>
      <c r="L27709">
        <v>590230510</v>
      </c>
      <c r="M27709" t="s">
        <v>45</v>
      </c>
      <c r="N27709" t="s">
        <v>26</v>
      </c>
    </row>
    <row r="27710" spans="1:14" x14ac:dyDescent="0.25">
      <c r="A27710" t="s">
        <v>47</v>
      </c>
      <c r="B27710">
        <v>2010</v>
      </c>
      <c r="C27710" t="s">
        <v>31</v>
      </c>
      <c r="D27710" t="s">
        <v>35</v>
      </c>
      <c r="E27710" t="s">
        <v>17</v>
      </c>
      <c r="F27710" t="s">
        <v>18</v>
      </c>
      <c r="G27710">
        <v>2.2000000000000002</v>
      </c>
      <c r="H27710">
        <v>83927</v>
      </c>
      <c r="I27710">
        <v>104705</v>
      </c>
      <c r="J27710">
        <v>1956</v>
      </c>
      <c r="K27710" t="s">
        <v>25</v>
      </c>
      <c r="L27710">
        <v>204802980</v>
      </c>
      <c r="M27710" t="s">
        <v>45</v>
      </c>
      <c r="N27710" t="s">
        <v>20</v>
      </c>
    </row>
    <row r="27711" spans="1:14" x14ac:dyDescent="0.25">
      <c r="A27711" t="s">
        <v>48</v>
      </c>
      <c r="B27711">
        <v>2022</v>
      </c>
      <c r="C27711" t="s">
        <v>15</v>
      </c>
      <c r="D27711" t="s">
        <v>32</v>
      </c>
      <c r="E27711" t="s">
        <v>39</v>
      </c>
      <c r="F27711" t="s">
        <v>24</v>
      </c>
      <c r="G27711">
        <v>4.2</v>
      </c>
      <c r="H27711">
        <v>135186</v>
      </c>
      <c r="I27711">
        <v>87866</v>
      </c>
      <c r="J27711">
        <v>4540</v>
      </c>
      <c r="K27711" t="s">
        <v>25</v>
      </c>
      <c r="L27711">
        <v>398911640</v>
      </c>
      <c r="M27711" t="s">
        <v>19</v>
      </c>
      <c r="N27711" t="s">
        <v>20</v>
      </c>
    </row>
    <row r="27712" spans="1:14" x14ac:dyDescent="0.25">
      <c r="A27712" t="s">
        <v>38</v>
      </c>
      <c r="B27712">
        <v>2010</v>
      </c>
      <c r="C27712" t="s">
        <v>15</v>
      </c>
      <c r="D27712" t="s">
        <v>32</v>
      </c>
      <c r="E27712" t="s">
        <v>17</v>
      </c>
      <c r="F27712" t="s">
        <v>24</v>
      </c>
      <c r="G27712">
        <v>2.6</v>
      </c>
      <c r="H27712">
        <v>148993</v>
      </c>
      <c r="I27712">
        <v>41882</v>
      </c>
      <c r="J27712">
        <v>3802</v>
      </c>
      <c r="K27712" t="s">
        <v>25</v>
      </c>
      <c r="L27712">
        <v>159235364</v>
      </c>
      <c r="M27712" t="s">
        <v>19</v>
      </c>
      <c r="N27712" t="s">
        <v>34</v>
      </c>
    </row>
    <row r="27713" spans="1:14" x14ac:dyDescent="0.25">
      <c r="A27713" t="s">
        <v>38</v>
      </c>
      <c r="B27713">
        <v>2014</v>
      </c>
      <c r="C27713" t="s">
        <v>36</v>
      </c>
      <c r="D27713" t="s">
        <v>35</v>
      </c>
      <c r="E27713" t="s">
        <v>17</v>
      </c>
      <c r="F27713" t="s">
        <v>18</v>
      </c>
      <c r="G27713">
        <v>4.8</v>
      </c>
      <c r="H27713">
        <v>189211</v>
      </c>
      <c r="I27713">
        <v>86517</v>
      </c>
      <c r="J27713">
        <v>2160</v>
      </c>
      <c r="K27713" t="s">
        <v>25</v>
      </c>
      <c r="L27713">
        <v>186876720</v>
      </c>
      <c r="M27713" t="s">
        <v>19</v>
      </c>
      <c r="N27713" t="s">
        <v>20</v>
      </c>
    </row>
    <row r="27714" spans="1:14" x14ac:dyDescent="0.25">
      <c r="A27714" t="s">
        <v>44</v>
      </c>
      <c r="B27714">
        <v>2024</v>
      </c>
      <c r="C27714" t="s">
        <v>22</v>
      </c>
      <c r="D27714" t="s">
        <v>37</v>
      </c>
      <c r="E27714" t="s">
        <v>33</v>
      </c>
      <c r="F27714" t="s">
        <v>18</v>
      </c>
      <c r="G27714">
        <v>3</v>
      </c>
      <c r="H27714">
        <v>98985</v>
      </c>
      <c r="I27714">
        <v>90429</v>
      </c>
      <c r="J27714">
        <v>7148</v>
      </c>
      <c r="K27714" t="s">
        <v>19</v>
      </c>
      <c r="L27714">
        <v>646386492</v>
      </c>
      <c r="M27714" t="s">
        <v>45</v>
      </c>
      <c r="N27714" t="s">
        <v>20</v>
      </c>
    </row>
    <row r="27715" spans="1:14" x14ac:dyDescent="0.25">
      <c r="A27715" t="s">
        <v>14</v>
      </c>
      <c r="B27715">
        <v>2010</v>
      </c>
      <c r="C27715" t="s">
        <v>22</v>
      </c>
      <c r="D27715" t="s">
        <v>46</v>
      </c>
      <c r="E27715" t="s">
        <v>33</v>
      </c>
      <c r="F27715" t="s">
        <v>24</v>
      </c>
      <c r="G27715">
        <v>4.3</v>
      </c>
      <c r="H27715">
        <v>187840</v>
      </c>
      <c r="I27715">
        <v>60527</v>
      </c>
      <c r="J27715">
        <v>1871</v>
      </c>
      <c r="K27715" t="s">
        <v>25</v>
      </c>
      <c r="L27715">
        <v>113246017</v>
      </c>
      <c r="M27715" t="s">
        <v>19</v>
      </c>
      <c r="N27715" t="s">
        <v>26</v>
      </c>
    </row>
    <row r="27716" spans="1:14" x14ac:dyDescent="0.25">
      <c r="A27716" t="s">
        <v>30</v>
      </c>
      <c r="B27716">
        <v>2012</v>
      </c>
      <c r="C27716" t="s">
        <v>31</v>
      </c>
      <c r="D27716" t="s">
        <v>32</v>
      </c>
      <c r="E27716" t="s">
        <v>23</v>
      </c>
      <c r="F27716" t="s">
        <v>24</v>
      </c>
      <c r="G27716">
        <v>3.7</v>
      </c>
      <c r="H27716">
        <v>112386</v>
      </c>
      <c r="I27716">
        <v>45772</v>
      </c>
      <c r="J27716">
        <v>7559</v>
      </c>
      <c r="K27716" t="s">
        <v>19</v>
      </c>
      <c r="L27716">
        <v>345990548</v>
      </c>
      <c r="M27716" t="s">
        <v>19</v>
      </c>
      <c r="N27716" t="s">
        <v>34</v>
      </c>
    </row>
    <row r="27717" spans="1:14" x14ac:dyDescent="0.25">
      <c r="A27717" t="s">
        <v>43</v>
      </c>
      <c r="B27717">
        <v>2019</v>
      </c>
      <c r="C27717" t="s">
        <v>15</v>
      </c>
      <c r="D27717" t="s">
        <v>37</v>
      </c>
      <c r="E27717" t="s">
        <v>39</v>
      </c>
      <c r="F27717" t="s">
        <v>24</v>
      </c>
      <c r="G27717">
        <v>2.6</v>
      </c>
      <c r="H27717">
        <v>20054</v>
      </c>
      <c r="I27717">
        <v>114603</v>
      </c>
      <c r="J27717">
        <v>5416</v>
      </c>
      <c r="K27717" t="s">
        <v>25</v>
      </c>
      <c r="L27717">
        <v>620689848</v>
      </c>
      <c r="M27717" t="s">
        <v>25</v>
      </c>
      <c r="N27717" t="s">
        <v>20</v>
      </c>
    </row>
    <row r="27718" spans="1:14" x14ac:dyDescent="0.25">
      <c r="A27718" t="s">
        <v>28</v>
      </c>
      <c r="B27718">
        <v>2018</v>
      </c>
      <c r="C27718" t="s">
        <v>15</v>
      </c>
      <c r="D27718" t="s">
        <v>46</v>
      </c>
      <c r="E27718" t="s">
        <v>33</v>
      </c>
      <c r="F27718" t="s">
        <v>24</v>
      </c>
      <c r="G27718">
        <v>4.3</v>
      </c>
      <c r="H27718">
        <v>29517</v>
      </c>
      <c r="I27718">
        <v>81197</v>
      </c>
      <c r="J27718">
        <v>9699</v>
      </c>
      <c r="K27718" t="s">
        <v>19</v>
      </c>
      <c r="L27718">
        <v>787529703</v>
      </c>
      <c r="M27718" t="s">
        <v>25</v>
      </c>
      <c r="N27718" t="s">
        <v>20</v>
      </c>
    </row>
    <row r="27719" spans="1:14" x14ac:dyDescent="0.25">
      <c r="A27719" t="s">
        <v>28</v>
      </c>
      <c r="B27719">
        <v>2023</v>
      </c>
      <c r="C27719" t="s">
        <v>22</v>
      </c>
      <c r="D27719" t="s">
        <v>37</v>
      </c>
      <c r="E27719" t="s">
        <v>39</v>
      </c>
      <c r="F27719" t="s">
        <v>18</v>
      </c>
      <c r="G27719">
        <v>4.2</v>
      </c>
      <c r="H27719">
        <v>35483</v>
      </c>
      <c r="I27719">
        <v>60277</v>
      </c>
      <c r="J27719">
        <v>7920</v>
      </c>
      <c r="K27719" t="s">
        <v>19</v>
      </c>
      <c r="L27719">
        <v>477393840</v>
      </c>
      <c r="M27719" t="s">
        <v>25</v>
      </c>
      <c r="N27719" t="s">
        <v>26</v>
      </c>
    </row>
    <row r="27720" spans="1:14" x14ac:dyDescent="0.25">
      <c r="A27720" t="s">
        <v>21</v>
      </c>
      <c r="B27720">
        <v>2022</v>
      </c>
      <c r="C27720" t="s">
        <v>31</v>
      </c>
      <c r="D27720" t="s">
        <v>16</v>
      </c>
      <c r="E27720" t="s">
        <v>17</v>
      </c>
      <c r="F27720" t="s">
        <v>18</v>
      </c>
      <c r="G27720">
        <v>2.1</v>
      </c>
      <c r="H27720">
        <v>138665</v>
      </c>
      <c r="I27720">
        <v>35040</v>
      </c>
      <c r="J27720">
        <v>9014</v>
      </c>
      <c r="K27720" t="s">
        <v>19</v>
      </c>
      <c r="L27720">
        <v>315850560</v>
      </c>
      <c r="M27720" t="s">
        <v>19</v>
      </c>
      <c r="N27720" t="s">
        <v>34</v>
      </c>
    </row>
    <row r="27721" spans="1:14" x14ac:dyDescent="0.25">
      <c r="A27721" t="s">
        <v>40</v>
      </c>
      <c r="B27721">
        <v>2016</v>
      </c>
      <c r="C27721" t="s">
        <v>22</v>
      </c>
      <c r="D27721" t="s">
        <v>27</v>
      </c>
      <c r="E27721" t="s">
        <v>33</v>
      </c>
      <c r="F27721" t="s">
        <v>24</v>
      </c>
      <c r="G27721">
        <v>2.4</v>
      </c>
      <c r="H27721">
        <v>61908</v>
      </c>
      <c r="I27721">
        <v>55338</v>
      </c>
      <c r="J27721">
        <v>8217</v>
      </c>
      <c r="K27721" t="s">
        <v>19</v>
      </c>
      <c r="L27721">
        <v>454712346</v>
      </c>
      <c r="M27721" t="s">
        <v>45</v>
      </c>
      <c r="N27721" t="s">
        <v>26</v>
      </c>
    </row>
    <row r="27722" spans="1:14" x14ac:dyDescent="0.25">
      <c r="A27722" t="s">
        <v>38</v>
      </c>
      <c r="B27722">
        <v>2017</v>
      </c>
      <c r="C27722" t="s">
        <v>31</v>
      </c>
      <c r="D27722" t="s">
        <v>27</v>
      </c>
      <c r="E27722" t="s">
        <v>17</v>
      </c>
      <c r="F27722" t="s">
        <v>18</v>
      </c>
      <c r="G27722">
        <v>4.5</v>
      </c>
      <c r="H27722">
        <v>144955</v>
      </c>
      <c r="I27722">
        <v>106083</v>
      </c>
      <c r="J27722">
        <v>9190</v>
      </c>
      <c r="K27722" t="s">
        <v>19</v>
      </c>
      <c r="L27722">
        <v>974902770</v>
      </c>
      <c r="M27722" t="s">
        <v>19</v>
      </c>
      <c r="N27722" t="s">
        <v>20</v>
      </c>
    </row>
    <row r="27723" spans="1:14" x14ac:dyDescent="0.25">
      <c r="A27723" t="s">
        <v>47</v>
      </c>
      <c r="B27723">
        <v>2015</v>
      </c>
      <c r="C27723" t="s">
        <v>41</v>
      </c>
      <c r="D27723" t="s">
        <v>16</v>
      </c>
      <c r="E27723" t="s">
        <v>33</v>
      </c>
      <c r="F27723" t="s">
        <v>18</v>
      </c>
      <c r="G27723">
        <v>4.7</v>
      </c>
      <c r="H27723">
        <v>21810</v>
      </c>
      <c r="I27723">
        <v>55738</v>
      </c>
      <c r="J27723">
        <v>5718</v>
      </c>
      <c r="K27723" t="s">
        <v>25</v>
      </c>
      <c r="L27723">
        <v>318709884</v>
      </c>
      <c r="M27723" t="s">
        <v>25</v>
      </c>
      <c r="N27723" t="s">
        <v>26</v>
      </c>
    </row>
    <row r="27724" spans="1:14" x14ac:dyDescent="0.25">
      <c r="A27724" t="s">
        <v>47</v>
      </c>
      <c r="B27724">
        <v>2013</v>
      </c>
      <c r="C27724" t="s">
        <v>15</v>
      </c>
      <c r="D27724" t="s">
        <v>27</v>
      </c>
      <c r="E27724" t="s">
        <v>17</v>
      </c>
      <c r="F27724" t="s">
        <v>18</v>
      </c>
      <c r="G27724">
        <v>2.5</v>
      </c>
      <c r="H27724">
        <v>144589</v>
      </c>
      <c r="I27724">
        <v>71619</v>
      </c>
      <c r="J27724">
        <v>1480</v>
      </c>
      <c r="K27724" t="s">
        <v>25</v>
      </c>
      <c r="L27724">
        <v>105996120</v>
      </c>
      <c r="M27724" t="s">
        <v>19</v>
      </c>
      <c r="N27724" t="s">
        <v>26</v>
      </c>
    </row>
    <row r="27725" spans="1:14" x14ac:dyDescent="0.25">
      <c r="A27725" t="s">
        <v>42</v>
      </c>
      <c r="B27725">
        <v>2013</v>
      </c>
      <c r="C27725" t="s">
        <v>15</v>
      </c>
      <c r="D27725" t="s">
        <v>35</v>
      </c>
      <c r="E27725" t="s">
        <v>17</v>
      </c>
      <c r="F27725" t="s">
        <v>24</v>
      </c>
      <c r="G27725">
        <v>2.6</v>
      </c>
      <c r="H27725">
        <v>34646</v>
      </c>
      <c r="I27725">
        <v>67725</v>
      </c>
      <c r="J27725">
        <v>3524</v>
      </c>
      <c r="K27725" t="s">
        <v>25</v>
      </c>
      <c r="L27725">
        <v>238662900</v>
      </c>
      <c r="M27725" t="s">
        <v>25</v>
      </c>
      <c r="N27725" t="s">
        <v>26</v>
      </c>
    </row>
    <row r="27726" spans="1:14" x14ac:dyDescent="0.25">
      <c r="A27726" t="s">
        <v>44</v>
      </c>
      <c r="B27726">
        <v>2015</v>
      </c>
      <c r="C27726" t="s">
        <v>31</v>
      </c>
      <c r="D27726" t="s">
        <v>16</v>
      </c>
      <c r="E27726" t="s">
        <v>39</v>
      </c>
      <c r="F27726" t="s">
        <v>18</v>
      </c>
      <c r="G27726">
        <v>4.9000000000000004</v>
      </c>
      <c r="H27726">
        <v>61574</v>
      </c>
      <c r="I27726">
        <v>64758</v>
      </c>
      <c r="J27726">
        <v>8672</v>
      </c>
      <c r="K27726" t="s">
        <v>19</v>
      </c>
      <c r="L27726">
        <v>561581376</v>
      </c>
      <c r="M27726" t="s">
        <v>45</v>
      </c>
      <c r="N27726" t="s">
        <v>26</v>
      </c>
    </row>
    <row r="27727" spans="1:14" x14ac:dyDescent="0.25">
      <c r="A27727" t="s">
        <v>14</v>
      </c>
      <c r="B27727">
        <v>2010</v>
      </c>
      <c r="C27727" t="s">
        <v>36</v>
      </c>
      <c r="D27727" t="s">
        <v>27</v>
      </c>
      <c r="E27727" t="s">
        <v>23</v>
      </c>
      <c r="F27727" t="s">
        <v>24</v>
      </c>
      <c r="G27727">
        <v>4.5999999999999996</v>
      </c>
      <c r="H27727">
        <v>196648</v>
      </c>
      <c r="I27727">
        <v>38976</v>
      </c>
      <c r="J27727">
        <v>5233</v>
      </c>
      <c r="K27727" t="s">
        <v>25</v>
      </c>
      <c r="L27727">
        <v>203961408</v>
      </c>
      <c r="M27727" t="s">
        <v>19</v>
      </c>
      <c r="N27727" t="s">
        <v>34</v>
      </c>
    </row>
    <row r="27728" spans="1:14" x14ac:dyDescent="0.25">
      <c r="A27728" t="s">
        <v>30</v>
      </c>
      <c r="B27728">
        <v>2021</v>
      </c>
      <c r="C27728" t="s">
        <v>36</v>
      </c>
      <c r="D27728" t="s">
        <v>46</v>
      </c>
      <c r="E27728" t="s">
        <v>23</v>
      </c>
      <c r="F27728" t="s">
        <v>18</v>
      </c>
      <c r="G27728">
        <v>1.7</v>
      </c>
      <c r="H27728">
        <v>8059</v>
      </c>
      <c r="I27728">
        <v>75846</v>
      </c>
      <c r="J27728">
        <v>1962</v>
      </c>
      <c r="K27728" t="s">
        <v>25</v>
      </c>
      <c r="L27728">
        <v>148809852</v>
      </c>
      <c r="M27728" t="s">
        <v>25</v>
      </c>
      <c r="N27728" t="s">
        <v>26</v>
      </c>
    </row>
    <row r="27729" spans="1:14" x14ac:dyDescent="0.25">
      <c r="A27729" t="s">
        <v>38</v>
      </c>
      <c r="B27729">
        <v>2011</v>
      </c>
      <c r="C27729" t="s">
        <v>15</v>
      </c>
      <c r="D27729" t="s">
        <v>16</v>
      </c>
      <c r="E27729" t="s">
        <v>39</v>
      </c>
      <c r="F27729" t="s">
        <v>18</v>
      </c>
      <c r="G27729">
        <v>3.3</v>
      </c>
      <c r="H27729">
        <v>105792</v>
      </c>
      <c r="I27729">
        <v>98233</v>
      </c>
      <c r="J27729">
        <v>5041</v>
      </c>
      <c r="K27729" t="s">
        <v>25</v>
      </c>
      <c r="L27729">
        <v>495192553</v>
      </c>
      <c r="M27729" t="s">
        <v>19</v>
      </c>
      <c r="N27729" t="s">
        <v>20</v>
      </c>
    </row>
    <row r="27730" spans="1:14" x14ac:dyDescent="0.25">
      <c r="A27730" t="s">
        <v>48</v>
      </c>
      <c r="B27730">
        <v>2023</v>
      </c>
      <c r="C27730" t="s">
        <v>31</v>
      </c>
      <c r="D27730" t="s">
        <v>35</v>
      </c>
      <c r="E27730" t="s">
        <v>33</v>
      </c>
      <c r="F27730" t="s">
        <v>18</v>
      </c>
      <c r="G27730">
        <v>2.8</v>
      </c>
      <c r="H27730">
        <v>175961</v>
      </c>
      <c r="I27730">
        <v>67462</v>
      </c>
      <c r="J27730">
        <v>6067</v>
      </c>
      <c r="K27730" t="s">
        <v>25</v>
      </c>
      <c r="L27730">
        <v>409291954</v>
      </c>
      <c r="M27730" t="s">
        <v>19</v>
      </c>
      <c r="N27730" t="s">
        <v>26</v>
      </c>
    </row>
    <row r="27731" spans="1:14" x14ac:dyDescent="0.25">
      <c r="A27731" t="s">
        <v>21</v>
      </c>
      <c r="B27731">
        <v>2020</v>
      </c>
      <c r="C27731" t="s">
        <v>31</v>
      </c>
      <c r="D27731" t="s">
        <v>35</v>
      </c>
      <c r="E27731" t="s">
        <v>39</v>
      </c>
      <c r="F27731" t="s">
        <v>24</v>
      </c>
      <c r="G27731">
        <v>4.7</v>
      </c>
      <c r="H27731">
        <v>80771</v>
      </c>
      <c r="I27731">
        <v>90448</v>
      </c>
      <c r="J27731">
        <v>2708</v>
      </c>
      <c r="K27731" t="s">
        <v>25</v>
      </c>
      <c r="L27731">
        <v>244933184</v>
      </c>
      <c r="M27731" t="s">
        <v>45</v>
      </c>
      <c r="N27731" t="s">
        <v>20</v>
      </c>
    </row>
    <row r="27732" spans="1:14" x14ac:dyDescent="0.25">
      <c r="A27732" t="s">
        <v>30</v>
      </c>
      <c r="B27732">
        <v>2010</v>
      </c>
      <c r="C27732" t="s">
        <v>41</v>
      </c>
      <c r="D27732" t="s">
        <v>16</v>
      </c>
      <c r="E27732" t="s">
        <v>23</v>
      </c>
      <c r="F27732" t="s">
        <v>24</v>
      </c>
      <c r="G27732">
        <v>1.7</v>
      </c>
      <c r="H27732">
        <v>82468</v>
      </c>
      <c r="I27732">
        <v>42681</v>
      </c>
      <c r="J27732">
        <v>5390</v>
      </c>
      <c r="K27732" t="s">
        <v>25</v>
      </c>
      <c r="L27732">
        <v>230050590</v>
      </c>
      <c r="M27732" t="s">
        <v>45</v>
      </c>
      <c r="N27732" t="s">
        <v>34</v>
      </c>
    </row>
    <row r="27733" spans="1:14" x14ac:dyDescent="0.25">
      <c r="A27733" t="s">
        <v>14</v>
      </c>
      <c r="B27733">
        <v>2018</v>
      </c>
      <c r="C27733" t="s">
        <v>22</v>
      </c>
      <c r="D27733" t="s">
        <v>46</v>
      </c>
      <c r="E27733" t="s">
        <v>33</v>
      </c>
      <c r="F27733" t="s">
        <v>18</v>
      </c>
      <c r="G27733">
        <v>4.0999999999999996</v>
      </c>
      <c r="H27733">
        <v>30591</v>
      </c>
      <c r="I27733">
        <v>53147</v>
      </c>
      <c r="J27733">
        <v>3042</v>
      </c>
      <c r="K27733" t="s">
        <v>25</v>
      </c>
      <c r="L27733">
        <v>161673174</v>
      </c>
      <c r="M27733" t="s">
        <v>25</v>
      </c>
      <c r="N27733" t="s">
        <v>26</v>
      </c>
    </row>
    <row r="27734" spans="1:14" x14ac:dyDescent="0.25">
      <c r="A27734" t="s">
        <v>42</v>
      </c>
      <c r="B27734">
        <v>2021</v>
      </c>
      <c r="C27734" t="s">
        <v>41</v>
      </c>
      <c r="D27734" t="s">
        <v>27</v>
      </c>
      <c r="E27734" t="s">
        <v>23</v>
      </c>
      <c r="F27734" t="s">
        <v>18</v>
      </c>
      <c r="G27734">
        <v>2.9</v>
      </c>
      <c r="H27734">
        <v>55633</v>
      </c>
      <c r="I27734">
        <v>92246</v>
      </c>
      <c r="J27734">
        <v>8699</v>
      </c>
      <c r="K27734" t="s">
        <v>19</v>
      </c>
      <c r="L27734">
        <v>802447954</v>
      </c>
      <c r="M27734" t="s">
        <v>45</v>
      </c>
      <c r="N27734" t="s">
        <v>20</v>
      </c>
    </row>
    <row r="27735" spans="1:14" x14ac:dyDescent="0.25">
      <c r="A27735" t="s">
        <v>47</v>
      </c>
      <c r="B27735">
        <v>2023</v>
      </c>
      <c r="C27735" t="s">
        <v>22</v>
      </c>
      <c r="D27735" t="s">
        <v>35</v>
      </c>
      <c r="E27735" t="s">
        <v>23</v>
      </c>
      <c r="F27735" t="s">
        <v>18</v>
      </c>
      <c r="G27735">
        <v>3.2</v>
      </c>
      <c r="H27735">
        <v>53035</v>
      </c>
      <c r="I27735">
        <v>61547</v>
      </c>
      <c r="J27735">
        <v>1737</v>
      </c>
      <c r="K27735" t="s">
        <v>25</v>
      </c>
      <c r="L27735">
        <v>106907139</v>
      </c>
      <c r="M27735" t="s">
        <v>45</v>
      </c>
      <c r="N27735" t="s">
        <v>26</v>
      </c>
    </row>
    <row r="27736" spans="1:14" x14ac:dyDescent="0.25">
      <c r="A27736" t="s">
        <v>40</v>
      </c>
      <c r="B27736">
        <v>2021</v>
      </c>
      <c r="C27736" t="s">
        <v>41</v>
      </c>
      <c r="D27736" t="s">
        <v>27</v>
      </c>
      <c r="E27736" t="s">
        <v>23</v>
      </c>
      <c r="F27736" t="s">
        <v>18</v>
      </c>
      <c r="G27736">
        <v>2.7</v>
      </c>
      <c r="H27736">
        <v>38251</v>
      </c>
      <c r="I27736">
        <v>46043</v>
      </c>
      <c r="J27736">
        <v>7120</v>
      </c>
      <c r="K27736" t="s">
        <v>19</v>
      </c>
      <c r="L27736">
        <v>327826160</v>
      </c>
      <c r="M27736" t="s">
        <v>25</v>
      </c>
      <c r="N27736" t="s">
        <v>34</v>
      </c>
    </row>
    <row r="27737" spans="1:14" x14ac:dyDescent="0.25">
      <c r="A27737" t="s">
        <v>43</v>
      </c>
      <c r="B27737">
        <v>2010</v>
      </c>
      <c r="C27737" t="s">
        <v>41</v>
      </c>
      <c r="D27737" t="s">
        <v>35</v>
      </c>
      <c r="E27737" t="s">
        <v>33</v>
      </c>
      <c r="F27737" t="s">
        <v>24</v>
      </c>
      <c r="G27737">
        <v>3.8</v>
      </c>
      <c r="H27737">
        <v>186750</v>
      </c>
      <c r="I27737">
        <v>36789</v>
      </c>
      <c r="J27737">
        <v>2005</v>
      </c>
      <c r="K27737" t="s">
        <v>25</v>
      </c>
      <c r="L27737">
        <v>73761945</v>
      </c>
      <c r="M27737" t="s">
        <v>19</v>
      </c>
      <c r="N27737" t="s">
        <v>34</v>
      </c>
    </row>
    <row r="27738" spans="1:14" x14ac:dyDescent="0.25">
      <c r="A27738" t="s">
        <v>30</v>
      </c>
      <c r="B27738">
        <v>2021</v>
      </c>
      <c r="C27738" t="s">
        <v>15</v>
      </c>
      <c r="D27738" t="s">
        <v>46</v>
      </c>
      <c r="E27738" t="s">
        <v>39</v>
      </c>
      <c r="F27738" t="s">
        <v>24</v>
      </c>
      <c r="G27738">
        <v>3.6</v>
      </c>
      <c r="H27738">
        <v>15998</v>
      </c>
      <c r="I27738">
        <v>36844</v>
      </c>
      <c r="J27738">
        <v>1626</v>
      </c>
      <c r="K27738" t="s">
        <v>25</v>
      </c>
      <c r="L27738">
        <v>59908344</v>
      </c>
      <c r="M27738" t="s">
        <v>25</v>
      </c>
      <c r="N27738" t="s">
        <v>34</v>
      </c>
    </row>
    <row r="27739" spans="1:14" x14ac:dyDescent="0.25">
      <c r="A27739" t="s">
        <v>43</v>
      </c>
      <c r="B27739">
        <v>2021</v>
      </c>
      <c r="C27739" t="s">
        <v>41</v>
      </c>
      <c r="D27739" t="s">
        <v>16</v>
      </c>
      <c r="E27739" t="s">
        <v>17</v>
      </c>
      <c r="F27739" t="s">
        <v>24</v>
      </c>
      <c r="G27739">
        <v>4</v>
      </c>
      <c r="H27739">
        <v>14057</v>
      </c>
      <c r="I27739">
        <v>118070</v>
      </c>
      <c r="J27739">
        <v>8877</v>
      </c>
      <c r="K27739" t="s">
        <v>19</v>
      </c>
      <c r="L27739">
        <v>1048107390</v>
      </c>
      <c r="M27739" t="s">
        <v>25</v>
      </c>
      <c r="N27739" t="s">
        <v>20</v>
      </c>
    </row>
    <row r="27740" spans="1:14" x14ac:dyDescent="0.25">
      <c r="A27740" t="s">
        <v>30</v>
      </c>
      <c r="B27740">
        <v>2021</v>
      </c>
      <c r="C27740" t="s">
        <v>29</v>
      </c>
      <c r="D27740" t="s">
        <v>32</v>
      </c>
      <c r="E27740" t="s">
        <v>23</v>
      </c>
      <c r="F27740" t="s">
        <v>18</v>
      </c>
      <c r="G27740">
        <v>1.8</v>
      </c>
      <c r="H27740">
        <v>149037</v>
      </c>
      <c r="I27740">
        <v>90891</v>
      </c>
      <c r="J27740">
        <v>8383</v>
      </c>
      <c r="K27740" t="s">
        <v>19</v>
      </c>
      <c r="L27740">
        <v>761939253</v>
      </c>
      <c r="M27740" t="s">
        <v>19</v>
      </c>
      <c r="N27740" t="s">
        <v>20</v>
      </c>
    </row>
    <row r="27741" spans="1:14" x14ac:dyDescent="0.25">
      <c r="A27741" t="s">
        <v>30</v>
      </c>
      <c r="B27741">
        <v>2021</v>
      </c>
      <c r="C27741" t="s">
        <v>36</v>
      </c>
      <c r="D27741" t="s">
        <v>32</v>
      </c>
      <c r="E27741" t="s">
        <v>39</v>
      </c>
      <c r="F27741" t="s">
        <v>24</v>
      </c>
      <c r="G27741">
        <v>3.8</v>
      </c>
      <c r="H27741">
        <v>281</v>
      </c>
      <c r="I27741">
        <v>81269</v>
      </c>
      <c r="J27741">
        <v>582</v>
      </c>
      <c r="K27741" t="s">
        <v>25</v>
      </c>
      <c r="L27741">
        <v>47298558</v>
      </c>
      <c r="M27741" t="s">
        <v>25</v>
      </c>
      <c r="N27741" t="s">
        <v>20</v>
      </c>
    </row>
    <row r="27742" spans="1:14" x14ac:dyDescent="0.25">
      <c r="A27742" t="s">
        <v>21</v>
      </c>
      <c r="B27742">
        <v>2014</v>
      </c>
      <c r="C27742" t="s">
        <v>29</v>
      </c>
      <c r="D27742" t="s">
        <v>27</v>
      </c>
      <c r="E27742" t="s">
        <v>23</v>
      </c>
      <c r="F27742" t="s">
        <v>24</v>
      </c>
      <c r="G27742">
        <v>4.4000000000000004</v>
      </c>
      <c r="H27742">
        <v>192344</v>
      </c>
      <c r="I27742">
        <v>78691</v>
      </c>
      <c r="J27742">
        <v>8005</v>
      </c>
      <c r="K27742" t="s">
        <v>19</v>
      </c>
      <c r="L27742">
        <v>629921455</v>
      </c>
      <c r="M27742" t="s">
        <v>19</v>
      </c>
      <c r="N27742" t="s">
        <v>26</v>
      </c>
    </row>
    <row r="27743" spans="1:14" x14ac:dyDescent="0.25">
      <c r="A27743" t="s">
        <v>30</v>
      </c>
      <c r="B27743">
        <v>2023</v>
      </c>
      <c r="C27743" t="s">
        <v>15</v>
      </c>
      <c r="D27743" t="s">
        <v>37</v>
      </c>
      <c r="E27743" t="s">
        <v>17</v>
      </c>
      <c r="F27743" t="s">
        <v>18</v>
      </c>
      <c r="G27743">
        <v>1.6</v>
      </c>
      <c r="H27743">
        <v>100022</v>
      </c>
      <c r="I27743">
        <v>116174</v>
      </c>
      <c r="J27743">
        <v>9622</v>
      </c>
      <c r="K27743" t="s">
        <v>19</v>
      </c>
      <c r="L27743">
        <v>1117826228</v>
      </c>
      <c r="M27743" t="s">
        <v>19</v>
      </c>
      <c r="N27743" t="s">
        <v>20</v>
      </c>
    </row>
    <row r="27744" spans="1:14" x14ac:dyDescent="0.25">
      <c r="A27744" t="s">
        <v>14</v>
      </c>
      <c r="B27744">
        <v>2016</v>
      </c>
      <c r="C27744" t="s">
        <v>41</v>
      </c>
      <c r="D27744" t="s">
        <v>35</v>
      </c>
      <c r="E27744" t="s">
        <v>17</v>
      </c>
      <c r="F27744" t="s">
        <v>24</v>
      </c>
      <c r="G27744">
        <v>4.3</v>
      </c>
      <c r="H27744">
        <v>153647</v>
      </c>
      <c r="I27744">
        <v>109797</v>
      </c>
      <c r="J27744">
        <v>1983</v>
      </c>
      <c r="K27744" t="s">
        <v>25</v>
      </c>
      <c r="L27744">
        <v>217727451</v>
      </c>
      <c r="M27744" t="s">
        <v>19</v>
      </c>
      <c r="N27744" t="s">
        <v>20</v>
      </c>
    </row>
    <row r="27745" spans="1:14" x14ac:dyDescent="0.25">
      <c r="A27745" t="s">
        <v>30</v>
      </c>
      <c r="B27745">
        <v>2016</v>
      </c>
      <c r="C27745" t="s">
        <v>15</v>
      </c>
      <c r="D27745" t="s">
        <v>46</v>
      </c>
      <c r="E27745" t="s">
        <v>23</v>
      </c>
      <c r="F27745" t="s">
        <v>18</v>
      </c>
      <c r="G27745">
        <v>2.9</v>
      </c>
      <c r="H27745">
        <v>35342</v>
      </c>
      <c r="I27745">
        <v>79489</v>
      </c>
      <c r="J27745">
        <v>2717</v>
      </c>
      <c r="K27745" t="s">
        <v>25</v>
      </c>
      <c r="L27745">
        <v>215971613</v>
      </c>
      <c r="M27745" t="s">
        <v>25</v>
      </c>
      <c r="N27745" t="s">
        <v>26</v>
      </c>
    </row>
    <row r="27746" spans="1:14" x14ac:dyDescent="0.25">
      <c r="A27746" t="s">
        <v>30</v>
      </c>
      <c r="B27746">
        <v>2014</v>
      </c>
      <c r="C27746" t="s">
        <v>15</v>
      </c>
      <c r="D27746" t="s">
        <v>32</v>
      </c>
      <c r="E27746" t="s">
        <v>39</v>
      </c>
      <c r="F27746" t="s">
        <v>24</v>
      </c>
      <c r="G27746">
        <v>3.4</v>
      </c>
      <c r="H27746">
        <v>148358</v>
      </c>
      <c r="I27746">
        <v>55848</v>
      </c>
      <c r="J27746">
        <v>3924</v>
      </c>
      <c r="K27746" t="s">
        <v>25</v>
      </c>
      <c r="L27746">
        <v>219147552</v>
      </c>
      <c r="M27746" t="s">
        <v>19</v>
      </c>
      <c r="N27746" t="s">
        <v>26</v>
      </c>
    </row>
    <row r="27747" spans="1:14" x14ac:dyDescent="0.25">
      <c r="A27747" t="s">
        <v>30</v>
      </c>
      <c r="B27747">
        <v>2020</v>
      </c>
      <c r="C27747" t="s">
        <v>29</v>
      </c>
      <c r="D27747" t="s">
        <v>32</v>
      </c>
      <c r="E27747" t="s">
        <v>33</v>
      </c>
      <c r="F27747" t="s">
        <v>24</v>
      </c>
      <c r="G27747">
        <v>2.6</v>
      </c>
      <c r="H27747">
        <v>79292</v>
      </c>
      <c r="I27747">
        <v>38065</v>
      </c>
      <c r="J27747">
        <v>6090</v>
      </c>
      <c r="K27747" t="s">
        <v>25</v>
      </c>
      <c r="L27747">
        <v>231815850</v>
      </c>
      <c r="M27747" t="s">
        <v>45</v>
      </c>
      <c r="N27747" t="s">
        <v>34</v>
      </c>
    </row>
    <row r="27748" spans="1:14" x14ac:dyDescent="0.25">
      <c r="A27748" t="s">
        <v>44</v>
      </c>
      <c r="B27748">
        <v>2018</v>
      </c>
      <c r="C27748" t="s">
        <v>29</v>
      </c>
      <c r="D27748" t="s">
        <v>37</v>
      </c>
      <c r="E27748" t="s">
        <v>17</v>
      </c>
      <c r="F27748" t="s">
        <v>18</v>
      </c>
      <c r="G27748">
        <v>3.3</v>
      </c>
      <c r="H27748">
        <v>93357</v>
      </c>
      <c r="I27748">
        <v>73383</v>
      </c>
      <c r="J27748">
        <v>7071</v>
      </c>
      <c r="K27748" t="s">
        <v>19</v>
      </c>
      <c r="L27748">
        <v>518891193</v>
      </c>
      <c r="M27748" t="s">
        <v>45</v>
      </c>
      <c r="N27748" t="s">
        <v>26</v>
      </c>
    </row>
    <row r="27749" spans="1:14" x14ac:dyDescent="0.25">
      <c r="A27749" t="s">
        <v>42</v>
      </c>
      <c r="B27749">
        <v>2024</v>
      </c>
      <c r="C27749" t="s">
        <v>36</v>
      </c>
      <c r="D27749" t="s">
        <v>35</v>
      </c>
      <c r="E27749" t="s">
        <v>33</v>
      </c>
      <c r="F27749" t="s">
        <v>24</v>
      </c>
      <c r="G27749">
        <v>2</v>
      </c>
      <c r="H27749">
        <v>41998</v>
      </c>
      <c r="I27749">
        <v>53666</v>
      </c>
      <c r="J27749">
        <v>9331</v>
      </c>
      <c r="K27749" t="s">
        <v>19</v>
      </c>
      <c r="L27749">
        <v>500757446</v>
      </c>
      <c r="M27749" t="s">
        <v>25</v>
      </c>
      <c r="N27749" t="s">
        <v>26</v>
      </c>
    </row>
    <row r="27750" spans="1:14" x14ac:dyDescent="0.25">
      <c r="A27750" t="s">
        <v>43</v>
      </c>
      <c r="B27750">
        <v>2015</v>
      </c>
      <c r="C27750" t="s">
        <v>15</v>
      </c>
      <c r="D27750" t="s">
        <v>35</v>
      </c>
      <c r="E27750" t="s">
        <v>23</v>
      </c>
      <c r="F27750" t="s">
        <v>18</v>
      </c>
      <c r="G27750">
        <v>2.8</v>
      </c>
      <c r="H27750">
        <v>113548</v>
      </c>
      <c r="I27750">
        <v>101411</v>
      </c>
      <c r="J27750">
        <v>6196</v>
      </c>
      <c r="K27750" t="s">
        <v>25</v>
      </c>
      <c r="L27750">
        <v>628342556</v>
      </c>
      <c r="M27750" t="s">
        <v>19</v>
      </c>
      <c r="N27750" t="s">
        <v>20</v>
      </c>
    </row>
    <row r="27751" spans="1:14" x14ac:dyDescent="0.25">
      <c r="A27751" t="s">
        <v>47</v>
      </c>
      <c r="B27751">
        <v>2022</v>
      </c>
      <c r="C27751" t="s">
        <v>29</v>
      </c>
      <c r="D27751" t="s">
        <v>32</v>
      </c>
      <c r="E27751" t="s">
        <v>39</v>
      </c>
      <c r="F27751" t="s">
        <v>18</v>
      </c>
      <c r="G27751">
        <v>2.6</v>
      </c>
      <c r="H27751">
        <v>197553</v>
      </c>
      <c r="I27751">
        <v>49237</v>
      </c>
      <c r="J27751">
        <v>8388</v>
      </c>
      <c r="K27751" t="s">
        <v>19</v>
      </c>
      <c r="L27751">
        <v>412999956</v>
      </c>
      <c r="M27751" t="s">
        <v>19</v>
      </c>
      <c r="N27751" t="s">
        <v>34</v>
      </c>
    </row>
    <row r="27752" spans="1:14" x14ac:dyDescent="0.25">
      <c r="A27752" t="s">
        <v>28</v>
      </c>
      <c r="B27752">
        <v>2018</v>
      </c>
      <c r="C27752" t="s">
        <v>41</v>
      </c>
      <c r="D27752" t="s">
        <v>32</v>
      </c>
      <c r="E27752" t="s">
        <v>23</v>
      </c>
      <c r="F27752" t="s">
        <v>18</v>
      </c>
      <c r="G27752">
        <v>2.2999999999999998</v>
      </c>
      <c r="H27752">
        <v>42163</v>
      </c>
      <c r="I27752">
        <v>73014</v>
      </c>
      <c r="J27752">
        <v>146</v>
      </c>
      <c r="K27752" t="s">
        <v>25</v>
      </c>
      <c r="L27752">
        <v>10660044</v>
      </c>
      <c r="M27752" t="s">
        <v>25</v>
      </c>
      <c r="N27752" t="s">
        <v>26</v>
      </c>
    </row>
    <row r="27753" spans="1:14" x14ac:dyDescent="0.25">
      <c r="A27753" t="s">
        <v>14</v>
      </c>
      <c r="B27753">
        <v>2011</v>
      </c>
      <c r="C27753" t="s">
        <v>36</v>
      </c>
      <c r="D27753" t="s">
        <v>35</v>
      </c>
      <c r="E27753" t="s">
        <v>23</v>
      </c>
      <c r="F27753" t="s">
        <v>18</v>
      </c>
      <c r="G27753">
        <v>2.2999999999999998</v>
      </c>
      <c r="H27753">
        <v>151490</v>
      </c>
      <c r="I27753">
        <v>109665</v>
      </c>
      <c r="J27753">
        <v>1329</v>
      </c>
      <c r="K27753" t="s">
        <v>25</v>
      </c>
      <c r="L27753">
        <v>145744785</v>
      </c>
      <c r="M27753" t="s">
        <v>19</v>
      </c>
      <c r="N27753" t="s">
        <v>20</v>
      </c>
    </row>
    <row r="27754" spans="1:14" x14ac:dyDescent="0.25">
      <c r="A27754" t="s">
        <v>48</v>
      </c>
      <c r="B27754">
        <v>2022</v>
      </c>
      <c r="C27754" t="s">
        <v>36</v>
      </c>
      <c r="D27754" t="s">
        <v>16</v>
      </c>
      <c r="E27754" t="s">
        <v>17</v>
      </c>
      <c r="F27754" t="s">
        <v>24</v>
      </c>
      <c r="G27754">
        <v>3.8</v>
      </c>
      <c r="H27754">
        <v>43795</v>
      </c>
      <c r="I27754">
        <v>55263</v>
      </c>
      <c r="J27754">
        <v>5954</v>
      </c>
      <c r="K27754" t="s">
        <v>25</v>
      </c>
      <c r="L27754">
        <v>329035902</v>
      </c>
      <c r="M27754" t="s">
        <v>25</v>
      </c>
      <c r="N27754" t="s">
        <v>26</v>
      </c>
    </row>
    <row r="27755" spans="1:14" x14ac:dyDescent="0.25">
      <c r="A27755" t="s">
        <v>28</v>
      </c>
      <c r="B27755">
        <v>2022</v>
      </c>
      <c r="C27755" t="s">
        <v>22</v>
      </c>
      <c r="D27755" t="s">
        <v>37</v>
      </c>
      <c r="E27755" t="s">
        <v>23</v>
      </c>
      <c r="F27755" t="s">
        <v>24</v>
      </c>
      <c r="G27755">
        <v>2.4</v>
      </c>
      <c r="H27755">
        <v>26194</v>
      </c>
      <c r="I27755">
        <v>40433</v>
      </c>
      <c r="J27755">
        <v>835</v>
      </c>
      <c r="K27755" t="s">
        <v>25</v>
      </c>
      <c r="L27755">
        <v>33761555</v>
      </c>
      <c r="M27755" t="s">
        <v>25</v>
      </c>
      <c r="N27755" t="s">
        <v>34</v>
      </c>
    </row>
    <row r="27756" spans="1:14" x14ac:dyDescent="0.25">
      <c r="A27756" t="s">
        <v>44</v>
      </c>
      <c r="B27756">
        <v>2019</v>
      </c>
      <c r="C27756" t="s">
        <v>15</v>
      </c>
      <c r="D27756" t="s">
        <v>16</v>
      </c>
      <c r="E27756" t="s">
        <v>39</v>
      </c>
      <c r="F27756" t="s">
        <v>24</v>
      </c>
      <c r="G27756">
        <v>1.9</v>
      </c>
      <c r="H27756">
        <v>86313</v>
      </c>
      <c r="I27756">
        <v>51478</v>
      </c>
      <c r="J27756">
        <v>3400</v>
      </c>
      <c r="K27756" t="s">
        <v>25</v>
      </c>
      <c r="L27756">
        <v>175025200</v>
      </c>
      <c r="M27756" t="s">
        <v>45</v>
      </c>
      <c r="N27756" t="s">
        <v>26</v>
      </c>
    </row>
    <row r="27757" spans="1:14" x14ac:dyDescent="0.25">
      <c r="A27757" t="s">
        <v>47</v>
      </c>
      <c r="B27757">
        <v>2017</v>
      </c>
      <c r="C27757" t="s">
        <v>41</v>
      </c>
      <c r="D27757" t="s">
        <v>35</v>
      </c>
      <c r="E27757" t="s">
        <v>17</v>
      </c>
      <c r="F27757" t="s">
        <v>18</v>
      </c>
      <c r="G27757">
        <v>2.1</v>
      </c>
      <c r="H27757">
        <v>4198</v>
      </c>
      <c r="I27757">
        <v>69379</v>
      </c>
      <c r="J27757">
        <v>9498</v>
      </c>
      <c r="K27757" t="s">
        <v>19</v>
      </c>
      <c r="L27757">
        <v>658961742</v>
      </c>
      <c r="M27757" t="s">
        <v>25</v>
      </c>
      <c r="N27757" t="s">
        <v>26</v>
      </c>
    </row>
    <row r="27758" spans="1:14" x14ac:dyDescent="0.25">
      <c r="A27758" t="s">
        <v>47</v>
      </c>
      <c r="B27758">
        <v>2012</v>
      </c>
      <c r="C27758" t="s">
        <v>22</v>
      </c>
      <c r="D27758" t="s">
        <v>32</v>
      </c>
      <c r="E27758" t="s">
        <v>39</v>
      </c>
      <c r="F27758" t="s">
        <v>18</v>
      </c>
      <c r="G27758">
        <v>4.5999999999999996</v>
      </c>
      <c r="H27758">
        <v>54301</v>
      </c>
      <c r="I27758">
        <v>85144</v>
      </c>
      <c r="J27758">
        <v>8154</v>
      </c>
      <c r="K27758" t="s">
        <v>19</v>
      </c>
      <c r="L27758">
        <v>694264176</v>
      </c>
      <c r="M27758" t="s">
        <v>45</v>
      </c>
      <c r="N27758" t="s">
        <v>20</v>
      </c>
    </row>
    <row r="27759" spans="1:14" x14ac:dyDescent="0.25">
      <c r="A27759" t="s">
        <v>14</v>
      </c>
      <c r="B27759">
        <v>2017</v>
      </c>
      <c r="C27759" t="s">
        <v>31</v>
      </c>
      <c r="D27759" t="s">
        <v>27</v>
      </c>
      <c r="E27759" t="s">
        <v>39</v>
      </c>
      <c r="F27759" t="s">
        <v>24</v>
      </c>
      <c r="G27759">
        <v>2.4</v>
      </c>
      <c r="H27759">
        <v>152087</v>
      </c>
      <c r="I27759">
        <v>81158</v>
      </c>
      <c r="J27759">
        <v>7484</v>
      </c>
      <c r="K27759" t="s">
        <v>19</v>
      </c>
      <c r="L27759">
        <v>607386472</v>
      </c>
      <c r="M27759" t="s">
        <v>19</v>
      </c>
      <c r="N27759" t="s">
        <v>20</v>
      </c>
    </row>
    <row r="27760" spans="1:14" x14ac:dyDescent="0.25">
      <c r="A27760" t="s">
        <v>38</v>
      </c>
      <c r="B27760">
        <v>2015</v>
      </c>
      <c r="C27760" t="s">
        <v>36</v>
      </c>
      <c r="D27760" t="s">
        <v>35</v>
      </c>
      <c r="E27760" t="s">
        <v>23</v>
      </c>
      <c r="F27760" t="s">
        <v>18</v>
      </c>
      <c r="G27760">
        <v>4.3</v>
      </c>
      <c r="H27760">
        <v>180836</v>
      </c>
      <c r="I27760">
        <v>116458</v>
      </c>
      <c r="J27760">
        <v>9637</v>
      </c>
      <c r="K27760" t="s">
        <v>19</v>
      </c>
      <c r="L27760">
        <v>1122305746</v>
      </c>
      <c r="M27760" t="s">
        <v>19</v>
      </c>
      <c r="N27760" t="s">
        <v>20</v>
      </c>
    </row>
    <row r="27761" spans="1:14" x14ac:dyDescent="0.25">
      <c r="A27761" t="s">
        <v>30</v>
      </c>
      <c r="B27761">
        <v>2016</v>
      </c>
      <c r="C27761" t="s">
        <v>22</v>
      </c>
      <c r="D27761" t="s">
        <v>27</v>
      </c>
      <c r="E27761" t="s">
        <v>23</v>
      </c>
      <c r="F27761" t="s">
        <v>24</v>
      </c>
      <c r="G27761">
        <v>4.7</v>
      </c>
      <c r="H27761">
        <v>87448</v>
      </c>
      <c r="I27761">
        <v>115440</v>
      </c>
      <c r="J27761">
        <v>5239</v>
      </c>
      <c r="K27761" t="s">
        <v>25</v>
      </c>
      <c r="L27761">
        <v>604790160</v>
      </c>
      <c r="M27761" t="s">
        <v>45</v>
      </c>
      <c r="N27761" t="s">
        <v>20</v>
      </c>
    </row>
    <row r="27762" spans="1:14" x14ac:dyDescent="0.25">
      <c r="A27762" t="s">
        <v>38</v>
      </c>
      <c r="B27762">
        <v>2024</v>
      </c>
      <c r="C27762" t="s">
        <v>22</v>
      </c>
      <c r="D27762" t="s">
        <v>46</v>
      </c>
      <c r="E27762" t="s">
        <v>17</v>
      </c>
      <c r="F27762" t="s">
        <v>18</v>
      </c>
      <c r="G27762">
        <v>2.5</v>
      </c>
      <c r="H27762">
        <v>14859</v>
      </c>
      <c r="I27762">
        <v>56572</v>
      </c>
      <c r="J27762">
        <v>6634</v>
      </c>
      <c r="K27762" t="s">
        <v>25</v>
      </c>
      <c r="L27762">
        <v>375298648</v>
      </c>
      <c r="M27762" t="s">
        <v>25</v>
      </c>
      <c r="N27762" t="s">
        <v>26</v>
      </c>
    </row>
    <row r="27763" spans="1:14" x14ac:dyDescent="0.25">
      <c r="A27763" t="s">
        <v>42</v>
      </c>
      <c r="B27763">
        <v>2023</v>
      </c>
      <c r="C27763" t="s">
        <v>36</v>
      </c>
      <c r="D27763" t="s">
        <v>46</v>
      </c>
      <c r="E27763" t="s">
        <v>17</v>
      </c>
      <c r="F27763" t="s">
        <v>18</v>
      </c>
      <c r="G27763">
        <v>1.8</v>
      </c>
      <c r="H27763">
        <v>195405</v>
      </c>
      <c r="I27763">
        <v>87443</v>
      </c>
      <c r="J27763">
        <v>164</v>
      </c>
      <c r="K27763" t="s">
        <v>25</v>
      </c>
      <c r="L27763">
        <v>14340652</v>
      </c>
      <c r="M27763" t="s">
        <v>19</v>
      </c>
      <c r="N27763" t="s">
        <v>20</v>
      </c>
    </row>
    <row r="27764" spans="1:14" x14ac:dyDescent="0.25">
      <c r="A27764" t="s">
        <v>43</v>
      </c>
      <c r="B27764">
        <v>2020</v>
      </c>
      <c r="C27764" t="s">
        <v>41</v>
      </c>
      <c r="D27764" t="s">
        <v>46</v>
      </c>
      <c r="E27764" t="s">
        <v>33</v>
      </c>
      <c r="F27764" t="s">
        <v>18</v>
      </c>
      <c r="G27764">
        <v>3.4</v>
      </c>
      <c r="H27764">
        <v>149587</v>
      </c>
      <c r="I27764">
        <v>72149</v>
      </c>
      <c r="J27764">
        <v>7412</v>
      </c>
      <c r="K27764" t="s">
        <v>19</v>
      </c>
      <c r="L27764">
        <v>534768388</v>
      </c>
      <c r="M27764" t="s">
        <v>19</v>
      </c>
      <c r="N27764" t="s">
        <v>26</v>
      </c>
    </row>
    <row r="27765" spans="1:14" x14ac:dyDescent="0.25">
      <c r="A27765" t="s">
        <v>21</v>
      </c>
      <c r="B27765">
        <v>2022</v>
      </c>
      <c r="C27765" t="s">
        <v>36</v>
      </c>
      <c r="D27765" t="s">
        <v>35</v>
      </c>
      <c r="E27765" t="s">
        <v>23</v>
      </c>
      <c r="F27765" t="s">
        <v>24</v>
      </c>
      <c r="G27765">
        <v>2.1</v>
      </c>
      <c r="H27765">
        <v>17965</v>
      </c>
      <c r="I27765">
        <v>116969</v>
      </c>
      <c r="J27765">
        <v>2385</v>
      </c>
      <c r="K27765" t="s">
        <v>25</v>
      </c>
      <c r="L27765">
        <v>278971065</v>
      </c>
      <c r="M27765" t="s">
        <v>25</v>
      </c>
      <c r="N27765" t="s">
        <v>20</v>
      </c>
    </row>
    <row r="27766" spans="1:14" x14ac:dyDescent="0.25">
      <c r="A27766" t="s">
        <v>47</v>
      </c>
      <c r="B27766">
        <v>2014</v>
      </c>
      <c r="C27766" t="s">
        <v>41</v>
      </c>
      <c r="D27766" t="s">
        <v>16</v>
      </c>
      <c r="E27766" t="s">
        <v>33</v>
      </c>
      <c r="F27766" t="s">
        <v>24</v>
      </c>
      <c r="G27766">
        <v>4</v>
      </c>
      <c r="H27766">
        <v>12588</v>
      </c>
      <c r="I27766">
        <v>67688</v>
      </c>
      <c r="J27766">
        <v>6356</v>
      </c>
      <c r="K27766" t="s">
        <v>25</v>
      </c>
      <c r="L27766">
        <v>430224928</v>
      </c>
      <c r="M27766" t="s">
        <v>25</v>
      </c>
      <c r="N27766" t="s">
        <v>26</v>
      </c>
    </row>
    <row r="27767" spans="1:14" x14ac:dyDescent="0.25">
      <c r="A27767" t="s">
        <v>38</v>
      </c>
      <c r="B27767">
        <v>2018</v>
      </c>
      <c r="C27767" t="s">
        <v>41</v>
      </c>
      <c r="D27767" t="s">
        <v>16</v>
      </c>
      <c r="E27767" t="s">
        <v>33</v>
      </c>
      <c r="F27767" t="s">
        <v>18</v>
      </c>
      <c r="G27767">
        <v>2.7</v>
      </c>
      <c r="H27767">
        <v>67869</v>
      </c>
      <c r="I27767">
        <v>58115</v>
      </c>
      <c r="J27767">
        <v>3280</v>
      </c>
      <c r="K27767" t="s">
        <v>25</v>
      </c>
      <c r="L27767">
        <v>190617200</v>
      </c>
      <c r="M27767" t="s">
        <v>45</v>
      </c>
      <c r="N27767" t="s">
        <v>26</v>
      </c>
    </row>
    <row r="27768" spans="1:14" x14ac:dyDescent="0.25">
      <c r="A27768" t="s">
        <v>47</v>
      </c>
      <c r="B27768">
        <v>2012</v>
      </c>
      <c r="C27768" t="s">
        <v>41</v>
      </c>
      <c r="D27768" t="s">
        <v>27</v>
      </c>
      <c r="E27768" t="s">
        <v>33</v>
      </c>
      <c r="F27768" t="s">
        <v>24</v>
      </c>
      <c r="G27768">
        <v>2.2999999999999998</v>
      </c>
      <c r="H27768">
        <v>190951</v>
      </c>
      <c r="I27768">
        <v>77424</v>
      </c>
      <c r="J27768">
        <v>171</v>
      </c>
      <c r="K27768" t="s">
        <v>25</v>
      </c>
      <c r="L27768">
        <v>13239504</v>
      </c>
      <c r="M27768" t="s">
        <v>19</v>
      </c>
      <c r="N27768" t="s">
        <v>26</v>
      </c>
    </row>
    <row r="27769" spans="1:14" x14ac:dyDescent="0.25">
      <c r="A27769" t="s">
        <v>48</v>
      </c>
      <c r="B27769">
        <v>2019</v>
      </c>
      <c r="C27769" t="s">
        <v>36</v>
      </c>
      <c r="D27769" t="s">
        <v>32</v>
      </c>
      <c r="E27769" t="s">
        <v>23</v>
      </c>
      <c r="F27769" t="s">
        <v>18</v>
      </c>
      <c r="G27769">
        <v>4.7</v>
      </c>
      <c r="H27769">
        <v>3575</v>
      </c>
      <c r="I27769">
        <v>87658</v>
      </c>
      <c r="J27769">
        <v>4072</v>
      </c>
      <c r="K27769" t="s">
        <v>25</v>
      </c>
      <c r="L27769">
        <v>356943376</v>
      </c>
      <c r="M27769" t="s">
        <v>25</v>
      </c>
      <c r="N27769" t="s">
        <v>20</v>
      </c>
    </row>
    <row r="27770" spans="1:14" x14ac:dyDescent="0.25">
      <c r="A27770" t="s">
        <v>42</v>
      </c>
      <c r="B27770">
        <v>2024</v>
      </c>
      <c r="C27770" t="s">
        <v>22</v>
      </c>
      <c r="D27770" t="s">
        <v>32</v>
      </c>
      <c r="E27770" t="s">
        <v>33</v>
      </c>
      <c r="F27770" t="s">
        <v>24</v>
      </c>
      <c r="G27770">
        <v>2.7</v>
      </c>
      <c r="H27770">
        <v>104784</v>
      </c>
      <c r="I27770">
        <v>50174</v>
      </c>
      <c r="J27770">
        <v>4808</v>
      </c>
      <c r="K27770" t="s">
        <v>25</v>
      </c>
      <c r="L27770">
        <v>241236592</v>
      </c>
      <c r="M27770" t="s">
        <v>19</v>
      </c>
      <c r="N27770" t="s">
        <v>26</v>
      </c>
    </row>
    <row r="27771" spans="1:14" x14ac:dyDescent="0.25">
      <c r="A27771" t="s">
        <v>43</v>
      </c>
      <c r="B27771">
        <v>2013</v>
      </c>
      <c r="C27771" t="s">
        <v>41</v>
      </c>
      <c r="D27771" t="s">
        <v>35</v>
      </c>
      <c r="E27771" t="s">
        <v>17</v>
      </c>
      <c r="F27771" t="s">
        <v>18</v>
      </c>
      <c r="G27771">
        <v>4.2</v>
      </c>
      <c r="H27771">
        <v>177177</v>
      </c>
      <c r="I27771">
        <v>63373</v>
      </c>
      <c r="J27771">
        <v>7105</v>
      </c>
      <c r="K27771" t="s">
        <v>19</v>
      </c>
      <c r="L27771">
        <v>450265165</v>
      </c>
      <c r="M27771" t="s">
        <v>19</v>
      </c>
      <c r="N27771" t="s">
        <v>26</v>
      </c>
    </row>
    <row r="27772" spans="1:14" x14ac:dyDescent="0.25">
      <c r="A27772" t="s">
        <v>43</v>
      </c>
      <c r="B27772">
        <v>2014</v>
      </c>
      <c r="C27772" t="s">
        <v>41</v>
      </c>
      <c r="D27772" t="s">
        <v>16</v>
      </c>
      <c r="E27772" t="s">
        <v>23</v>
      </c>
      <c r="F27772" t="s">
        <v>24</v>
      </c>
      <c r="G27772">
        <v>2.4</v>
      </c>
      <c r="H27772">
        <v>81966</v>
      </c>
      <c r="I27772">
        <v>88872</v>
      </c>
      <c r="J27772">
        <v>9320</v>
      </c>
      <c r="K27772" t="s">
        <v>19</v>
      </c>
      <c r="L27772">
        <v>828287040</v>
      </c>
      <c r="M27772" t="s">
        <v>45</v>
      </c>
      <c r="N27772" t="s">
        <v>20</v>
      </c>
    </row>
    <row r="27773" spans="1:14" x14ac:dyDescent="0.25">
      <c r="A27773" t="s">
        <v>48</v>
      </c>
      <c r="B27773">
        <v>2010</v>
      </c>
      <c r="C27773" t="s">
        <v>22</v>
      </c>
      <c r="D27773" t="s">
        <v>35</v>
      </c>
      <c r="E27773" t="s">
        <v>23</v>
      </c>
      <c r="F27773" t="s">
        <v>24</v>
      </c>
      <c r="G27773">
        <v>4</v>
      </c>
      <c r="H27773">
        <v>43603</v>
      </c>
      <c r="I27773">
        <v>100100</v>
      </c>
      <c r="J27773">
        <v>1836</v>
      </c>
      <c r="K27773" t="s">
        <v>25</v>
      </c>
      <c r="L27773">
        <v>183783600</v>
      </c>
      <c r="M27773" t="s">
        <v>25</v>
      </c>
      <c r="N27773" t="s">
        <v>20</v>
      </c>
    </row>
    <row r="27774" spans="1:14" x14ac:dyDescent="0.25">
      <c r="A27774" t="s">
        <v>48</v>
      </c>
      <c r="B27774">
        <v>2017</v>
      </c>
      <c r="C27774" t="s">
        <v>29</v>
      </c>
      <c r="D27774" t="s">
        <v>32</v>
      </c>
      <c r="E27774" t="s">
        <v>39</v>
      </c>
      <c r="F27774" t="s">
        <v>24</v>
      </c>
      <c r="G27774">
        <v>2.5</v>
      </c>
      <c r="H27774">
        <v>112027</v>
      </c>
      <c r="I27774">
        <v>102214</v>
      </c>
      <c r="J27774">
        <v>8986</v>
      </c>
      <c r="K27774" t="s">
        <v>19</v>
      </c>
      <c r="L27774">
        <v>918495004</v>
      </c>
      <c r="M27774" t="s">
        <v>19</v>
      </c>
      <c r="N27774" t="s">
        <v>20</v>
      </c>
    </row>
    <row r="27775" spans="1:14" x14ac:dyDescent="0.25">
      <c r="A27775" t="s">
        <v>38</v>
      </c>
      <c r="B27775">
        <v>2024</v>
      </c>
      <c r="C27775" t="s">
        <v>15</v>
      </c>
      <c r="D27775" t="s">
        <v>46</v>
      </c>
      <c r="E27775" t="s">
        <v>39</v>
      </c>
      <c r="F27775" t="s">
        <v>18</v>
      </c>
      <c r="G27775">
        <v>1.8</v>
      </c>
      <c r="H27775">
        <v>94672</v>
      </c>
      <c r="I27775">
        <v>56414</v>
      </c>
      <c r="J27775">
        <v>667</v>
      </c>
      <c r="K27775" t="s">
        <v>25</v>
      </c>
      <c r="L27775">
        <v>37628138</v>
      </c>
      <c r="M27775" t="s">
        <v>45</v>
      </c>
      <c r="N27775" t="s">
        <v>26</v>
      </c>
    </row>
    <row r="27776" spans="1:14" x14ac:dyDescent="0.25">
      <c r="A27776" t="s">
        <v>38</v>
      </c>
      <c r="B27776">
        <v>2015</v>
      </c>
      <c r="C27776" t="s">
        <v>41</v>
      </c>
      <c r="D27776" t="s">
        <v>37</v>
      </c>
      <c r="E27776" t="s">
        <v>39</v>
      </c>
      <c r="F27776" t="s">
        <v>18</v>
      </c>
      <c r="G27776">
        <v>3.1</v>
      </c>
      <c r="H27776">
        <v>31066</v>
      </c>
      <c r="I27776">
        <v>45788</v>
      </c>
      <c r="J27776">
        <v>8415</v>
      </c>
      <c r="K27776" t="s">
        <v>19</v>
      </c>
      <c r="L27776">
        <v>385306020</v>
      </c>
      <c r="M27776" t="s">
        <v>25</v>
      </c>
      <c r="N27776" t="s">
        <v>34</v>
      </c>
    </row>
    <row r="27777" spans="1:14" x14ac:dyDescent="0.25">
      <c r="A27777" t="s">
        <v>43</v>
      </c>
      <c r="B27777">
        <v>2018</v>
      </c>
      <c r="C27777" t="s">
        <v>36</v>
      </c>
      <c r="D27777" t="s">
        <v>16</v>
      </c>
      <c r="E27777" t="s">
        <v>33</v>
      </c>
      <c r="F27777" t="s">
        <v>24</v>
      </c>
      <c r="G27777">
        <v>3</v>
      </c>
      <c r="H27777">
        <v>41780</v>
      </c>
      <c r="I27777">
        <v>71836</v>
      </c>
      <c r="J27777">
        <v>6263</v>
      </c>
      <c r="K27777" t="s">
        <v>25</v>
      </c>
      <c r="L27777">
        <v>449908868</v>
      </c>
      <c r="M27777" t="s">
        <v>25</v>
      </c>
      <c r="N27777" t="s">
        <v>26</v>
      </c>
    </row>
    <row r="27778" spans="1:14" x14ac:dyDescent="0.25">
      <c r="A27778" t="s">
        <v>40</v>
      </c>
      <c r="B27778">
        <v>2011</v>
      </c>
      <c r="C27778" t="s">
        <v>15</v>
      </c>
      <c r="D27778" t="s">
        <v>16</v>
      </c>
      <c r="E27778" t="s">
        <v>23</v>
      </c>
      <c r="F27778" t="s">
        <v>18</v>
      </c>
      <c r="G27778">
        <v>4.9000000000000004</v>
      </c>
      <c r="H27778">
        <v>34230</v>
      </c>
      <c r="I27778">
        <v>115688</v>
      </c>
      <c r="J27778">
        <v>8473</v>
      </c>
      <c r="K27778" t="s">
        <v>19</v>
      </c>
      <c r="L27778">
        <v>980224424</v>
      </c>
      <c r="M27778" t="s">
        <v>25</v>
      </c>
      <c r="N27778" t="s">
        <v>20</v>
      </c>
    </row>
    <row r="27779" spans="1:14" x14ac:dyDescent="0.25">
      <c r="A27779" t="s">
        <v>47</v>
      </c>
      <c r="B27779">
        <v>2014</v>
      </c>
      <c r="C27779" t="s">
        <v>41</v>
      </c>
      <c r="D27779" t="s">
        <v>37</v>
      </c>
      <c r="E27779" t="s">
        <v>23</v>
      </c>
      <c r="F27779" t="s">
        <v>24</v>
      </c>
      <c r="G27779">
        <v>2.4</v>
      </c>
      <c r="H27779">
        <v>3980</v>
      </c>
      <c r="I27779">
        <v>38658</v>
      </c>
      <c r="J27779">
        <v>4871</v>
      </c>
      <c r="K27779" t="s">
        <v>25</v>
      </c>
      <c r="L27779">
        <v>188303118</v>
      </c>
      <c r="M27779" t="s">
        <v>25</v>
      </c>
      <c r="N27779" t="s">
        <v>34</v>
      </c>
    </row>
    <row r="27780" spans="1:14" x14ac:dyDescent="0.25">
      <c r="A27780" t="s">
        <v>28</v>
      </c>
      <c r="B27780">
        <v>2022</v>
      </c>
      <c r="C27780" t="s">
        <v>36</v>
      </c>
      <c r="D27780" t="s">
        <v>37</v>
      </c>
      <c r="E27780" t="s">
        <v>23</v>
      </c>
      <c r="F27780" t="s">
        <v>18</v>
      </c>
      <c r="G27780">
        <v>4.3</v>
      </c>
      <c r="H27780">
        <v>140278</v>
      </c>
      <c r="I27780">
        <v>74806</v>
      </c>
      <c r="J27780">
        <v>1396</v>
      </c>
      <c r="K27780" t="s">
        <v>25</v>
      </c>
      <c r="L27780">
        <v>104429176</v>
      </c>
      <c r="M27780" t="s">
        <v>19</v>
      </c>
      <c r="N27780" t="s">
        <v>26</v>
      </c>
    </row>
    <row r="27781" spans="1:14" x14ac:dyDescent="0.25">
      <c r="A27781" t="s">
        <v>21</v>
      </c>
      <c r="B27781">
        <v>2018</v>
      </c>
      <c r="C27781" t="s">
        <v>31</v>
      </c>
      <c r="D27781" t="s">
        <v>27</v>
      </c>
      <c r="E27781" t="s">
        <v>39</v>
      </c>
      <c r="F27781" t="s">
        <v>24</v>
      </c>
      <c r="G27781">
        <v>3.1</v>
      </c>
      <c r="H27781">
        <v>109587</v>
      </c>
      <c r="I27781">
        <v>60303</v>
      </c>
      <c r="J27781">
        <v>8297</v>
      </c>
      <c r="K27781" t="s">
        <v>19</v>
      </c>
      <c r="L27781">
        <v>500333991</v>
      </c>
      <c r="M27781" t="s">
        <v>19</v>
      </c>
      <c r="N27781" t="s">
        <v>26</v>
      </c>
    </row>
    <row r="27782" spans="1:14" x14ac:dyDescent="0.25">
      <c r="A27782" t="s">
        <v>14</v>
      </c>
      <c r="B27782">
        <v>2010</v>
      </c>
      <c r="C27782" t="s">
        <v>29</v>
      </c>
      <c r="D27782" t="s">
        <v>37</v>
      </c>
      <c r="E27782" t="s">
        <v>17</v>
      </c>
      <c r="F27782" t="s">
        <v>18</v>
      </c>
      <c r="G27782">
        <v>2.2000000000000002</v>
      </c>
      <c r="H27782">
        <v>53336</v>
      </c>
      <c r="I27782">
        <v>99405</v>
      </c>
      <c r="J27782">
        <v>9369</v>
      </c>
      <c r="K27782" t="s">
        <v>19</v>
      </c>
      <c r="L27782">
        <v>931325445</v>
      </c>
      <c r="M27782" t="s">
        <v>45</v>
      </c>
      <c r="N27782" t="s">
        <v>20</v>
      </c>
    </row>
    <row r="27783" spans="1:14" x14ac:dyDescent="0.25">
      <c r="A27783" t="s">
        <v>47</v>
      </c>
      <c r="B27783">
        <v>2010</v>
      </c>
      <c r="C27783" t="s">
        <v>29</v>
      </c>
      <c r="D27783" t="s">
        <v>16</v>
      </c>
      <c r="E27783" t="s">
        <v>33</v>
      </c>
      <c r="F27783" t="s">
        <v>18</v>
      </c>
      <c r="G27783">
        <v>3.7</v>
      </c>
      <c r="H27783">
        <v>187502</v>
      </c>
      <c r="I27783">
        <v>76823</v>
      </c>
      <c r="J27783">
        <v>5789</v>
      </c>
      <c r="K27783" t="s">
        <v>25</v>
      </c>
      <c r="L27783">
        <v>444728347</v>
      </c>
      <c r="M27783" t="s">
        <v>19</v>
      </c>
      <c r="N27783" t="s">
        <v>26</v>
      </c>
    </row>
    <row r="27784" spans="1:14" x14ac:dyDescent="0.25">
      <c r="A27784" t="s">
        <v>47</v>
      </c>
      <c r="B27784">
        <v>2012</v>
      </c>
      <c r="C27784" t="s">
        <v>29</v>
      </c>
      <c r="D27784" t="s">
        <v>37</v>
      </c>
      <c r="E27784" t="s">
        <v>23</v>
      </c>
      <c r="F27784" t="s">
        <v>24</v>
      </c>
      <c r="G27784">
        <v>4.3</v>
      </c>
      <c r="H27784">
        <v>22023</v>
      </c>
      <c r="I27784">
        <v>33084</v>
      </c>
      <c r="J27784">
        <v>6874</v>
      </c>
      <c r="K27784" t="s">
        <v>25</v>
      </c>
      <c r="L27784">
        <v>227419416</v>
      </c>
      <c r="M27784" t="s">
        <v>25</v>
      </c>
      <c r="N27784" t="s">
        <v>34</v>
      </c>
    </row>
    <row r="27785" spans="1:14" x14ac:dyDescent="0.25">
      <c r="A27785" t="s">
        <v>43</v>
      </c>
      <c r="B27785">
        <v>2014</v>
      </c>
      <c r="C27785" t="s">
        <v>22</v>
      </c>
      <c r="D27785" t="s">
        <v>46</v>
      </c>
      <c r="E27785" t="s">
        <v>17</v>
      </c>
      <c r="F27785" t="s">
        <v>18</v>
      </c>
      <c r="G27785">
        <v>2</v>
      </c>
      <c r="H27785">
        <v>41975</v>
      </c>
      <c r="I27785">
        <v>96577</v>
      </c>
      <c r="J27785">
        <v>5743</v>
      </c>
      <c r="K27785" t="s">
        <v>25</v>
      </c>
      <c r="L27785">
        <v>554641711</v>
      </c>
      <c r="M27785" t="s">
        <v>25</v>
      </c>
      <c r="N27785" t="s">
        <v>20</v>
      </c>
    </row>
    <row r="27786" spans="1:14" x14ac:dyDescent="0.25">
      <c r="A27786" t="s">
        <v>28</v>
      </c>
      <c r="B27786">
        <v>2021</v>
      </c>
      <c r="C27786" t="s">
        <v>31</v>
      </c>
      <c r="D27786" t="s">
        <v>35</v>
      </c>
      <c r="E27786" t="s">
        <v>33</v>
      </c>
      <c r="F27786" t="s">
        <v>24</v>
      </c>
      <c r="G27786">
        <v>2.6</v>
      </c>
      <c r="H27786">
        <v>89723</v>
      </c>
      <c r="I27786">
        <v>48050</v>
      </c>
      <c r="J27786">
        <v>3309</v>
      </c>
      <c r="K27786" t="s">
        <v>25</v>
      </c>
      <c r="L27786">
        <v>158997450</v>
      </c>
      <c r="M27786" t="s">
        <v>45</v>
      </c>
      <c r="N27786" t="s">
        <v>34</v>
      </c>
    </row>
    <row r="27787" spans="1:14" x14ac:dyDescent="0.25">
      <c r="A27787" t="s">
        <v>47</v>
      </c>
      <c r="B27787">
        <v>2020</v>
      </c>
      <c r="C27787" t="s">
        <v>22</v>
      </c>
      <c r="D27787" t="s">
        <v>46</v>
      </c>
      <c r="E27787" t="s">
        <v>39</v>
      </c>
      <c r="F27787" t="s">
        <v>18</v>
      </c>
      <c r="G27787">
        <v>2.8</v>
      </c>
      <c r="H27787">
        <v>157770</v>
      </c>
      <c r="I27787">
        <v>105353</v>
      </c>
      <c r="J27787">
        <v>6103</v>
      </c>
      <c r="K27787" t="s">
        <v>25</v>
      </c>
      <c r="L27787">
        <v>642969359</v>
      </c>
      <c r="M27787" t="s">
        <v>19</v>
      </c>
      <c r="N27787" t="s">
        <v>20</v>
      </c>
    </row>
    <row r="27788" spans="1:14" x14ac:dyDescent="0.25">
      <c r="A27788" t="s">
        <v>38</v>
      </c>
      <c r="B27788">
        <v>2022</v>
      </c>
      <c r="C27788" t="s">
        <v>31</v>
      </c>
      <c r="D27788" t="s">
        <v>16</v>
      </c>
      <c r="E27788" t="s">
        <v>23</v>
      </c>
      <c r="F27788" t="s">
        <v>24</v>
      </c>
      <c r="G27788">
        <v>3.3</v>
      </c>
      <c r="H27788">
        <v>150930</v>
      </c>
      <c r="I27788">
        <v>71723</v>
      </c>
      <c r="J27788">
        <v>3913</v>
      </c>
      <c r="K27788" t="s">
        <v>25</v>
      </c>
      <c r="L27788">
        <v>280652099</v>
      </c>
      <c r="M27788" t="s">
        <v>19</v>
      </c>
      <c r="N27788" t="s">
        <v>26</v>
      </c>
    </row>
    <row r="27789" spans="1:14" x14ac:dyDescent="0.25">
      <c r="A27789" t="s">
        <v>40</v>
      </c>
      <c r="B27789">
        <v>2023</v>
      </c>
      <c r="C27789" t="s">
        <v>29</v>
      </c>
      <c r="D27789" t="s">
        <v>32</v>
      </c>
      <c r="E27789" t="s">
        <v>33</v>
      </c>
      <c r="F27789" t="s">
        <v>24</v>
      </c>
      <c r="G27789">
        <v>4.5999999999999996</v>
      </c>
      <c r="H27789">
        <v>40343</v>
      </c>
      <c r="I27789">
        <v>69422</v>
      </c>
      <c r="J27789">
        <v>1121</v>
      </c>
      <c r="K27789" t="s">
        <v>25</v>
      </c>
      <c r="L27789">
        <v>77822062</v>
      </c>
      <c r="M27789" t="s">
        <v>25</v>
      </c>
      <c r="N27789" t="s">
        <v>26</v>
      </c>
    </row>
    <row r="27790" spans="1:14" x14ac:dyDescent="0.25">
      <c r="A27790" t="s">
        <v>42</v>
      </c>
      <c r="B27790">
        <v>2016</v>
      </c>
      <c r="C27790" t="s">
        <v>31</v>
      </c>
      <c r="D27790" t="s">
        <v>35</v>
      </c>
      <c r="E27790" t="s">
        <v>23</v>
      </c>
      <c r="F27790" t="s">
        <v>18</v>
      </c>
      <c r="G27790">
        <v>3.1</v>
      </c>
      <c r="H27790">
        <v>46903</v>
      </c>
      <c r="I27790">
        <v>69692</v>
      </c>
      <c r="J27790">
        <v>8143</v>
      </c>
      <c r="K27790" t="s">
        <v>19</v>
      </c>
      <c r="L27790">
        <v>567501956</v>
      </c>
      <c r="M27790" t="s">
        <v>25</v>
      </c>
      <c r="N27790" t="s">
        <v>26</v>
      </c>
    </row>
    <row r="27791" spans="1:14" x14ac:dyDescent="0.25">
      <c r="A27791" t="s">
        <v>40</v>
      </c>
      <c r="B27791">
        <v>2015</v>
      </c>
      <c r="C27791" t="s">
        <v>41</v>
      </c>
      <c r="D27791" t="s">
        <v>46</v>
      </c>
      <c r="E27791" t="s">
        <v>39</v>
      </c>
      <c r="F27791" t="s">
        <v>24</v>
      </c>
      <c r="G27791">
        <v>2.5</v>
      </c>
      <c r="H27791">
        <v>92011</v>
      </c>
      <c r="I27791">
        <v>45318</v>
      </c>
      <c r="J27791">
        <v>6224</v>
      </c>
      <c r="K27791" t="s">
        <v>25</v>
      </c>
      <c r="L27791">
        <v>282059232</v>
      </c>
      <c r="M27791" t="s">
        <v>45</v>
      </c>
      <c r="N27791" t="s">
        <v>34</v>
      </c>
    </row>
    <row r="27792" spans="1:14" x14ac:dyDescent="0.25">
      <c r="A27792" t="s">
        <v>47</v>
      </c>
      <c r="B27792">
        <v>2013</v>
      </c>
      <c r="C27792" t="s">
        <v>15</v>
      </c>
      <c r="D27792" t="s">
        <v>35</v>
      </c>
      <c r="E27792" t="s">
        <v>17</v>
      </c>
      <c r="F27792" t="s">
        <v>18</v>
      </c>
      <c r="G27792">
        <v>3.9</v>
      </c>
      <c r="H27792">
        <v>171400</v>
      </c>
      <c r="I27792">
        <v>64000</v>
      </c>
      <c r="J27792">
        <v>4925</v>
      </c>
      <c r="K27792" t="s">
        <v>25</v>
      </c>
      <c r="L27792">
        <v>315200000</v>
      </c>
      <c r="M27792" t="s">
        <v>19</v>
      </c>
      <c r="N27792" t="s">
        <v>26</v>
      </c>
    </row>
    <row r="27793" spans="1:14" x14ac:dyDescent="0.25">
      <c r="A27793" t="s">
        <v>47</v>
      </c>
      <c r="B27793">
        <v>2015</v>
      </c>
      <c r="C27793" t="s">
        <v>15</v>
      </c>
      <c r="D27793" t="s">
        <v>27</v>
      </c>
      <c r="E27793" t="s">
        <v>23</v>
      </c>
      <c r="F27793" t="s">
        <v>18</v>
      </c>
      <c r="G27793">
        <v>3.5</v>
      </c>
      <c r="H27793">
        <v>68956</v>
      </c>
      <c r="I27793">
        <v>32729</v>
      </c>
      <c r="J27793">
        <v>2869</v>
      </c>
      <c r="K27793" t="s">
        <v>25</v>
      </c>
      <c r="L27793">
        <v>93899501</v>
      </c>
      <c r="M27793" t="s">
        <v>45</v>
      </c>
      <c r="N27793" t="s">
        <v>34</v>
      </c>
    </row>
    <row r="27794" spans="1:14" x14ac:dyDescent="0.25">
      <c r="A27794" t="s">
        <v>28</v>
      </c>
      <c r="B27794">
        <v>2017</v>
      </c>
      <c r="C27794" t="s">
        <v>15</v>
      </c>
      <c r="D27794" t="s">
        <v>37</v>
      </c>
      <c r="E27794" t="s">
        <v>39</v>
      </c>
      <c r="F27794" t="s">
        <v>18</v>
      </c>
      <c r="G27794">
        <v>3.2</v>
      </c>
      <c r="H27794">
        <v>14633</v>
      </c>
      <c r="I27794">
        <v>72064</v>
      </c>
      <c r="J27794">
        <v>9267</v>
      </c>
      <c r="K27794" t="s">
        <v>19</v>
      </c>
      <c r="L27794">
        <v>667817088</v>
      </c>
      <c r="M27794" t="s">
        <v>25</v>
      </c>
      <c r="N27794" t="s">
        <v>26</v>
      </c>
    </row>
    <row r="27795" spans="1:14" x14ac:dyDescent="0.25">
      <c r="A27795" t="s">
        <v>28</v>
      </c>
      <c r="B27795">
        <v>2015</v>
      </c>
      <c r="C27795" t="s">
        <v>36</v>
      </c>
      <c r="D27795" t="s">
        <v>16</v>
      </c>
      <c r="E27795" t="s">
        <v>33</v>
      </c>
      <c r="F27795" t="s">
        <v>24</v>
      </c>
      <c r="G27795">
        <v>2.2000000000000002</v>
      </c>
      <c r="H27795">
        <v>82779</v>
      </c>
      <c r="I27795">
        <v>64511</v>
      </c>
      <c r="J27795">
        <v>2758</v>
      </c>
      <c r="K27795" t="s">
        <v>25</v>
      </c>
      <c r="L27795">
        <v>177921338</v>
      </c>
      <c r="M27795" t="s">
        <v>45</v>
      </c>
      <c r="N27795" t="s">
        <v>26</v>
      </c>
    </row>
    <row r="27796" spans="1:14" x14ac:dyDescent="0.25">
      <c r="A27796" t="s">
        <v>42</v>
      </c>
      <c r="B27796">
        <v>2012</v>
      </c>
      <c r="C27796" t="s">
        <v>36</v>
      </c>
      <c r="D27796" t="s">
        <v>37</v>
      </c>
      <c r="E27796" t="s">
        <v>33</v>
      </c>
      <c r="F27796" t="s">
        <v>24</v>
      </c>
      <c r="G27796">
        <v>2</v>
      </c>
      <c r="H27796">
        <v>127129</v>
      </c>
      <c r="I27796">
        <v>104131</v>
      </c>
      <c r="J27796">
        <v>5067</v>
      </c>
      <c r="K27796" t="s">
        <v>25</v>
      </c>
      <c r="L27796">
        <v>527631777</v>
      </c>
      <c r="M27796" t="s">
        <v>19</v>
      </c>
      <c r="N27796" t="s">
        <v>20</v>
      </c>
    </row>
    <row r="27797" spans="1:14" x14ac:dyDescent="0.25">
      <c r="A27797" t="s">
        <v>38</v>
      </c>
      <c r="B27797">
        <v>2013</v>
      </c>
      <c r="C27797" t="s">
        <v>15</v>
      </c>
      <c r="D27797" t="s">
        <v>16</v>
      </c>
      <c r="E27797" t="s">
        <v>23</v>
      </c>
      <c r="F27797" t="s">
        <v>24</v>
      </c>
      <c r="G27797">
        <v>2.8</v>
      </c>
      <c r="H27797">
        <v>29263</v>
      </c>
      <c r="I27797">
        <v>63253</v>
      </c>
      <c r="J27797">
        <v>7095</v>
      </c>
      <c r="K27797" t="s">
        <v>19</v>
      </c>
      <c r="L27797">
        <v>448780035</v>
      </c>
      <c r="M27797" t="s">
        <v>25</v>
      </c>
      <c r="N27797" t="s">
        <v>26</v>
      </c>
    </row>
    <row r="27798" spans="1:14" x14ac:dyDescent="0.25">
      <c r="A27798" t="s">
        <v>43</v>
      </c>
      <c r="B27798">
        <v>2022</v>
      </c>
      <c r="C27798" t="s">
        <v>15</v>
      </c>
      <c r="D27798" t="s">
        <v>37</v>
      </c>
      <c r="E27798" t="s">
        <v>33</v>
      </c>
      <c r="F27798" t="s">
        <v>18</v>
      </c>
      <c r="G27798">
        <v>3.4</v>
      </c>
      <c r="H27798">
        <v>134623</v>
      </c>
      <c r="I27798">
        <v>58428</v>
      </c>
      <c r="J27798">
        <v>7883</v>
      </c>
      <c r="K27798" t="s">
        <v>19</v>
      </c>
      <c r="L27798">
        <v>460587924</v>
      </c>
      <c r="M27798" t="s">
        <v>19</v>
      </c>
      <c r="N27798" t="s">
        <v>26</v>
      </c>
    </row>
    <row r="27799" spans="1:14" x14ac:dyDescent="0.25">
      <c r="A27799" t="s">
        <v>40</v>
      </c>
      <c r="B27799">
        <v>2011</v>
      </c>
      <c r="C27799" t="s">
        <v>41</v>
      </c>
      <c r="D27799" t="s">
        <v>16</v>
      </c>
      <c r="E27799" t="s">
        <v>33</v>
      </c>
      <c r="F27799" t="s">
        <v>18</v>
      </c>
      <c r="G27799">
        <v>4</v>
      </c>
      <c r="H27799">
        <v>25395</v>
      </c>
      <c r="I27799">
        <v>60015</v>
      </c>
      <c r="J27799">
        <v>747</v>
      </c>
      <c r="K27799" t="s">
        <v>25</v>
      </c>
      <c r="L27799">
        <v>44831205</v>
      </c>
      <c r="M27799" t="s">
        <v>25</v>
      </c>
      <c r="N27799" t="s">
        <v>26</v>
      </c>
    </row>
    <row r="27800" spans="1:14" x14ac:dyDescent="0.25">
      <c r="A27800" t="s">
        <v>42</v>
      </c>
      <c r="B27800">
        <v>2019</v>
      </c>
      <c r="C27800" t="s">
        <v>22</v>
      </c>
      <c r="D27800" t="s">
        <v>46</v>
      </c>
      <c r="E27800" t="s">
        <v>39</v>
      </c>
      <c r="F27800" t="s">
        <v>24</v>
      </c>
      <c r="G27800">
        <v>3.1</v>
      </c>
      <c r="H27800">
        <v>197715</v>
      </c>
      <c r="I27800">
        <v>55959</v>
      </c>
      <c r="J27800">
        <v>8883</v>
      </c>
      <c r="K27800" t="s">
        <v>19</v>
      </c>
      <c r="L27800">
        <v>497083797</v>
      </c>
      <c r="M27800" t="s">
        <v>19</v>
      </c>
      <c r="N27800" t="s">
        <v>26</v>
      </c>
    </row>
    <row r="27801" spans="1:14" x14ac:dyDescent="0.25">
      <c r="A27801" t="s">
        <v>44</v>
      </c>
      <c r="B27801">
        <v>2024</v>
      </c>
      <c r="C27801" t="s">
        <v>22</v>
      </c>
      <c r="D27801" t="s">
        <v>46</v>
      </c>
      <c r="E27801" t="s">
        <v>39</v>
      </c>
      <c r="F27801" t="s">
        <v>18</v>
      </c>
      <c r="G27801">
        <v>2.4</v>
      </c>
      <c r="H27801">
        <v>185214</v>
      </c>
      <c r="I27801">
        <v>92467</v>
      </c>
      <c r="J27801">
        <v>851</v>
      </c>
      <c r="K27801" t="s">
        <v>25</v>
      </c>
      <c r="L27801">
        <v>78689417</v>
      </c>
      <c r="M27801" t="s">
        <v>19</v>
      </c>
      <c r="N27801" t="s">
        <v>20</v>
      </c>
    </row>
    <row r="27802" spans="1:14" x14ac:dyDescent="0.25">
      <c r="A27802" t="s">
        <v>28</v>
      </c>
      <c r="B27802">
        <v>2020</v>
      </c>
      <c r="C27802" t="s">
        <v>29</v>
      </c>
      <c r="D27802" t="s">
        <v>35</v>
      </c>
      <c r="E27802" t="s">
        <v>33</v>
      </c>
      <c r="F27802" t="s">
        <v>18</v>
      </c>
      <c r="G27802">
        <v>1.8</v>
      </c>
      <c r="H27802">
        <v>168281</v>
      </c>
      <c r="I27802">
        <v>61100</v>
      </c>
      <c r="J27802">
        <v>4430</v>
      </c>
      <c r="K27802" t="s">
        <v>25</v>
      </c>
      <c r="L27802">
        <v>270673000</v>
      </c>
      <c r="M27802" t="s">
        <v>19</v>
      </c>
      <c r="N27802" t="s">
        <v>26</v>
      </c>
    </row>
    <row r="27803" spans="1:14" x14ac:dyDescent="0.25">
      <c r="A27803" t="s">
        <v>30</v>
      </c>
      <c r="B27803">
        <v>2019</v>
      </c>
      <c r="C27803" t="s">
        <v>41</v>
      </c>
      <c r="D27803" t="s">
        <v>32</v>
      </c>
      <c r="E27803" t="s">
        <v>17</v>
      </c>
      <c r="F27803" t="s">
        <v>18</v>
      </c>
      <c r="G27803">
        <v>3.1</v>
      </c>
      <c r="H27803">
        <v>104013</v>
      </c>
      <c r="I27803">
        <v>97245</v>
      </c>
      <c r="J27803">
        <v>1354</v>
      </c>
      <c r="K27803" t="s">
        <v>25</v>
      </c>
      <c r="L27803">
        <v>131669730</v>
      </c>
      <c r="M27803" t="s">
        <v>19</v>
      </c>
      <c r="N27803" t="s">
        <v>20</v>
      </c>
    </row>
    <row r="27804" spans="1:14" x14ac:dyDescent="0.25">
      <c r="A27804" t="s">
        <v>43</v>
      </c>
      <c r="B27804">
        <v>2011</v>
      </c>
      <c r="C27804" t="s">
        <v>31</v>
      </c>
      <c r="D27804" t="s">
        <v>16</v>
      </c>
      <c r="E27804" t="s">
        <v>33</v>
      </c>
      <c r="F27804" t="s">
        <v>18</v>
      </c>
      <c r="G27804">
        <v>2.1</v>
      </c>
      <c r="H27804">
        <v>57191</v>
      </c>
      <c r="I27804">
        <v>93282</v>
      </c>
      <c r="J27804">
        <v>282</v>
      </c>
      <c r="K27804" t="s">
        <v>25</v>
      </c>
      <c r="L27804">
        <v>26305524</v>
      </c>
      <c r="M27804" t="s">
        <v>45</v>
      </c>
      <c r="N27804" t="s">
        <v>20</v>
      </c>
    </row>
    <row r="27805" spans="1:14" x14ac:dyDescent="0.25">
      <c r="A27805" t="s">
        <v>28</v>
      </c>
      <c r="B27805">
        <v>2015</v>
      </c>
      <c r="C27805" t="s">
        <v>31</v>
      </c>
      <c r="D27805" t="s">
        <v>37</v>
      </c>
      <c r="E27805" t="s">
        <v>39</v>
      </c>
      <c r="F27805" t="s">
        <v>18</v>
      </c>
      <c r="G27805">
        <v>2.4</v>
      </c>
      <c r="H27805">
        <v>27631</v>
      </c>
      <c r="I27805">
        <v>49341</v>
      </c>
      <c r="J27805">
        <v>8015</v>
      </c>
      <c r="K27805" t="s">
        <v>19</v>
      </c>
      <c r="L27805">
        <v>395468115</v>
      </c>
      <c r="M27805" t="s">
        <v>25</v>
      </c>
      <c r="N27805" t="s">
        <v>34</v>
      </c>
    </row>
    <row r="27806" spans="1:14" x14ac:dyDescent="0.25">
      <c r="A27806" t="s">
        <v>48</v>
      </c>
      <c r="B27806">
        <v>2024</v>
      </c>
      <c r="C27806" t="s">
        <v>29</v>
      </c>
      <c r="D27806" t="s">
        <v>16</v>
      </c>
      <c r="E27806" t="s">
        <v>17</v>
      </c>
      <c r="F27806" t="s">
        <v>18</v>
      </c>
      <c r="G27806">
        <v>3.3</v>
      </c>
      <c r="H27806">
        <v>112570</v>
      </c>
      <c r="I27806">
        <v>76357</v>
      </c>
      <c r="J27806">
        <v>864</v>
      </c>
      <c r="K27806" t="s">
        <v>25</v>
      </c>
      <c r="L27806">
        <v>65972448</v>
      </c>
      <c r="M27806" t="s">
        <v>19</v>
      </c>
      <c r="N27806" t="s">
        <v>26</v>
      </c>
    </row>
    <row r="27807" spans="1:14" x14ac:dyDescent="0.25">
      <c r="A27807" t="s">
        <v>43</v>
      </c>
      <c r="B27807">
        <v>2023</v>
      </c>
      <c r="C27807" t="s">
        <v>15</v>
      </c>
      <c r="D27807" t="s">
        <v>37</v>
      </c>
      <c r="E27807" t="s">
        <v>39</v>
      </c>
      <c r="F27807" t="s">
        <v>18</v>
      </c>
      <c r="G27807">
        <v>4.9000000000000004</v>
      </c>
      <c r="H27807">
        <v>133675</v>
      </c>
      <c r="I27807">
        <v>65569</v>
      </c>
      <c r="J27807">
        <v>3248</v>
      </c>
      <c r="K27807" t="s">
        <v>25</v>
      </c>
      <c r="L27807">
        <v>212968112</v>
      </c>
      <c r="M27807" t="s">
        <v>19</v>
      </c>
      <c r="N27807" t="s">
        <v>26</v>
      </c>
    </row>
    <row r="27808" spans="1:14" x14ac:dyDescent="0.25">
      <c r="A27808" t="s">
        <v>28</v>
      </c>
      <c r="B27808">
        <v>2011</v>
      </c>
      <c r="C27808" t="s">
        <v>15</v>
      </c>
      <c r="D27808" t="s">
        <v>37</v>
      </c>
      <c r="E27808" t="s">
        <v>33</v>
      </c>
      <c r="F27808" t="s">
        <v>24</v>
      </c>
      <c r="G27808">
        <v>3.9</v>
      </c>
      <c r="H27808">
        <v>93678</v>
      </c>
      <c r="I27808">
        <v>86842</v>
      </c>
      <c r="J27808">
        <v>3161</v>
      </c>
      <c r="K27808" t="s">
        <v>25</v>
      </c>
      <c r="L27808">
        <v>274507562</v>
      </c>
      <c r="M27808" t="s">
        <v>45</v>
      </c>
      <c r="N27808" t="s">
        <v>20</v>
      </c>
    </row>
    <row r="27809" spans="1:14" x14ac:dyDescent="0.25">
      <c r="A27809" t="s">
        <v>40</v>
      </c>
      <c r="B27809">
        <v>2019</v>
      </c>
      <c r="C27809" t="s">
        <v>41</v>
      </c>
      <c r="D27809" t="s">
        <v>35</v>
      </c>
      <c r="E27809" t="s">
        <v>17</v>
      </c>
      <c r="F27809" t="s">
        <v>18</v>
      </c>
      <c r="G27809">
        <v>2.5</v>
      </c>
      <c r="H27809">
        <v>78969</v>
      </c>
      <c r="I27809">
        <v>85621</v>
      </c>
      <c r="J27809">
        <v>8879</v>
      </c>
      <c r="K27809" t="s">
        <v>19</v>
      </c>
      <c r="L27809">
        <v>760228859</v>
      </c>
      <c r="M27809" t="s">
        <v>45</v>
      </c>
      <c r="N27809" t="s">
        <v>20</v>
      </c>
    </row>
    <row r="27810" spans="1:14" x14ac:dyDescent="0.25">
      <c r="A27810" t="s">
        <v>38</v>
      </c>
      <c r="B27810">
        <v>2010</v>
      </c>
      <c r="C27810" t="s">
        <v>41</v>
      </c>
      <c r="D27810" t="s">
        <v>27</v>
      </c>
      <c r="E27810" t="s">
        <v>17</v>
      </c>
      <c r="F27810" t="s">
        <v>24</v>
      </c>
      <c r="G27810">
        <v>2.8</v>
      </c>
      <c r="H27810">
        <v>179095</v>
      </c>
      <c r="I27810">
        <v>105170</v>
      </c>
      <c r="J27810">
        <v>7779</v>
      </c>
      <c r="K27810" t="s">
        <v>19</v>
      </c>
      <c r="L27810">
        <v>818117430</v>
      </c>
      <c r="M27810" t="s">
        <v>19</v>
      </c>
      <c r="N27810" t="s">
        <v>20</v>
      </c>
    </row>
    <row r="27811" spans="1:14" x14ac:dyDescent="0.25">
      <c r="A27811" t="s">
        <v>48</v>
      </c>
      <c r="B27811">
        <v>2017</v>
      </c>
      <c r="C27811" t="s">
        <v>29</v>
      </c>
      <c r="D27811" t="s">
        <v>37</v>
      </c>
      <c r="E27811" t="s">
        <v>23</v>
      </c>
      <c r="F27811" t="s">
        <v>24</v>
      </c>
      <c r="G27811">
        <v>2.9</v>
      </c>
      <c r="H27811">
        <v>119878</v>
      </c>
      <c r="I27811">
        <v>67737</v>
      </c>
      <c r="J27811">
        <v>260</v>
      </c>
      <c r="K27811" t="s">
        <v>25</v>
      </c>
      <c r="L27811">
        <v>17611620</v>
      </c>
      <c r="M27811" t="s">
        <v>19</v>
      </c>
      <c r="N27811" t="s">
        <v>26</v>
      </c>
    </row>
    <row r="27812" spans="1:14" x14ac:dyDescent="0.25">
      <c r="A27812" t="s">
        <v>40</v>
      </c>
      <c r="B27812">
        <v>2023</v>
      </c>
      <c r="C27812" t="s">
        <v>41</v>
      </c>
      <c r="D27812" t="s">
        <v>35</v>
      </c>
      <c r="E27812" t="s">
        <v>23</v>
      </c>
      <c r="F27812" t="s">
        <v>24</v>
      </c>
      <c r="G27812">
        <v>2.1</v>
      </c>
      <c r="H27812">
        <v>90771</v>
      </c>
      <c r="I27812">
        <v>60020</v>
      </c>
      <c r="J27812">
        <v>8620</v>
      </c>
      <c r="K27812" t="s">
        <v>19</v>
      </c>
      <c r="L27812">
        <v>517372400</v>
      </c>
      <c r="M27812" t="s">
        <v>45</v>
      </c>
      <c r="N27812" t="s">
        <v>26</v>
      </c>
    </row>
    <row r="27813" spans="1:14" x14ac:dyDescent="0.25">
      <c r="A27813" t="s">
        <v>44</v>
      </c>
      <c r="B27813">
        <v>2022</v>
      </c>
      <c r="C27813" t="s">
        <v>31</v>
      </c>
      <c r="D27813" t="s">
        <v>37</v>
      </c>
      <c r="E27813" t="s">
        <v>39</v>
      </c>
      <c r="F27813" t="s">
        <v>18</v>
      </c>
      <c r="G27813">
        <v>3.3</v>
      </c>
      <c r="H27813">
        <v>1245</v>
      </c>
      <c r="I27813">
        <v>108583</v>
      </c>
      <c r="J27813">
        <v>4633</v>
      </c>
      <c r="K27813" t="s">
        <v>25</v>
      </c>
      <c r="L27813">
        <v>503065039</v>
      </c>
      <c r="M27813" t="s">
        <v>25</v>
      </c>
      <c r="N27813" t="s">
        <v>20</v>
      </c>
    </row>
    <row r="27814" spans="1:14" x14ac:dyDescent="0.25">
      <c r="A27814" t="s">
        <v>14</v>
      </c>
      <c r="B27814">
        <v>2010</v>
      </c>
      <c r="C27814" t="s">
        <v>29</v>
      </c>
      <c r="D27814" t="s">
        <v>27</v>
      </c>
      <c r="E27814" t="s">
        <v>33</v>
      </c>
      <c r="F27814" t="s">
        <v>24</v>
      </c>
      <c r="G27814">
        <v>3.9</v>
      </c>
      <c r="H27814">
        <v>89247</v>
      </c>
      <c r="I27814">
        <v>70405</v>
      </c>
      <c r="J27814">
        <v>1229</v>
      </c>
      <c r="K27814" t="s">
        <v>25</v>
      </c>
      <c r="L27814">
        <v>86527745</v>
      </c>
      <c r="M27814" t="s">
        <v>45</v>
      </c>
      <c r="N27814" t="s">
        <v>26</v>
      </c>
    </row>
    <row r="27815" spans="1:14" x14ac:dyDescent="0.25">
      <c r="A27815" t="s">
        <v>40</v>
      </c>
      <c r="B27815">
        <v>2019</v>
      </c>
      <c r="C27815" t="s">
        <v>31</v>
      </c>
      <c r="D27815" t="s">
        <v>27</v>
      </c>
      <c r="E27815" t="s">
        <v>17</v>
      </c>
      <c r="F27815" t="s">
        <v>24</v>
      </c>
      <c r="G27815">
        <v>3.6</v>
      </c>
      <c r="H27815">
        <v>68422</v>
      </c>
      <c r="I27815">
        <v>108837</v>
      </c>
      <c r="J27815">
        <v>5526</v>
      </c>
      <c r="K27815" t="s">
        <v>25</v>
      </c>
      <c r="L27815">
        <v>601433262</v>
      </c>
      <c r="M27815" t="s">
        <v>45</v>
      </c>
      <c r="N27815" t="s">
        <v>20</v>
      </c>
    </row>
    <row r="27816" spans="1:14" x14ac:dyDescent="0.25">
      <c r="A27816" t="s">
        <v>38</v>
      </c>
      <c r="B27816">
        <v>2015</v>
      </c>
      <c r="C27816" t="s">
        <v>29</v>
      </c>
      <c r="D27816" t="s">
        <v>46</v>
      </c>
      <c r="E27816" t="s">
        <v>17</v>
      </c>
      <c r="F27816" t="s">
        <v>24</v>
      </c>
      <c r="G27816">
        <v>1.9</v>
      </c>
      <c r="H27816">
        <v>161556</v>
      </c>
      <c r="I27816">
        <v>115016</v>
      </c>
      <c r="J27816">
        <v>1078</v>
      </c>
      <c r="K27816" t="s">
        <v>25</v>
      </c>
      <c r="L27816">
        <v>123987248</v>
      </c>
      <c r="M27816" t="s">
        <v>19</v>
      </c>
      <c r="N27816" t="s">
        <v>20</v>
      </c>
    </row>
    <row r="27817" spans="1:14" x14ac:dyDescent="0.25">
      <c r="A27817" t="s">
        <v>42</v>
      </c>
      <c r="B27817">
        <v>2021</v>
      </c>
      <c r="C27817" t="s">
        <v>15</v>
      </c>
      <c r="D27817" t="s">
        <v>37</v>
      </c>
      <c r="E27817" t="s">
        <v>39</v>
      </c>
      <c r="F27817" t="s">
        <v>18</v>
      </c>
      <c r="G27817">
        <v>5</v>
      </c>
      <c r="H27817">
        <v>35632</v>
      </c>
      <c r="I27817">
        <v>30765</v>
      </c>
      <c r="J27817">
        <v>9427</v>
      </c>
      <c r="K27817" t="s">
        <v>19</v>
      </c>
      <c r="L27817">
        <v>290021655</v>
      </c>
      <c r="M27817" t="s">
        <v>25</v>
      </c>
      <c r="N27817" t="s">
        <v>34</v>
      </c>
    </row>
    <row r="27818" spans="1:14" x14ac:dyDescent="0.25">
      <c r="A27818" t="s">
        <v>40</v>
      </c>
      <c r="B27818">
        <v>2023</v>
      </c>
      <c r="C27818" t="s">
        <v>36</v>
      </c>
      <c r="D27818" t="s">
        <v>35</v>
      </c>
      <c r="E27818" t="s">
        <v>17</v>
      </c>
      <c r="F27818" t="s">
        <v>18</v>
      </c>
      <c r="G27818">
        <v>3.1</v>
      </c>
      <c r="H27818">
        <v>98582</v>
      </c>
      <c r="I27818">
        <v>60025</v>
      </c>
      <c r="J27818">
        <v>7730</v>
      </c>
      <c r="K27818" t="s">
        <v>19</v>
      </c>
      <c r="L27818">
        <v>463993250</v>
      </c>
      <c r="M27818" t="s">
        <v>45</v>
      </c>
      <c r="N27818" t="s">
        <v>26</v>
      </c>
    </row>
    <row r="27819" spans="1:14" x14ac:dyDescent="0.25">
      <c r="A27819" t="s">
        <v>48</v>
      </c>
      <c r="B27819">
        <v>2017</v>
      </c>
      <c r="C27819" t="s">
        <v>41</v>
      </c>
      <c r="D27819" t="s">
        <v>46</v>
      </c>
      <c r="E27819" t="s">
        <v>33</v>
      </c>
      <c r="F27819" t="s">
        <v>18</v>
      </c>
      <c r="G27819">
        <v>4.8</v>
      </c>
      <c r="H27819">
        <v>185867</v>
      </c>
      <c r="I27819">
        <v>58018</v>
      </c>
      <c r="J27819">
        <v>2100</v>
      </c>
      <c r="K27819" t="s">
        <v>25</v>
      </c>
      <c r="L27819">
        <v>121837800</v>
      </c>
      <c r="M27819" t="s">
        <v>19</v>
      </c>
      <c r="N27819" t="s">
        <v>26</v>
      </c>
    </row>
    <row r="27820" spans="1:14" x14ac:dyDescent="0.25">
      <c r="A27820" t="s">
        <v>47</v>
      </c>
      <c r="B27820">
        <v>2023</v>
      </c>
      <c r="C27820" t="s">
        <v>15</v>
      </c>
      <c r="D27820" t="s">
        <v>32</v>
      </c>
      <c r="E27820" t="s">
        <v>17</v>
      </c>
      <c r="F27820" t="s">
        <v>24</v>
      </c>
      <c r="G27820">
        <v>3.1</v>
      </c>
      <c r="H27820">
        <v>87491</v>
      </c>
      <c r="I27820">
        <v>82073</v>
      </c>
      <c r="J27820">
        <v>2837</v>
      </c>
      <c r="K27820" t="s">
        <v>25</v>
      </c>
      <c r="L27820">
        <v>232841101</v>
      </c>
      <c r="M27820" t="s">
        <v>45</v>
      </c>
      <c r="N27820" t="s">
        <v>20</v>
      </c>
    </row>
    <row r="27821" spans="1:14" x14ac:dyDescent="0.25">
      <c r="A27821" t="s">
        <v>38</v>
      </c>
      <c r="B27821">
        <v>2014</v>
      </c>
      <c r="C27821" t="s">
        <v>15</v>
      </c>
      <c r="D27821" t="s">
        <v>16</v>
      </c>
      <c r="E27821" t="s">
        <v>17</v>
      </c>
      <c r="F27821" t="s">
        <v>24</v>
      </c>
      <c r="G27821">
        <v>2.7</v>
      </c>
      <c r="H27821">
        <v>9554</v>
      </c>
      <c r="I27821">
        <v>58020</v>
      </c>
      <c r="J27821">
        <v>1997</v>
      </c>
      <c r="K27821" t="s">
        <v>25</v>
      </c>
      <c r="L27821">
        <v>115865940</v>
      </c>
      <c r="M27821" t="s">
        <v>25</v>
      </c>
      <c r="N27821" t="s">
        <v>26</v>
      </c>
    </row>
    <row r="27822" spans="1:14" x14ac:dyDescent="0.25">
      <c r="A27822" t="s">
        <v>44</v>
      </c>
      <c r="B27822">
        <v>2012</v>
      </c>
      <c r="C27822" t="s">
        <v>31</v>
      </c>
      <c r="D27822" t="s">
        <v>27</v>
      </c>
      <c r="E27822" t="s">
        <v>39</v>
      </c>
      <c r="F27822" t="s">
        <v>18</v>
      </c>
      <c r="G27822">
        <v>2.2000000000000002</v>
      </c>
      <c r="H27822">
        <v>196356</v>
      </c>
      <c r="I27822">
        <v>117856</v>
      </c>
      <c r="J27822">
        <v>1189</v>
      </c>
      <c r="K27822" t="s">
        <v>25</v>
      </c>
      <c r="L27822">
        <v>140130784</v>
      </c>
      <c r="M27822" t="s">
        <v>19</v>
      </c>
      <c r="N27822" t="s">
        <v>20</v>
      </c>
    </row>
    <row r="27823" spans="1:14" x14ac:dyDescent="0.25">
      <c r="A27823" t="s">
        <v>48</v>
      </c>
      <c r="B27823">
        <v>2014</v>
      </c>
      <c r="C27823" t="s">
        <v>22</v>
      </c>
      <c r="D27823" t="s">
        <v>46</v>
      </c>
      <c r="E27823" t="s">
        <v>39</v>
      </c>
      <c r="F27823" t="s">
        <v>24</v>
      </c>
      <c r="G27823">
        <v>2.4</v>
      </c>
      <c r="H27823">
        <v>81855</v>
      </c>
      <c r="I27823">
        <v>63638</v>
      </c>
      <c r="J27823">
        <v>7202</v>
      </c>
      <c r="K27823" t="s">
        <v>19</v>
      </c>
      <c r="L27823">
        <v>458320876</v>
      </c>
      <c r="M27823" t="s">
        <v>45</v>
      </c>
      <c r="N27823" t="s">
        <v>26</v>
      </c>
    </row>
    <row r="27824" spans="1:14" x14ac:dyDescent="0.25">
      <c r="A27824" t="s">
        <v>30</v>
      </c>
      <c r="B27824">
        <v>2024</v>
      </c>
      <c r="C27824" t="s">
        <v>29</v>
      </c>
      <c r="D27824" t="s">
        <v>35</v>
      </c>
      <c r="E27824" t="s">
        <v>33</v>
      </c>
      <c r="F27824" t="s">
        <v>24</v>
      </c>
      <c r="G27824">
        <v>4.9000000000000004</v>
      </c>
      <c r="H27824">
        <v>185514</v>
      </c>
      <c r="I27824">
        <v>95806</v>
      </c>
      <c r="J27824">
        <v>3346</v>
      </c>
      <c r="K27824" t="s">
        <v>25</v>
      </c>
      <c r="L27824">
        <v>320566876</v>
      </c>
      <c r="M27824" t="s">
        <v>19</v>
      </c>
      <c r="N27824" t="s">
        <v>20</v>
      </c>
    </row>
    <row r="27825" spans="1:14" x14ac:dyDescent="0.25">
      <c r="A27825" t="s">
        <v>14</v>
      </c>
      <c r="B27825">
        <v>2010</v>
      </c>
      <c r="C27825" t="s">
        <v>41</v>
      </c>
      <c r="D27825" t="s">
        <v>27</v>
      </c>
      <c r="E27825" t="s">
        <v>39</v>
      </c>
      <c r="F27825" t="s">
        <v>24</v>
      </c>
      <c r="G27825">
        <v>4.9000000000000004</v>
      </c>
      <c r="H27825">
        <v>108673</v>
      </c>
      <c r="I27825">
        <v>30588</v>
      </c>
      <c r="J27825">
        <v>7450</v>
      </c>
      <c r="K27825" t="s">
        <v>19</v>
      </c>
      <c r="L27825">
        <v>227880600</v>
      </c>
      <c r="M27825" t="s">
        <v>19</v>
      </c>
      <c r="N27825" t="s">
        <v>34</v>
      </c>
    </row>
    <row r="27826" spans="1:14" x14ac:dyDescent="0.25">
      <c r="A27826" t="s">
        <v>30</v>
      </c>
      <c r="B27826">
        <v>2010</v>
      </c>
      <c r="C27826" t="s">
        <v>41</v>
      </c>
      <c r="D27826" t="s">
        <v>32</v>
      </c>
      <c r="E27826" t="s">
        <v>33</v>
      </c>
      <c r="F27826" t="s">
        <v>24</v>
      </c>
      <c r="G27826">
        <v>2.7</v>
      </c>
      <c r="H27826">
        <v>126145</v>
      </c>
      <c r="I27826">
        <v>98333</v>
      </c>
      <c r="J27826">
        <v>6443</v>
      </c>
      <c r="K27826" t="s">
        <v>25</v>
      </c>
      <c r="L27826">
        <v>633559519</v>
      </c>
      <c r="M27826" t="s">
        <v>19</v>
      </c>
      <c r="N27826" t="s">
        <v>20</v>
      </c>
    </row>
    <row r="27827" spans="1:14" x14ac:dyDescent="0.25">
      <c r="A27827" t="s">
        <v>47</v>
      </c>
      <c r="B27827">
        <v>2021</v>
      </c>
      <c r="C27827" t="s">
        <v>36</v>
      </c>
      <c r="D27827" t="s">
        <v>27</v>
      </c>
      <c r="E27827" t="s">
        <v>17</v>
      </c>
      <c r="F27827" t="s">
        <v>18</v>
      </c>
      <c r="G27827">
        <v>2.2999999999999998</v>
      </c>
      <c r="H27827">
        <v>165066</v>
      </c>
      <c r="I27827">
        <v>93091</v>
      </c>
      <c r="J27827">
        <v>2970</v>
      </c>
      <c r="K27827" t="s">
        <v>25</v>
      </c>
      <c r="L27827">
        <v>276480270</v>
      </c>
      <c r="M27827" t="s">
        <v>19</v>
      </c>
      <c r="N27827" t="s">
        <v>20</v>
      </c>
    </row>
    <row r="27828" spans="1:14" x14ac:dyDescent="0.25">
      <c r="A27828" t="s">
        <v>30</v>
      </c>
      <c r="B27828">
        <v>2023</v>
      </c>
      <c r="C27828" t="s">
        <v>31</v>
      </c>
      <c r="D27828" t="s">
        <v>37</v>
      </c>
      <c r="E27828" t="s">
        <v>39</v>
      </c>
      <c r="F27828" t="s">
        <v>24</v>
      </c>
      <c r="G27828">
        <v>2.1</v>
      </c>
      <c r="H27828">
        <v>25282</v>
      </c>
      <c r="I27828">
        <v>115700</v>
      </c>
      <c r="J27828">
        <v>446</v>
      </c>
      <c r="K27828" t="s">
        <v>25</v>
      </c>
      <c r="L27828">
        <v>51602200</v>
      </c>
      <c r="M27828" t="s">
        <v>25</v>
      </c>
      <c r="N27828" t="s">
        <v>20</v>
      </c>
    </row>
    <row r="27829" spans="1:14" x14ac:dyDescent="0.25">
      <c r="A27829" t="s">
        <v>21</v>
      </c>
      <c r="B27829">
        <v>2013</v>
      </c>
      <c r="C27829" t="s">
        <v>41</v>
      </c>
      <c r="D27829" t="s">
        <v>37</v>
      </c>
      <c r="E27829" t="s">
        <v>23</v>
      </c>
      <c r="F27829" t="s">
        <v>24</v>
      </c>
      <c r="G27829">
        <v>2.9</v>
      </c>
      <c r="H27829">
        <v>95776</v>
      </c>
      <c r="I27829">
        <v>98865</v>
      </c>
      <c r="J27829">
        <v>4287</v>
      </c>
      <c r="K27829" t="s">
        <v>25</v>
      </c>
      <c r="L27829">
        <v>423834255</v>
      </c>
      <c r="M27829" t="s">
        <v>45</v>
      </c>
      <c r="N27829" t="s">
        <v>20</v>
      </c>
    </row>
    <row r="27830" spans="1:14" x14ac:dyDescent="0.25">
      <c r="A27830" t="s">
        <v>42</v>
      </c>
      <c r="B27830">
        <v>2023</v>
      </c>
      <c r="C27830" t="s">
        <v>41</v>
      </c>
      <c r="D27830" t="s">
        <v>37</v>
      </c>
      <c r="E27830" t="s">
        <v>39</v>
      </c>
      <c r="F27830" t="s">
        <v>24</v>
      </c>
      <c r="G27830">
        <v>3.9</v>
      </c>
      <c r="H27830">
        <v>13803</v>
      </c>
      <c r="I27830">
        <v>37686</v>
      </c>
      <c r="J27830">
        <v>1595</v>
      </c>
      <c r="K27830" t="s">
        <v>25</v>
      </c>
      <c r="L27830">
        <v>60109170</v>
      </c>
      <c r="M27830" t="s">
        <v>25</v>
      </c>
      <c r="N27830" t="s">
        <v>34</v>
      </c>
    </row>
    <row r="27831" spans="1:14" x14ac:dyDescent="0.25">
      <c r="A27831" t="s">
        <v>38</v>
      </c>
      <c r="B27831">
        <v>2018</v>
      </c>
      <c r="C27831" t="s">
        <v>31</v>
      </c>
      <c r="D27831" t="s">
        <v>37</v>
      </c>
      <c r="E27831" t="s">
        <v>33</v>
      </c>
      <c r="F27831" t="s">
        <v>24</v>
      </c>
      <c r="G27831">
        <v>2.2999999999999998</v>
      </c>
      <c r="H27831">
        <v>82897</v>
      </c>
      <c r="I27831">
        <v>54652</v>
      </c>
      <c r="J27831">
        <v>8864</v>
      </c>
      <c r="K27831" t="s">
        <v>19</v>
      </c>
      <c r="L27831">
        <v>484435328</v>
      </c>
      <c r="M27831" t="s">
        <v>45</v>
      </c>
      <c r="N27831" t="s">
        <v>26</v>
      </c>
    </row>
    <row r="27832" spans="1:14" x14ac:dyDescent="0.25">
      <c r="A27832" t="s">
        <v>44</v>
      </c>
      <c r="B27832">
        <v>2010</v>
      </c>
      <c r="C27832" t="s">
        <v>41</v>
      </c>
      <c r="D27832" t="s">
        <v>32</v>
      </c>
      <c r="E27832" t="s">
        <v>33</v>
      </c>
      <c r="F27832" t="s">
        <v>18</v>
      </c>
      <c r="G27832">
        <v>4.4000000000000004</v>
      </c>
      <c r="H27832">
        <v>61373</v>
      </c>
      <c r="I27832">
        <v>75584</v>
      </c>
      <c r="J27832">
        <v>879</v>
      </c>
      <c r="K27832" t="s">
        <v>25</v>
      </c>
      <c r="L27832">
        <v>66438336</v>
      </c>
      <c r="M27832" t="s">
        <v>45</v>
      </c>
      <c r="N27832" t="s">
        <v>26</v>
      </c>
    </row>
    <row r="27833" spans="1:14" x14ac:dyDescent="0.25">
      <c r="A27833" t="s">
        <v>14</v>
      </c>
      <c r="B27833">
        <v>2012</v>
      </c>
      <c r="C27833" t="s">
        <v>22</v>
      </c>
      <c r="D27833" t="s">
        <v>46</v>
      </c>
      <c r="E27833" t="s">
        <v>23</v>
      </c>
      <c r="F27833" t="s">
        <v>18</v>
      </c>
      <c r="G27833">
        <v>4.4000000000000004</v>
      </c>
      <c r="H27833">
        <v>104506</v>
      </c>
      <c r="I27833">
        <v>85336</v>
      </c>
      <c r="J27833">
        <v>5619</v>
      </c>
      <c r="K27833" t="s">
        <v>25</v>
      </c>
      <c r="L27833">
        <v>479502984</v>
      </c>
      <c r="M27833" t="s">
        <v>19</v>
      </c>
      <c r="N27833" t="s">
        <v>20</v>
      </c>
    </row>
    <row r="27834" spans="1:14" x14ac:dyDescent="0.25">
      <c r="A27834" t="s">
        <v>40</v>
      </c>
      <c r="B27834">
        <v>2022</v>
      </c>
      <c r="C27834" t="s">
        <v>22</v>
      </c>
      <c r="D27834" t="s">
        <v>16</v>
      </c>
      <c r="E27834" t="s">
        <v>33</v>
      </c>
      <c r="F27834" t="s">
        <v>18</v>
      </c>
      <c r="G27834">
        <v>2.5</v>
      </c>
      <c r="H27834">
        <v>123087</v>
      </c>
      <c r="I27834">
        <v>96412</v>
      </c>
      <c r="J27834">
        <v>520</v>
      </c>
      <c r="K27834" t="s">
        <v>25</v>
      </c>
      <c r="L27834">
        <v>50134240</v>
      </c>
      <c r="M27834" t="s">
        <v>19</v>
      </c>
      <c r="N27834" t="s">
        <v>20</v>
      </c>
    </row>
    <row r="27835" spans="1:14" x14ac:dyDescent="0.25">
      <c r="A27835" t="s">
        <v>14</v>
      </c>
      <c r="B27835">
        <v>2021</v>
      </c>
      <c r="C27835" t="s">
        <v>22</v>
      </c>
      <c r="D27835" t="s">
        <v>35</v>
      </c>
      <c r="E27835" t="s">
        <v>23</v>
      </c>
      <c r="F27835" t="s">
        <v>18</v>
      </c>
      <c r="G27835">
        <v>4.0999999999999996</v>
      </c>
      <c r="H27835">
        <v>105727</v>
      </c>
      <c r="I27835">
        <v>47702</v>
      </c>
      <c r="J27835">
        <v>1054</v>
      </c>
      <c r="K27835" t="s">
        <v>25</v>
      </c>
      <c r="L27835">
        <v>50277908</v>
      </c>
      <c r="M27835" t="s">
        <v>19</v>
      </c>
      <c r="N27835" t="s">
        <v>34</v>
      </c>
    </row>
    <row r="27836" spans="1:14" x14ac:dyDescent="0.25">
      <c r="A27836" t="s">
        <v>21</v>
      </c>
      <c r="B27836">
        <v>2013</v>
      </c>
      <c r="C27836" t="s">
        <v>29</v>
      </c>
      <c r="D27836" t="s">
        <v>27</v>
      </c>
      <c r="E27836" t="s">
        <v>23</v>
      </c>
      <c r="F27836" t="s">
        <v>24</v>
      </c>
      <c r="G27836">
        <v>4.5</v>
      </c>
      <c r="H27836">
        <v>89967</v>
      </c>
      <c r="I27836">
        <v>99831</v>
      </c>
      <c r="J27836">
        <v>4090</v>
      </c>
      <c r="K27836" t="s">
        <v>25</v>
      </c>
      <c r="L27836">
        <v>408308790</v>
      </c>
      <c r="M27836" t="s">
        <v>45</v>
      </c>
      <c r="N27836" t="s">
        <v>20</v>
      </c>
    </row>
    <row r="27837" spans="1:14" x14ac:dyDescent="0.25">
      <c r="A27837" t="s">
        <v>28</v>
      </c>
      <c r="B27837">
        <v>2011</v>
      </c>
      <c r="C27837" t="s">
        <v>41</v>
      </c>
      <c r="D27837" t="s">
        <v>27</v>
      </c>
      <c r="E27837" t="s">
        <v>23</v>
      </c>
      <c r="F27837" t="s">
        <v>18</v>
      </c>
      <c r="G27837">
        <v>3.6</v>
      </c>
      <c r="H27837">
        <v>109164</v>
      </c>
      <c r="I27837">
        <v>53141</v>
      </c>
      <c r="J27837">
        <v>8496</v>
      </c>
      <c r="K27837" t="s">
        <v>19</v>
      </c>
      <c r="L27837">
        <v>451485936</v>
      </c>
      <c r="M27837" t="s">
        <v>19</v>
      </c>
      <c r="N27837" t="s">
        <v>26</v>
      </c>
    </row>
    <row r="27838" spans="1:14" x14ac:dyDescent="0.25">
      <c r="A27838" t="s">
        <v>28</v>
      </c>
      <c r="B27838">
        <v>2016</v>
      </c>
      <c r="C27838" t="s">
        <v>15</v>
      </c>
      <c r="D27838" t="s">
        <v>32</v>
      </c>
      <c r="E27838" t="s">
        <v>17</v>
      </c>
      <c r="F27838" t="s">
        <v>18</v>
      </c>
      <c r="G27838">
        <v>2.8</v>
      </c>
      <c r="H27838">
        <v>34074</v>
      </c>
      <c r="I27838">
        <v>108769</v>
      </c>
      <c r="J27838">
        <v>360</v>
      </c>
      <c r="K27838" t="s">
        <v>25</v>
      </c>
      <c r="L27838">
        <v>39156840</v>
      </c>
      <c r="M27838" t="s">
        <v>25</v>
      </c>
      <c r="N27838" t="s">
        <v>20</v>
      </c>
    </row>
    <row r="27839" spans="1:14" x14ac:dyDescent="0.25">
      <c r="A27839" t="s">
        <v>40</v>
      </c>
      <c r="B27839">
        <v>2012</v>
      </c>
      <c r="C27839" t="s">
        <v>36</v>
      </c>
      <c r="D27839" t="s">
        <v>32</v>
      </c>
      <c r="E27839" t="s">
        <v>17</v>
      </c>
      <c r="F27839" t="s">
        <v>24</v>
      </c>
      <c r="G27839">
        <v>3</v>
      </c>
      <c r="H27839">
        <v>92099</v>
      </c>
      <c r="I27839">
        <v>91671</v>
      </c>
      <c r="J27839">
        <v>852</v>
      </c>
      <c r="K27839" t="s">
        <v>25</v>
      </c>
      <c r="L27839">
        <v>78103692</v>
      </c>
      <c r="M27839" t="s">
        <v>45</v>
      </c>
      <c r="N27839" t="s">
        <v>20</v>
      </c>
    </row>
    <row r="27840" spans="1:14" x14ac:dyDescent="0.25">
      <c r="A27840" t="s">
        <v>30</v>
      </c>
      <c r="B27840">
        <v>2010</v>
      </c>
      <c r="C27840" t="s">
        <v>31</v>
      </c>
      <c r="D27840" t="s">
        <v>35</v>
      </c>
      <c r="E27840" t="s">
        <v>17</v>
      </c>
      <c r="F27840" t="s">
        <v>18</v>
      </c>
      <c r="G27840">
        <v>2.5</v>
      </c>
      <c r="H27840">
        <v>29493</v>
      </c>
      <c r="I27840">
        <v>107630</v>
      </c>
      <c r="J27840">
        <v>9565</v>
      </c>
      <c r="K27840" t="s">
        <v>19</v>
      </c>
      <c r="L27840">
        <v>1029480950</v>
      </c>
      <c r="M27840" t="s">
        <v>25</v>
      </c>
      <c r="N27840" t="s">
        <v>20</v>
      </c>
    </row>
    <row r="27841" spans="1:14" x14ac:dyDescent="0.25">
      <c r="A27841" t="s">
        <v>40</v>
      </c>
      <c r="B27841">
        <v>2012</v>
      </c>
      <c r="C27841" t="s">
        <v>22</v>
      </c>
      <c r="D27841" t="s">
        <v>32</v>
      </c>
      <c r="E27841" t="s">
        <v>23</v>
      </c>
      <c r="F27841" t="s">
        <v>24</v>
      </c>
      <c r="G27841">
        <v>2.7</v>
      </c>
      <c r="H27841">
        <v>28608</v>
      </c>
      <c r="I27841">
        <v>47907</v>
      </c>
      <c r="J27841">
        <v>4094</v>
      </c>
      <c r="K27841" t="s">
        <v>25</v>
      </c>
      <c r="L27841">
        <v>196131258</v>
      </c>
      <c r="M27841" t="s">
        <v>25</v>
      </c>
      <c r="N27841" t="s">
        <v>34</v>
      </c>
    </row>
    <row r="27842" spans="1:14" x14ac:dyDescent="0.25">
      <c r="A27842" t="s">
        <v>14</v>
      </c>
      <c r="B27842">
        <v>2015</v>
      </c>
      <c r="C27842" t="s">
        <v>22</v>
      </c>
      <c r="D27842" t="s">
        <v>16</v>
      </c>
      <c r="E27842" t="s">
        <v>33</v>
      </c>
      <c r="F27842" t="s">
        <v>24</v>
      </c>
      <c r="G27842">
        <v>2.1</v>
      </c>
      <c r="H27842">
        <v>68141</v>
      </c>
      <c r="I27842">
        <v>64496</v>
      </c>
      <c r="J27842">
        <v>4517</v>
      </c>
      <c r="K27842" t="s">
        <v>25</v>
      </c>
      <c r="L27842">
        <v>291328432</v>
      </c>
      <c r="M27842" t="s">
        <v>45</v>
      </c>
      <c r="N27842" t="s">
        <v>26</v>
      </c>
    </row>
    <row r="27843" spans="1:14" x14ac:dyDescent="0.25">
      <c r="A27843" t="s">
        <v>43</v>
      </c>
      <c r="B27843">
        <v>2013</v>
      </c>
      <c r="C27843" t="s">
        <v>15</v>
      </c>
      <c r="D27843" t="s">
        <v>16</v>
      </c>
      <c r="E27843" t="s">
        <v>23</v>
      </c>
      <c r="F27843" t="s">
        <v>18</v>
      </c>
      <c r="G27843">
        <v>2.9</v>
      </c>
      <c r="H27843">
        <v>106934</v>
      </c>
      <c r="I27843">
        <v>102433</v>
      </c>
      <c r="J27843">
        <v>7740</v>
      </c>
      <c r="K27843" t="s">
        <v>19</v>
      </c>
      <c r="L27843">
        <v>792831420</v>
      </c>
      <c r="M27843" t="s">
        <v>19</v>
      </c>
      <c r="N27843" t="s">
        <v>20</v>
      </c>
    </row>
    <row r="27844" spans="1:14" x14ac:dyDescent="0.25">
      <c r="A27844" t="s">
        <v>30</v>
      </c>
      <c r="B27844">
        <v>2010</v>
      </c>
      <c r="C27844" t="s">
        <v>29</v>
      </c>
      <c r="D27844" t="s">
        <v>16</v>
      </c>
      <c r="E27844" t="s">
        <v>23</v>
      </c>
      <c r="F27844" t="s">
        <v>18</v>
      </c>
      <c r="G27844">
        <v>1.8</v>
      </c>
      <c r="H27844">
        <v>125037</v>
      </c>
      <c r="I27844">
        <v>49906</v>
      </c>
      <c r="J27844">
        <v>8007</v>
      </c>
      <c r="K27844" t="s">
        <v>19</v>
      </c>
      <c r="L27844">
        <v>399597342</v>
      </c>
      <c r="M27844" t="s">
        <v>19</v>
      </c>
      <c r="N27844" t="s">
        <v>34</v>
      </c>
    </row>
    <row r="27845" spans="1:14" x14ac:dyDescent="0.25">
      <c r="A27845" t="s">
        <v>47</v>
      </c>
      <c r="B27845">
        <v>2011</v>
      </c>
      <c r="C27845" t="s">
        <v>36</v>
      </c>
      <c r="D27845" t="s">
        <v>16</v>
      </c>
      <c r="E27845" t="s">
        <v>23</v>
      </c>
      <c r="F27845" t="s">
        <v>18</v>
      </c>
      <c r="G27845">
        <v>2.8</v>
      </c>
      <c r="H27845">
        <v>175594</v>
      </c>
      <c r="I27845">
        <v>110514</v>
      </c>
      <c r="J27845">
        <v>8289</v>
      </c>
      <c r="K27845" t="s">
        <v>19</v>
      </c>
      <c r="L27845">
        <v>916050546</v>
      </c>
      <c r="M27845" t="s">
        <v>19</v>
      </c>
      <c r="N27845" t="s">
        <v>20</v>
      </c>
    </row>
    <row r="27846" spans="1:14" x14ac:dyDescent="0.25">
      <c r="A27846" t="s">
        <v>40</v>
      </c>
      <c r="B27846">
        <v>2021</v>
      </c>
      <c r="C27846" t="s">
        <v>41</v>
      </c>
      <c r="D27846" t="s">
        <v>35</v>
      </c>
      <c r="E27846" t="s">
        <v>17</v>
      </c>
      <c r="F27846" t="s">
        <v>18</v>
      </c>
      <c r="G27846">
        <v>2.4</v>
      </c>
      <c r="H27846">
        <v>136612</v>
      </c>
      <c r="I27846">
        <v>31114</v>
      </c>
      <c r="J27846">
        <v>4147</v>
      </c>
      <c r="K27846" t="s">
        <v>25</v>
      </c>
      <c r="L27846">
        <v>129029758</v>
      </c>
      <c r="M27846" t="s">
        <v>19</v>
      </c>
      <c r="N27846" t="s">
        <v>34</v>
      </c>
    </row>
    <row r="27847" spans="1:14" x14ac:dyDescent="0.25">
      <c r="A27847" t="s">
        <v>40</v>
      </c>
      <c r="B27847">
        <v>2014</v>
      </c>
      <c r="C27847" t="s">
        <v>29</v>
      </c>
      <c r="D27847" t="s">
        <v>32</v>
      </c>
      <c r="E27847" t="s">
        <v>17</v>
      </c>
      <c r="F27847" t="s">
        <v>24</v>
      </c>
      <c r="G27847">
        <v>1.9</v>
      </c>
      <c r="H27847">
        <v>72640</v>
      </c>
      <c r="I27847">
        <v>116914</v>
      </c>
      <c r="J27847">
        <v>3681</v>
      </c>
      <c r="K27847" t="s">
        <v>25</v>
      </c>
      <c r="L27847">
        <v>430360434</v>
      </c>
      <c r="M27847" t="s">
        <v>45</v>
      </c>
      <c r="N27847" t="s">
        <v>20</v>
      </c>
    </row>
    <row r="27848" spans="1:14" x14ac:dyDescent="0.25">
      <c r="A27848" t="s">
        <v>42</v>
      </c>
      <c r="B27848">
        <v>2020</v>
      </c>
      <c r="C27848" t="s">
        <v>31</v>
      </c>
      <c r="D27848" t="s">
        <v>46</v>
      </c>
      <c r="E27848" t="s">
        <v>17</v>
      </c>
      <c r="F27848" t="s">
        <v>24</v>
      </c>
      <c r="G27848">
        <v>2.7</v>
      </c>
      <c r="H27848">
        <v>92653</v>
      </c>
      <c r="I27848">
        <v>58488</v>
      </c>
      <c r="J27848">
        <v>1799</v>
      </c>
      <c r="K27848" t="s">
        <v>25</v>
      </c>
      <c r="L27848">
        <v>105219912</v>
      </c>
      <c r="M27848" t="s">
        <v>45</v>
      </c>
      <c r="N27848" t="s">
        <v>26</v>
      </c>
    </row>
    <row r="27849" spans="1:14" x14ac:dyDescent="0.25">
      <c r="A27849" t="s">
        <v>28</v>
      </c>
      <c r="B27849">
        <v>2021</v>
      </c>
      <c r="C27849" t="s">
        <v>36</v>
      </c>
      <c r="D27849" t="s">
        <v>32</v>
      </c>
      <c r="E27849" t="s">
        <v>39</v>
      </c>
      <c r="F27849" t="s">
        <v>24</v>
      </c>
      <c r="G27849">
        <v>2.2999999999999998</v>
      </c>
      <c r="H27849">
        <v>6719</v>
      </c>
      <c r="I27849">
        <v>37760</v>
      </c>
      <c r="J27849">
        <v>2290</v>
      </c>
      <c r="K27849" t="s">
        <v>25</v>
      </c>
      <c r="L27849">
        <v>86470400</v>
      </c>
      <c r="M27849" t="s">
        <v>25</v>
      </c>
      <c r="N27849" t="s">
        <v>34</v>
      </c>
    </row>
    <row r="27850" spans="1:14" x14ac:dyDescent="0.25">
      <c r="A27850" t="s">
        <v>30</v>
      </c>
      <c r="B27850">
        <v>2022</v>
      </c>
      <c r="C27850" t="s">
        <v>41</v>
      </c>
      <c r="D27850" t="s">
        <v>16</v>
      </c>
      <c r="E27850" t="s">
        <v>17</v>
      </c>
      <c r="F27850" t="s">
        <v>18</v>
      </c>
      <c r="G27850">
        <v>4.5</v>
      </c>
      <c r="H27850">
        <v>188949</v>
      </c>
      <c r="I27850">
        <v>55860</v>
      </c>
      <c r="J27850">
        <v>7545</v>
      </c>
      <c r="K27850" t="s">
        <v>19</v>
      </c>
      <c r="L27850">
        <v>421463700</v>
      </c>
      <c r="M27850" t="s">
        <v>19</v>
      </c>
      <c r="N27850" t="s">
        <v>26</v>
      </c>
    </row>
    <row r="27851" spans="1:14" x14ac:dyDescent="0.25">
      <c r="A27851" t="s">
        <v>48</v>
      </c>
      <c r="B27851">
        <v>2019</v>
      </c>
      <c r="C27851" t="s">
        <v>22</v>
      </c>
      <c r="D27851" t="s">
        <v>32</v>
      </c>
      <c r="E27851" t="s">
        <v>23</v>
      </c>
      <c r="F27851" t="s">
        <v>18</v>
      </c>
      <c r="G27851">
        <v>3.3</v>
      </c>
      <c r="H27851">
        <v>51188</v>
      </c>
      <c r="I27851">
        <v>46746</v>
      </c>
      <c r="J27851">
        <v>2363</v>
      </c>
      <c r="K27851" t="s">
        <v>25</v>
      </c>
      <c r="L27851">
        <v>110460798</v>
      </c>
      <c r="M27851" t="s">
        <v>45</v>
      </c>
      <c r="N27851" t="s">
        <v>34</v>
      </c>
    </row>
    <row r="27852" spans="1:14" x14ac:dyDescent="0.25">
      <c r="A27852" t="s">
        <v>30</v>
      </c>
      <c r="B27852">
        <v>2020</v>
      </c>
      <c r="C27852" t="s">
        <v>41</v>
      </c>
      <c r="D27852" t="s">
        <v>32</v>
      </c>
      <c r="E27852" t="s">
        <v>23</v>
      </c>
      <c r="F27852" t="s">
        <v>18</v>
      </c>
      <c r="G27852">
        <v>4</v>
      </c>
      <c r="H27852">
        <v>119176</v>
      </c>
      <c r="I27852">
        <v>60935</v>
      </c>
      <c r="J27852">
        <v>1173</v>
      </c>
      <c r="K27852" t="s">
        <v>25</v>
      </c>
      <c r="L27852">
        <v>71476755</v>
      </c>
      <c r="M27852" t="s">
        <v>19</v>
      </c>
      <c r="N27852" t="s">
        <v>26</v>
      </c>
    </row>
    <row r="27853" spans="1:14" x14ac:dyDescent="0.25">
      <c r="A27853" t="s">
        <v>47</v>
      </c>
      <c r="B27853">
        <v>2016</v>
      </c>
      <c r="C27853" t="s">
        <v>22</v>
      </c>
      <c r="D27853" t="s">
        <v>27</v>
      </c>
      <c r="E27853" t="s">
        <v>23</v>
      </c>
      <c r="F27853" t="s">
        <v>18</v>
      </c>
      <c r="G27853">
        <v>1.7</v>
      </c>
      <c r="H27853">
        <v>171444</v>
      </c>
      <c r="I27853">
        <v>32707</v>
      </c>
      <c r="J27853">
        <v>2384</v>
      </c>
      <c r="K27853" t="s">
        <v>25</v>
      </c>
      <c r="L27853">
        <v>77973488</v>
      </c>
      <c r="M27853" t="s">
        <v>19</v>
      </c>
      <c r="N27853" t="s">
        <v>34</v>
      </c>
    </row>
    <row r="27854" spans="1:14" x14ac:dyDescent="0.25">
      <c r="A27854" t="s">
        <v>14</v>
      </c>
      <c r="B27854">
        <v>2018</v>
      </c>
      <c r="C27854" t="s">
        <v>29</v>
      </c>
      <c r="D27854" t="s">
        <v>35</v>
      </c>
      <c r="E27854" t="s">
        <v>39</v>
      </c>
      <c r="F27854" t="s">
        <v>18</v>
      </c>
      <c r="G27854">
        <v>2.4</v>
      </c>
      <c r="H27854">
        <v>138285</v>
      </c>
      <c r="I27854">
        <v>70562</v>
      </c>
      <c r="J27854">
        <v>8633</v>
      </c>
      <c r="K27854" t="s">
        <v>19</v>
      </c>
      <c r="L27854">
        <v>609161746</v>
      </c>
      <c r="M27854" t="s">
        <v>19</v>
      </c>
      <c r="N27854" t="s">
        <v>26</v>
      </c>
    </row>
    <row r="27855" spans="1:14" x14ac:dyDescent="0.25">
      <c r="A27855" t="s">
        <v>21</v>
      </c>
      <c r="B27855">
        <v>2015</v>
      </c>
      <c r="C27855" t="s">
        <v>22</v>
      </c>
      <c r="D27855" t="s">
        <v>35</v>
      </c>
      <c r="E27855" t="s">
        <v>17</v>
      </c>
      <c r="F27855" t="s">
        <v>24</v>
      </c>
      <c r="G27855">
        <v>2.1</v>
      </c>
      <c r="H27855">
        <v>137389</v>
      </c>
      <c r="I27855">
        <v>99198</v>
      </c>
      <c r="J27855">
        <v>7942</v>
      </c>
      <c r="K27855" t="s">
        <v>19</v>
      </c>
      <c r="L27855">
        <v>787830516</v>
      </c>
      <c r="M27855" t="s">
        <v>19</v>
      </c>
      <c r="N27855" t="s">
        <v>20</v>
      </c>
    </row>
    <row r="27856" spans="1:14" x14ac:dyDescent="0.25">
      <c r="A27856" t="s">
        <v>40</v>
      </c>
      <c r="B27856">
        <v>2024</v>
      </c>
      <c r="C27856" t="s">
        <v>22</v>
      </c>
      <c r="D27856" t="s">
        <v>46</v>
      </c>
      <c r="E27856" t="s">
        <v>23</v>
      </c>
      <c r="F27856" t="s">
        <v>24</v>
      </c>
      <c r="G27856">
        <v>3.2</v>
      </c>
      <c r="H27856">
        <v>129129</v>
      </c>
      <c r="I27856">
        <v>45070</v>
      </c>
      <c r="J27856">
        <v>1886</v>
      </c>
      <c r="K27856" t="s">
        <v>25</v>
      </c>
      <c r="L27856">
        <v>85002020</v>
      </c>
      <c r="M27856" t="s">
        <v>19</v>
      </c>
      <c r="N27856" t="s">
        <v>34</v>
      </c>
    </row>
    <row r="27857" spans="1:14" x14ac:dyDescent="0.25">
      <c r="A27857" t="s">
        <v>21</v>
      </c>
      <c r="B27857">
        <v>2022</v>
      </c>
      <c r="C27857" t="s">
        <v>36</v>
      </c>
      <c r="D27857" t="s">
        <v>37</v>
      </c>
      <c r="E27857" t="s">
        <v>17</v>
      </c>
      <c r="F27857" t="s">
        <v>24</v>
      </c>
      <c r="G27857">
        <v>4</v>
      </c>
      <c r="H27857">
        <v>27910</v>
      </c>
      <c r="I27857">
        <v>65320</v>
      </c>
      <c r="J27857">
        <v>1546</v>
      </c>
      <c r="K27857" t="s">
        <v>25</v>
      </c>
      <c r="L27857">
        <v>100984720</v>
      </c>
      <c r="M27857" t="s">
        <v>25</v>
      </c>
      <c r="N27857" t="s">
        <v>26</v>
      </c>
    </row>
    <row r="27858" spans="1:14" x14ac:dyDescent="0.25">
      <c r="A27858" t="s">
        <v>30</v>
      </c>
      <c r="B27858">
        <v>2021</v>
      </c>
      <c r="C27858" t="s">
        <v>31</v>
      </c>
      <c r="D27858" t="s">
        <v>37</v>
      </c>
      <c r="E27858" t="s">
        <v>33</v>
      </c>
      <c r="F27858" t="s">
        <v>24</v>
      </c>
      <c r="G27858">
        <v>3.3</v>
      </c>
      <c r="H27858">
        <v>64843</v>
      </c>
      <c r="I27858">
        <v>115082</v>
      </c>
      <c r="J27858">
        <v>3442</v>
      </c>
      <c r="K27858" t="s">
        <v>25</v>
      </c>
      <c r="L27858">
        <v>396112244</v>
      </c>
      <c r="M27858" t="s">
        <v>45</v>
      </c>
      <c r="N27858" t="s">
        <v>20</v>
      </c>
    </row>
    <row r="27859" spans="1:14" x14ac:dyDescent="0.25">
      <c r="A27859" t="s">
        <v>47</v>
      </c>
      <c r="B27859">
        <v>2011</v>
      </c>
      <c r="C27859" t="s">
        <v>22</v>
      </c>
      <c r="D27859" t="s">
        <v>16</v>
      </c>
      <c r="E27859" t="s">
        <v>39</v>
      </c>
      <c r="F27859" t="s">
        <v>24</v>
      </c>
      <c r="G27859">
        <v>3</v>
      </c>
      <c r="H27859">
        <v>148055</v>
      </c>
      <c r="I27859">
        <v>37379</v>
      </c>
      <c r="J27859">
        <v>7746</v>
      </c>
      <c r="K27859" t="s">
        <v>19</v>
      </c>
      <c r="L27859">
        <v>289537734</v>
      </c>
      <c r="M27859" t="s">
        <v>19</v>
      </c>
      <c r="N27859" t="s">
        <v>34</v>
      </c>
    </row>
    <row r="27860" spans="1:14" x14ac:dyDescent="0.25">
      <c r="A27860" t="s">
        <v>47</v>
      </c>
      <c r="B27860">
        <v>2023</v>
      </c>
      <c r="C27860" t="s">
        <v>36</v>
      </c>
      <c r="D27860" t="s">
        <v>35</v>
      </c>
      <c r="E27860" t="s">
        <v>17</v>
      </c>
      <c r="F27860" t="s">
        <v>18</v>
      </c>
      <c r="G27860">
        <v>1.6</v>
      </c>
      <c r="H27860">
        <v>199954</v>
      </c>
      <c r="I27860">
        <v>93171</v>
      </c>
      <c r="J27860">
        <v>2874</v>
      </c>
      <c r="K27860" t="s">
        <v>25</v>
      </c>
      <c r="L27860">
        <v>267773454</v>
      </c>
      <c r="M27860" t="s">
        <v>19</v>
      </c>
      <c r="N27860" t="s">
        <v>20</v>
      </c>
    </row>
    <row r="27861" spans="1:14" x14ac:dyDescent="0.25">
      <c r="A27861" t="s">
        <v>47</v>
      </c>
      <c r="B27861">
        <v>2011</v>
      </c>
      <c r="C27861" t="s">
        <v>29</v>
      </c>
      <c r="D27861" t="s">
        <v>32</v>
      </c>
      <c r="E27861" t="s">
        <v>39</v>
      </c>
      <c r="F27861" t="s">
        <v>18</v>
      </c>
      <c r="G27861">
        <v>3.9</v>
      </c>
      <c r="H27861">
        <v>169014</v>
      </c>
      <c r="I27861">
        <v>42467</v>
      </c>
      <c r="J27861">
        <v>3327</v>
      </c>
      <c r="K27861" t="s">
        <v>25</v>
      </c>
      <c r="L27861">
        <v>141287709</v>
      </c>
      <c r="M27861" t="s">
        <v>19</v>
      </c>
      <c r="N27861" t="s">
        <v>34</v>
      </c>
    </row>
    <row r="27862" spans="1:14" x14ac:dyDescent="0.25">
      <c r="A27862" t="s">
        <v>44</v>
      </c>
      <c r="B27862">
        <v>2015</v>
      </c>
      <c r="C27862" t="s">
        <v>15</v>
      </c>
      <c r="D27862" t="s">
        <v>37</v>
      </c>
      <c r="E27862" t="s">
        <v>39</v>
      </c>
      <c r="F27862" t="s">
        <v>24</v>
      </c>
      <c r="G27862">
        <v>4.9000000000000004</v>
      </c>
      <c r="H27862">
        <v>56784</v>
      </c>
      <c r="I27862">
        <v>66529</v>
      </c>
      <c r="J27862">
        <v>2287</v>
      </c>
      <c r="K27862" t="s">
        <v>25</v>
      </c>
      <c r="L27862">
        <v>152151823</v>
      </c>
      <c r="M27862" t="s">
        <v>45</v>
      </c>
      <c r="N27862" t="s">
        <v>26</v>
      </c>
    </row>
    <row r="27863" spans="1:14" x14ac:dyDescent="0.25">
      <c r="A27863" t="s">
        <v>43</v>
      </c>
      <c r="B27863">
        <v>2011</v>
      </c>
      <c r="C27863" t="s">
        <v>22</v>
      </c>
      <c r="D27863" t="s">
        <v>35</v>
      </c>
      <c r="E27863" t="s">
        <v>23</v>
      </c>
      <c r="F27863" t="s">
        <v>24</v>
      </c>
      <c r="G27863">
        <v>3</v>
      </c>
      <c r="H27863">
        <v>55165</v>
      </c>
      <c r="I27863">
        <v>51107</v>
      </c>
      <c r="J27863">
        <v>6412</v>
      </c>
      <c r="K27863" t="s">
        <v>25</v>
      </c>
      <c r="L27863">
        <v>327698084</v>
      </c>
      <c r="M27863" t="s">
        <v>45</v>
      </c>
      <c r="N27863" t="s">
        <v>26</v>
      </c>
    </row>
    <row r="27864" spans="1:14" x14ac:dyDescent="0.25">
      <c r="A27864" t="s">
        <v>14</v>
      </c>
      <c r="B27864">
        <v>2012</v>
      </c>
      <c r="C27864" t="s">
        <v>36</v>
      </c>
      <c r="D27864" t="s">
        <v>37</v>
      </c>
      <c r="E27864" t="s">
        <v>23</v>
      </c>
      <c r="F27864" t="s">
        <v>24</v>
      </c>
      <c r="G27864">
        <v>3</v>
      </c>
      <c r="H27864">
        <v>152653</v>
      </c>
      <c r="I27864">
        <v>117453</v>
      </c>
      <c r="J27864">
        <v>3171</v>
      </c>
      <c r="K27864" t="s">
        <v>25</v>
      </c>
      <c r="L27864">
        <v>372443463</v>
      </c>
      <c r="M27864" t="s">
        <v>19</v>
      </c>
      <c r="N27864" t="s">
        <v>20</v>
      </c>
    </row>
    <row r="27865" spans="1:14" x14ac:dyDescent="0.25">
      <c r="A27865" t="s">
        <v>30</v>
      </c>
      <c r="B27865">
        <v>2022</v>
      </c>
      <c r="C27865" t="s">
        <v>29</v>
      </c>
      <c r="D27865" t="s">
        <v>46</v>
      </c>
      <c r="E27865" t="s">
        <v>33</v>
      </c>
      <c r="F27865" t="s">
        <v>18</v>
      </c>
      <c r="G27865">
        <v>1.7</v>
      </c>
      <c r="H27865">
        <v>5754</v>
      </c>
      <c r="I27865">
        <v>65350</v>
      </c>
      <c r="J27865">
        <v>6561</v>
      </c>
      <c r="K27865" t="s">
        <v>25</v>
      </c>
      <c r="L27865">
        <v>428761350</v>
      </c>
      <c r="M27865" t="s">
        <v>25</v>
      </c>
      <c r="N27865" t="s">
        <v>26</v>
      </c>
    </row>
    <row r="27866" spans="1:14" x14ac:dyDescent="0.25">
      <c r="A27866" t="s">
        <v>44</v>
      </c>
      <c r="B27866">
        <v>2017</v>
      </c>
      <c r="C27866" t="s">
        <v>29</v>
      </c>
      <c r="D27866" t="s">
        <v>16</v>
      </c>
      <c r="E27866" t="s">
        <v>17</v>
      </c>
      <c r="F27866" t="s">
        <v>18</v>
      </c>
      <c r="G27866">
        <v>4.5999999999999996</v>
      </c>
      <c r="H27866">
        <v>74990</v>
      </c>
      <c r="I27866">
        <v>58545</v>
      </c>
      <c r="J27866">
        <v>2359</v>
      </c>
      <c r="K27866" t="s">
        <v>25</v>
      </c>
      <c r="L27866">
        <v>138107655</v>
      </c>
      <c r="M27866" t="s">
        <v>45</v>
      </c>
      <c r="N27866" t="s">
        <v>26</v>
      </c>
    </row>
    <row r="27867" spans="1:14" x14ac:dyDescent="0.25">
      <c r="A27867" t="s">
        <v>21</v>
      </c>
      <c r="B27867">
        <v>2020</v>
      </c>
      <c r="C27867" t="s">
        <v>29</v>
      </c>
      <c r="D27867" t="s">
        <v>27</v>
      </c>
      <c r="E27867" t="s">
        <v>23</v>
      </c>
      <c r="F27867" t="s">
        <v>18</v>
      </c>
      <c r="G27867">
        <v>4.3</v>
      </c>
      <c r="H27867">
        <v>14173</v>
      </c>
      <c r="I27867">
        <v>115308</v>
      </c>
      <c r="J27867">
        <v>5759</v>
      </c>
      <c r="K27867" t="s">
        <v>25</v>
      </c>
      <c r="L27867">
        <v>664058772</v>
      </c>
      <c r="M27867" t="s">
        <v>25</v>
      </c>
      <c r="N27867" t="s">
        <v>20</v>
      </c>
    </row>
    <row r="27868" spans="1:14" x14ac:dyDescent="0.25">
      <c r="A27868" t="s">
        <v>47</v>
      </c>
      <c r="B27868">
        <v>2021</v>
      </c>
      <c r="C27868" t="s">
        <v>22</v>
      </c>
      <c r="D27868" t="s">
        <v>27</v>
      </c>
      <c r="E27868" t="s">
        <v>33</v>
      </c>
      <c r="F27868" t="s">
        <v>24</v>
      </c>
      <c r="G27868">
        <v>1.9</v>
      </c>
      <c r="H27868">
        <v>177264</v>
      </c>
      <c r="I27868">
        <v>98044</v>
      </c>
      <c r="J27868">
        <v>8604</v>
      </c>
      <c r="K27868" t="s">
        <v>19</v>
      </c>
      <c r="L27868">
        <v>843570576</v>
      </c>
      <c r="M27868" t="s">
        <v>19</v>
      </c>
      <c r="N27868" t="s">
        <v>20</v>
      </c>
    </row>
    <row r="27869" spans="1:14" x14ac:dyDescent="0.25">
      <c r="A27869" t="s">
        <v>40</v>
      </c>
      <c r="B27869">
        <v>2013</v>
      </c>
      <c r="C27869" t="s">
        <v>15</v>
      </c>
      <c r="D27869" t="s">
        <v>16</v>
      </c>
      <c r="E27869" t="s">
        <v>23</v>
      </c>
      <c r="F27869" t="s">
        <v>18</v>
      </c>
      <c r="G27869">
        <v>4.7</v>
      </c>
      <c r="H27869">
        <v>139095</v>
      </c>
      <c r="I27869">
        <v>32405</v>
      </c>
      <c r="J27869">
        <v>628</v>
      </c>
      <c r="K27869" t="s">
        <v>25</v>
      </c>
      <c r="L27869">
        <v>20350340</v>
      </c>
      <c r="M27869" t="s">
        <v>19</v>
      </c>
      <c r="N27869" t="s">
        <v>34</v>
      </c>
    </row>
    <row r="27870" spans="1:14" x14ac:dyDescent="0.25">
      <c r="A27870" t="s">
        <v>42</v>
      </c>
      <c r="B27870">
        <v>2018</v>
      </c>
      <c r="C27870" t="s">
        <v>29</v>
      </c>
      <c r="D27870" t="s">
        <v>16</v>
      </c>
      <c r="E27870" t="s">
        <v>17</v>
      </c>
      <c r="F27870" t="s">
        <v>18</v>
      </c>
      <c r="G27870">
        <v>1.6</v>
      </c>
      <c r="H27870">
        <v>62927</v>
      </c>
      <c r="I27870">
        <v>61345</v>
      </c>
      <c r="J27870">
        <v>6232</v>
      </c>
      <c r="K27870" t="s">
        <v>25</v>
      </c>
      <c r="L27870">
        <v>382302040</v>
      </c>
      <c r="M27870" t="s">
        <v>45</v>
      </c>
      <c r="N27870" t="s">
        <v>26</v>
      </c>
    </row>
    <row r="27871" spans="1:14" x14ac:dyDescent="0.25">
      <c r="A27871" t="s">
        <v>43</v>
      </c>
      <c r="B27871">
        <v>2017</v>
      </c>
      <c r="C27871" t="s">
        <v>29</v>
      </c>
      <c r="D27871" t="s">
        <v>46</v>
      </c>
      <c r="E27871" t="s">
        <v>39</v>
      </c>
      <c r="F27871" t="s">
        <v>18</v>
      </c>
      <c r="G27871">
        <v>4.4000000000000004</v>
      </c>
      <c r="H27871">
        <v>191730</v>
      </c>
      <c r="I27871">
        <v>112147</v>
      </c>
      <c r="J27871">
        <v>8505</v>
      </c>
      <c r="K27871" t="s">
        <v>19</v>
      </c>
      <c r="L27871">
        <v>953810235</v>
      </c>
      <c r="M27871" t="s">
        <v>19</v>
      </c>
      <c r="N27871" t="s">
        <v>20</v>
      </c>
    </row>
    <row r="27872" spans="1:14" x14ac:dyDescent="0.25">
      <c r="A27872" t="s">
        <v>44</v>
      </c>
      <c r="B27872">
        <v>2013</v>
      </c>
      <c r="C27872" t="s">
        <v>31</v>
      </c>
      <c r="D27872" t="s">
        <v>35</v>
      </c>
      <c r="E27872" t="s">
        <v>33</v>
      </c>
      <c r="F27872" t="s">
        <v>18</v>
      </c>
      <c r="G27872">
        <v>4.5</v>
      </c>
      <c r="H27872">
        <v>6949</v>
      </c>
      <c r="I27872">
        <v>32990</v>
      </c>
      <c r="J27872">
        <v>2655</v>
      </c>
      <c r="K27872" t="s">
        <v>25</v>
      </c>
      <c r="L27872">
        <v>87588450</v>
      </c>
      <c r="M27872" t="s">
        <v>25</v>
      </c>
      <c r="N27872" t="s">
        <v>34</v>
      </c>
    </row>
    <row r="27873" spans="1:14" x14ac:dyDescent="0.25">
      <c r="A27873" t="s">
        <v>44</v>
      </c>
      <c r="B27873">
        <v>2019</v>
      </c>
      <c r="C27873" t="s">
        <v>41</v>
      </c>
      <c r="D27873" t="s">
        <v>32</v>
      </c>
      <c r="E27873" t="s">
        <v>33</v>
      </c>
      <c r="F27873" t="s">
        <v>18</v>
      </c>
      <c r="G27873">
        <v>3.2</v>
      </c>
      <c r="H27873">
        <v>145059</v>
      </c>
      <c r="I27873">
        <v>70568</v>
      </c>
      <c r="J27873">
        <v>4172</v>
      </c>
      <c r="K27873" t="s">
        <v>25</v>
      </c>
      <c r="L27873">
        <v>294409696</v>
      </c>
      <c r="M27873" t="s">
        <v>19</v>
      </c>
      <c r="N27873" t="s">
        <v>26</v>
      </c>
    </row>
    <row r="27874" spans="1:14" x14ac:dyDescent="0.25">
      <c r="A27874" t="s">
        <v>14</v>
      </c>
      <c r="B27874">
        <v>2015</v>
      </c>
      <c r="C27874" t="s">
        <v>15</v>
      </c>
      <c r="D27874" t="s">
        <v>35</v>
      </c>
      <c r="E27874" t="s">
        <v>23</v>
      </c>
      <c r="F27874" t="s">
        <v>24</v>
      </c>
      <c r="G27874">
        <v>4.2</v>
      </c>
      <c r="H27874">
        <v>158746</v>
      </c>
      <c r="I27874">
        <v>81751</v>
      </c>
      <c r="J27874">
        <v>5253</v>
      </c>
      <c r="K27874" t="s">
        <v>25</v>
      </c>
      <c r="L27874">
        <v>429438003</v>
      </c>
      <c r="M27874" t="s">
        <v>19</v>
      </c>
      <c r="N27874" t="s">
        <v>20</v>
      </c>
    </row>
    <row r="27875" spans="1:14" x14ac:dyDescent="0.25">
      <c r="A27875" t="s">
        <v>48</v>
      </c>
      <c r="B27875">
        <v>2016</v>
      </c>
      <c r="C27875" t="s">
        <v>41</v>
      </c>
      <c r="D27875" t="s">
        <v>37</v>
      </c>
      <c r="E27875" t="s">
        <v>23</v>
      </c>
      <c r="F27875" t="s">
        <v>24</v>
      </c>
      <c r="G27875">
        <v>1.7</v>
      </c>
      <c r="H27875">
        <v>38407</v>
      </c>
      <c r="I27875">
        <v>32879</v>
      </c>
      <c r="J27875">
        <v>3382</v>
      </c>
      <c r="K27875" t="s">
        <v>25</v>
      </c>
      <c r="L27875">
        <v>111196778</v>
      </c>
      <c r="M27875" t="s">
        <v>25</v>
      </c>
      <c r="N27875" t="s">
        <v>34</v>
      </c>
    </row>
    <row r="27876" spans="1:14" x14ac:dyDescent="0.25">
      <c r="A27876" t="s">
        <v>44</v>
      </c>
      <c r="B27876">
        <v>2019</v>
      </c>
      <c r="C27876" t="s">
        <v>31</v>
      </c>
      <c r="D27876" t="s">
        <v>32</v>
      </c>
      <c r="E27876" t="s">
        <v>39</v>
      </c>
      <c r="F27876" t="s">
        <v>24</v>
      </c>
      <c r="G27876">
        <v>3.1</v>
      </c>
      <c r="H27876">
        <v>14287</v>
      </c>
      <c r="I27876">
        <v>100296</v>
      </c>
      <c r="J27876">
        <v>1034</v>
      </c>
      <c r="K27876" t="s">
        <v>25</v>
      </c>
      <c r="L27876">
        <v>103706064</v>
      </c>
      <c r="M27876" t="s">
        <v>25</v>
      </c>
      <c r="N27876" t="s">
        <v>20</v>
      </c>
    </row>
    <row r="27877" spans="1:14" x14ac:dyDescent="0.25">
      <c r="A27877" t="s">
        <v>30</v>
      </c>
      <c r="B27877">
        <v>2013</v>
      </c>
      <c r="C27877" t="s">
        <v>22</v>
      </c>
      <c r="D27877" t="s">
        <v>35</v>
      </c>
      <c r="E27877" t="s">
        <v>23</v>
      </c>
      <c r="F27877" t="s">
        <v>18</v>
      </c>
      <c r="G27877">
        <v>4.7</v>
      </c>
      <c r="H27877">
        <v>61145</v>
      </c>
      <c r="I27877">
        <v>109924</v>
      </c>
      <c r="J27877">
        <v>8238</v>
      </c>
      <c r="K27877" t="s">
        <v>19</v>
      </c>
      <c r="L27877">
        <v>905553912</v>
      </c>
      <c r="M27877" t="s">
        <v>45</v>
      </c>
      <c r="N27877" t="s">
        <v>20</v>
      </c>
    </row>
    <row r="27878" spans="1:14" x14ac:dyDescent="0.25">
      <c r="A27878" t="s">
        <v>28</v>
      </c>
      <c r="B27878">
        <v>2017</v>
      </c>
      <c r="C27878" t="s">
        <v>15</v>
      </c>
      <c r="D27878" t="s">
        <v>32</v>
      </c>
      <c r="E27878" t="s">
        <v>17</v>
      </c>
      <c r="F27878" t="s">
        <v>24</v>
      </c>
      <c r="G27878">
        <v>4.9000000000000004</v>
      </c>
      <c r="H27878">
        <v>176606</v>
      </c>
      <c r="I27878">
        <v>113573</v>
      </c>
      <c r="J27878">
        <v>3533</v>
      </c>
      <c r="K27878" t="s">
        <v>25</v>
      </c>
      <c r="L27878">
        <v>401253409</v>
      </c>
      <c r="M27878" t="s">
        <v>19</v>
      </c>
      <c r="N27878" t="s">
        <v>20</v>
      </c>
    </row>
    <row r="27879" spans="1:14" x14ac:dyDescent="0.25">
      <c r="A27879" t="s">
        <v>43</v>
      </c>
      <c r="B27879">
        <v>2023</v>
      </c>
      <c r="C27879" t="s">
        <v>15</v>
      </c>
      <c r="D27879" t="s">
        <v>16</v>
      </c>
      <c r="E27879" t="s">
        <v>23</v>
      </c>
      <c r="F27879" t="s">
        <v>18</v>
      </c>
      <c r="G27879">
        <v>3.4</v>
      </c>
      <c r="H27879">
        <v>118210</v>
      </c>
      <c r="I27879">
        <v>61604</v>
      </c>
      <c r="J27879">
        <v>3828</v>
      </c>
      <c r="K27879" t="s">
        <v>25</v>
      </c>
      <c r="L27879">
        <v>235820112</v>
      </c>
      <c r="M27879" t="s">
        <v>19</v>
      </c>
      <c r="N27879" t="s">
        <v>26</v>
      </c>
    </row>
    <row r="27880" spans="1:14" x14ac:dyDescent="0.25">
      <c r="A27880" t="s">
        <v>47</v>
      </c>
      <c r="B27880">
        <v>2023</v>
      </c>
      <c r="C27880" t="s">
        <v>31</v>
      </c>
      <c r="D27880" t="s">
        <v>16</v>
      </c>
      <c r="E27880" t="s">
        <v>23</v>
      </c>
      <c r="F27880" t="s">
        <v>18</v>
      </c>
      <c r="G27880">
        <v>2.6</v>
      </c>
      <c r="H27880">
        <v>199616</v>
      </c>
      <c r="I27880">
        <v>36861</v>
      </c>
      <c r="J27880">
        <v>8615</v>
      </c>
      <c r="K27880" t="s">
        <v>19</v>
      </c>
      <c r="L27880">
        <v>317557515</v>
      </c>
      <c r="M27880" t="s">
        <v>19</v>
      </c>
      <c r="N27880" t="s">
        <v>34</v>
      </c>
    </row>
    <row r="27881" spans="1:14" x14ac:dyDescent="0.25">
      <c r="A27881" t="s">
        <v>47</v>
      </c>
      <c r="B27881">
        <v>2023</v>
      </c>
      <c r="C27881" t="s">
        <v>31</v>
      </c>
      <c r="D27881" t="s">
        <v>16</v>
      </c>
      <c r="E27881" t="s">
        <v>17</v>
      </c>
      <c r="F27881" t="s">
        <v>18</v>
      </c>
      <c r="G27881">
        <v>2.7</v>
      </c>
      <c r="H27881">
        <v>109187</v>
      </c>
      <c r="I27881">
        <v>89334</v>
      </c>
      <c r="J27881">
        <v>4047</v>
      </c>
      <c r="K27881" t="s">
        <v>25</v>
      </c>
      <c r="L27881">
        <v>361534698</v>
      </c>
      <c r="M27881" t="s">
        <v>19</v>
      </c>
      <c r="N27881" t="s">
        <v>20</v>
      </c>
    </row>
    <row r="27882" spans="1:14" x14ac:dyDescent="0.25">
      <c r="A27882" t="s">
        <v>28</v>
      </c>
      <c r="B27882">
        <v>2018</v>
      </c>
      <c r="C27882" t="s">
        <v>15</v>
      </c>
      <c r="D27882" t="s">
        <v>32</v>
      </c>
      <c r="E27882" t="s">
        <v>39</v>
      </c>
      <c r="F27882" t="s">
        <v>24</v>
      </c>
      <c r="G27882">
        <v>3.1</v>
      </c>
      <c r="H27882">
        <v>179721</v>
      </c>
      <c r="I27882">
        <v>81671</v>
      </c>
      <c r="J27882">
        <v>3077</v>
      </c>
      <c r="K27882" t="s">
        <v>25</v>
      </c>
      <c r="L27882">
        <v>251301667</v>
      </c>
      <c r="M27882" t="s">
        <v>19</v>
      </c>
      <c r="N27882" t="s">
        <v>20</v>
      </c>
    </row>
    <row r="27883" spans="1:14" x14ac:dyDescent="0.25">
      <c r="A27883" t="s">
        <v>43</v>
      </c>
      <c r="B27883">
        <v>2023</v>
      </c>
      <c r="C27883" t="s">
        <v>36</v>
      </c>
      <c r="D27883" t="s">
        <v>37</v>
      </c>
      <c r="E27883" t="s">
        <v>39</v>
      </c>
      <c r="F27883" t="s">
        <v>18</v>
      </c>
      <c r="G27883">
        <v>1.9</v>
      </c>
      <c r="H27883">
        <v>11078</v>
      </c>
      <c r="I27883">
        <v>115811</v>
      </c>
      <c r="J27883">
        <v>5653</v>
      </c>
      <c r="K27883" t="s">
        <v>25</v>
      </c>
      <c r="L27883">
        <v>654679583</v>
      </c>
      <c r="M27883" t="s">
        <v>25</v>
      </c>
      <c r="N27883" t="s">
        <v>20</v>
      </c>
    </row>
    <row r="27884" spans="1:14" x14ac:dyDescent="0.25">
      <c r="A27884" t="s">
        <v>38</v>
      </c>
      <c r="B27884">
        <v>2011</v>
      </c>
      <c r="C27884" t="s">
        <v>15</v>
      </c>
      <c r="D27884" t="s">
        <v>16</v>
      </c>
      <c r="E27884" t="s">
        <v>33</v>
      </c>
      <c r="F27884" t="s">
        <v>18</v>
      </c>
      <c r="G27884">
        <v>1.6</v>
      </c>
      <c r="H27884">
        <v>88900</v>
      </c>
      <c r="I27884">
        <v>105942</v>
      </c>
      <c r="J27884">
        <v>5416</v>
      </c>
      <c r="K27884" t="s">
        <v>25</v>
      </c>
      <c r="L27884">
        <v>573781872</v>
      </c>
      <c r="M27884" t="s">
        <v>45</v>
      </c>
      <c r="N27884" t="s">
        <v>20</v>
      </c>
    </row>
    <row r="27885" spans="1:14" x14ac:dyDescent="0.25">
      <c r="A27885" t="s">
        <v>43</v>
      </c>
      <c r="B27885">
        <v>2024</v>
      </c>
      <c r="C27885" t="s">
        <v>29</v>
      </c>
      <c r="D27885" t="s">
        <v>32</v>
      </c>
      <c r="E27885" t="s">
        <v>33</v>
      </c>
      <c r="F27885" t="s">
        <v>18</v>
      </c>
      <c r="G27885">
        <v>3.6</v>
      </c>
      <c r="H27885">
        <v>66291</v>
      </c>
      <c r="I27885">
        <v>117466</v>
      </c>
      <c r="J27885">
        <v>1459</v>
      </c>
      <c r="K27885" t="s">
        <v>25</v>
      </c>
      <c r="L27885">
        <v>171382894</v>
      </c>
      <c r="M27885" t="s">
        <v>45</v>
      </c>
      <c r="N27885" t="s">
        <v>20</v>
      </c>
    </row>
    <row r="27886" spans="1:14" x14ac:dyDescent="0.25">
      <c r="A27886" t="s">
        <v>40</v>
      </c>
      <c r="B27886">
        <v>2012</v>
      </c>
      <c r="C27886" t="s">
        <v>15</v>
      </c>
      <c r="D27886" t="s">
        <v>16</v>
      </c>
      <c r="E27886" t="s">
        <v>17</v>
      </c>
      <c r="F27886" t="s">
        <v>24</v>
      </c>
      <c r="G27886">
        <v>3.6</v>
      </c>
      <c r="H27886">
        <v>27004</v>
      </c>
      <c r="I27886">
        <v>49104</v>
      </c>
      <c r="J27886">
        <v>3110</v>
      </c>
      <c r="K27886" t="s">
        <v>25</v>
      </c>
      <c r="L27886">
        <v>152713440</v>
      </c>
      <c r="M27886" t="s">
        <v>25</v>
      </c>
      <c r="N27886" t="s">
        <v>34</v>
      </c>
    </row>
    <row r="27887" spans="1:14" x14ac:dyDescent="0.25">
      <c r="A27887" t="s">
        <v>43</v>
      </c>
      <c r="B27887">
        <v>2020</v>
      </c>
      <c r="C27887" t="s">
        <v>36</v>
      </c>
      <c r="D27887" t="s">
        <v>16</v>
      </c>
      <c r="E27887" t="s">
        <v>23</v>
      </c>
      <c r="F27887" t="s">
        <v>24</v>
      </c>
      <c r="G27887">
        <v>4</v>
      </c>
      <c r="H27887">
        <v>50972</v>
      </c>
      <c r="I27887">
        <v>92917</v>
      </c>
      <c r="J27887">
        <v>8222</v>
      </c>
      <c r="K27887" t="s">
        <v>19</v>
      </c>
      <c r="L27887">
        <v>763963574</v>
      </c>
      <c r="M27887" t="s">
        <v>45</v>
      </c>
      <c r="N27887" t="s">
        <v>20</v>
      </c>
    </row>
    <row r="27888" spans="1:14" x14ac:dyDescent="0.25">
      <c r="A27888" t="s">
        <v>21</v>
      </c>
      <c r="B27888">
        <v>2021</v>
      </c>
      <c r="C27888" t="s">
        <v>36</v>
      </c>
      <c r="D27888" t="s">
        <v>46</v>
      </c>
      <c r="E27888" t="s">
        <v>23</v>
      </c>
      <c r="F27888" t="s">
        <v>24</v>
      </c>
      <c r="G27888">
        <v>2.4</v>
      </c>
      <c r="H27888">
        <v>58046</v>
      </c>
      <c r="I27888">
        <v>49642</v>
      </c>
      <c r="J27888">
        <v>7961</v>
      </c>
      <c r="K27888" t="s">
        <v>19</v>
      </c>
      <c r="L27888">
        <v>395199962</v>
      </c>
      <c r="M27888" t="s">
        <v>45</v>
      </c>
      <c r="N27888" t="s">
        <v>34</v>
      </c>
    </row>
    <row r="27889" spans="1:14" x14ac:dyDescent="0.25">
      <c r="A27889" t="s">
        <v>28</v>
      </c>
      <c r="B27889">
        <v>2013</v>
      </c>
      <c r="C27889" t="s">
        <v>36</v>
      </c>
      <c r="D27889" t="s">
        <v>16</v>
      </c>
      <c r="E27889" t="s">
        <v>23</v>
      </c>
      <c r="F27889" t="s">
        <v>24</v>
      </c>
      <c r="G27889">
        <v>2.8</v>
      </c>
      <c r="H27889">
        <v>12240</v>
      </c>
      <c r="I27889">
        <v>30849</v>
      </c>
      <c r="J27889">
        <v>3920</v>
      </c>
      <c r="K27889" t="s">
        <v>25</v>
      </c>
      <c r="L27889">
        <v>120928080</v>
      </c>
      <c r="M27889" t="s">
        <v>25</v>
      </c>
      <c r="N27889" t="s">
        <v>34</v>
      </c>
    </row>
    <row r="27890" spans="1:14" x14ac:dyDescent="0.25">
      <c r="A27890" t="s">
        <v>44</v>
      </c>
      <c r="B27890">
        <v>2022</v>
      </c>
      <c r="C27890" t="s">
        <v>29</v>
      </c>
      <c r="D27890" t="s">
        <v>37</v>
      </c>
      <c r="E27890" t="s">
        <v>23</v>
      </c>
      <c r="F27890" t="s">
        <v>24</v>
      </c>
      <c r="G27890">
        <v>1.6</v>
      </c>
      <c r="H27890">
        <v>91214</v>
      </c>
      <c r="I27890">
        <v>36065</v>
      </c>
      <c r="J27890">
        <v>3898</v>
      </c>
      <c r="K27890" t="s">
        <v>25</v>
      </c>
      <c r="L27890">
        <v>140581370</v>
      </c>
      <c r="M27890" t="s">
        <v>45</v>
      </c>
      <c r="N27890" t="s">
        <v>34</v>
      </c>
    </row>
    <row r="27891" spans="1:14" x14ac:dyDescent="0.25">
      <c r="A27891" t="s">
        <v>21</v>
      </c>
      <c r="B27891">
        <v>2022</v>
      </c>
      <c r="C27891" t="s">
        <v>41</v>
      </c>
      <c r="D27891" t="s">
        <v>46</v>
      </c>
      <c r="E27891" t="s">
        <v>23</v>
      </c>
      <c r="F27891" t="s">
        <v>24</v>
      </c>
      <c r="G27891">
        <v>3.4</v>
      </c>
      <c r="H27891">
        <v>87929</v>
      </c>
      <c r="I27891">
        <v>85693</v>
      </c>
      <c r="J27891">
        <v>9374</v>
      </c>
      <c r="K27891" t="s">
        <v>19</v>
      </c>
      <c r="L27891">
        <v>803286182</v>
      </c>
      <c r="M27891" t="s">
        <v>45</v>
      </c>
      <c r="N27891" t="s">
        <v>20</v>
      </c>
    </row>
    <row r="27892" spans="1:14" x14ac:dyDescent="0.25">
      <c r="A27892" t="s">
        <v>14</v>
      </c>
      <c r="B27892">
        <v>2014</v>
      </c>
      <c r="C27892" t="s">
        <v>36</v>
      </c>
      <c r="D27892" t="s">
        <v>35</v>
      </c>
      <c r="E27892" t="s">
        <v>39</v>
      </c>
      <c r="F27892" t="s">
        <v>24</v>
      </c>
      <c r="G27892">
        <v>2.2000000000000002</v>
      </c>
      <c r="H27892">
        <v>177666</v>
      </c>
      <c r="I27892">
        <v>50057</v>
      </c>
      <c r="J27892">
        <v>1322</v>
      </c>
      <c r="K27892" t="s">
        <v>25</v>
      </c>
      <c r="L27892">
        <v>66175354</v>
      </c>
      <c r="M27892" t="s">
        <v>19</v>
      </c>
      <c r="N27892" t="s">
        <v>26</v>
      </c>
    </row>
    <row r="27893" spans="1:14" x14ac:dyDescent="0.25">
      <c r="A27893" t="s">
        <v>14</v>
      </c>
      <c r="B27893">
        <v>2019</v>
      </c>
      <c r="C27893" t="s">
        <v>41</v>
      </c>
      <c r="D27893" t="s">
        <v>46</v>
      </c>
      <c r="E27893" t="s">
        <v>17</v>
      </c>
      <c r="F27893" t="s">
        <v>24</v>
      </c>
      <c r="G27893">
        <v>2.2000000000000002</v>
      </c>
      <c r="H27893">
        <v>197277</v>
      </c>
      <c r="I27893">
        <v>91029</v>
      </c>
      <c r="J27893">
        <v>952</v>
      </c>
      <c r="K27893" t="s">
        <v>25</v>
      </c>
      <c r="L27893">
        <v>86659608</v>
      </c>
      <c r="M27893" t="s">
        <v>19</v>
      </c>
      <c r="N27893" t="s">
        <v>20</v>
      </c>
    </row>
    <row r="27894" spans="1:14" x14ac:dyDescent="0.25">
      <c r="A27894" t="s">
        <v>28</v>
      </c>
      <c r="B27894">
        <v>2021</v>
      </c>
      <c r="C27894" t="s">
        <v>29</v>
      </c>
      <c r="D27894" t="s">
        <v>46</v>
      </c>
      <c r="E27894" t="s">
        <v>39</v>
      </c>
      <c r="F27894" t="s">
        <v>24</v>
      </c>
      <c r="G27894">
        <v>3</v>
      </c>
      <c r="H27894">
        <v>90054</v>
      </c>
      <c r="I27894">
        <v>115727</v>
      </c>
      <c r="J27894">
        <v>3181</v>
      </c>
      <c r="K27894" t="s">
        <v>25</v>
      </c>
      <c r="L27894">
        <v>368127587</v>
      </c>
      <c r="M27894" t="s">
        <v>45</v>
      </c>
      <c r="N27894" t="s">
        <v>20</v>
      </c>
    </row>
    <row r="27895" spans="1:14" x14ac:dyDescent="0.25">
      <c r="A27895" t="s">
        <v>30</v>
      </c>
      <c r="B27895">
        <v>2011</v>
      </c>
      <c r="C27895" t="s">
        <v>22</v>
      </c>
      <c r="D27895" t="s">
        <v>46</v>
      </c>
      <c r="E27895" t="s">
        <v>23</v>
      </c>
      <c r="F27895" t="s">
        <v>18</v>
      </c>
      <c r="G27895">
        <v>2.9</v>
      </c>
      <c r="H27895">
        <v>197320</v>
      </c>
      <c r="I27895">
        <v>43611</v>
      </c>
      <c r="J27895">
        <v>445</v>
      </c>
      <c r="K27895" t="s">
        <v>25</v>
      </c>
      <c r="L27895">
        <v>19406895</v>
      </c>
      <c r="M27895" t="s">
        <v>19</v>
      </c>
      <c r="N27895" t="s">
        <v>34</v>
      </c>
    </row>
    <row r="27896" spans="1:14" x14ac:dyDescent="0.25">
      <c r="A27896" t="s">
        <v>14</v>
      </c>
      <c r="B27896">
        <v>2019</v>
      </c>
      <c r="C27896" t="s">
        <v>41</v>
      </c>
      <c r="D27896" t="s">
        <v>27</v>
      </c>
      <c r="E27896" t="s">
        <v>17</v>
      </c>
      <c r="F27896" t="s">
        <v>18</v>
      </c>
      <c r="G27896">
        <v>3.3</v>
      </c>
      <c r="H27896">
        <v>85745</v>
      </c>
      <c r="I27896">
        <v>76366</v>
      </c>
      <c r="J27896">
        <v>9726</v>
      </c>
      <c r="K27896" t="s">
        <v>19</v>
      </c>
      <c r="L27896">
        <v>742735716</v>
      </c>
      <c r="M27896" t="s">
        <v>45</v>
      </c>
      <c r="N27896" t="s">
        <v>26</v>
      </c>
    </row>
    <row r="27897" spans="1:14" x14ac:dyDescent="0.25">
      <c r="A27897" t="s">
        <v>30</v>
      </c>
      <c r="B27897">
        <v>2015</v>
      </c>
      <c r="C27897" t="s">
        <v>31</v>
      </c>
      <c r="D27897" t="s">
        <v>46</v>
      </c>
      <c r="E27897" t="s">
        <v>17</v>
      </c>
      <c r="F27897" t="s">
        <v>18</v>
      </c>
      <c r="G27897">
        <v>2.8</v>
      </c>
      <c r="H27897">
        <v>195249</v>
      </c>
      <c r="I27897">
        <v>75774</v>
      </c>
      <c r="J27897">
        <v>3578</v>
      </c>
      <c r="K27897" t="s">
        <v>25</v>
      </c>
      <c r="L27897">
        <v>271119372</v>
      </c>
      <c r="M27897" t="s">
        <v>19</v>
      </c>
      <c r="N27897" t="s">
        <v>26</v>
      </c>
    </row>
    <row r="27898" spans="1:14" x14ac:dyDescent="0.25">
      <c r="A27898" t="s">
        <v>40</v>
      </c>
      <c r="B27898">
        <v>2021</v>
      </c>
      <c r="C27898" t="s">
        <v>31</v>
      </c>
      <c r="D27898" t="s">
        <v>16</v>
      </c>
      <c r="E27898" t="s">
        <v>39</v>
      </c>
      <c r="F27898" t="s">
        <v>24</v>
      </c>
      <c r="G27898">
        <v>2.1</v>
      </c>
      <c r="H27898">
        <v>135244</v>
      </c>
      <c r="I27898">
        <v>31654</v>
      </c>
      <c r="J27898">
        <v>1541</v>
      </c>
      <c r="K27898" t="s">
        <v>25</v>
      </c>
      <c r="L27898">
        <v>48778814</v>
      </c>
      <c r="M27898" t="s">
        <v>19</v>
      </c>
      <c r="N27898" t="s">
        <v>34</v>
      </c>
    </row>
    <row r="27899" spans="1:14" x14ac:dyDescent="0.25">
      <c r="A27899" t="s">
        <v>28</v>
      </c>
      <c r="B27899">
        <v>2020</v>
      </c>
      <c r="C27899" t="s">
        <v>36</v>
      </c>
      <c r="D27899" t="s">
        <v>46</v>
      </c>
      <c r="E27899" t="s">
        <v>23</v>
      </c>
      <c r="F27899" t="s">
        <v>18</v>
      </c>
      <c r="G27899">
        <v>3.3</v>
      </c>
      <c r="H27899">
        <v>179176</v>
      </c>
      <c r="I27899">
        <v>59292</v>
      </c>
      <c r="J27899">
        <v>8514</v>
      </c>
      <c r="K27899" t="s">
        <v>19</v>
      </c>
      <c r="L27899">
        <v>504812088</v>
      </c>
      <c r="M27899" t="s">
        <v>19</v>
      </c>
      <c r="N27899" t="s">
        <v>26</v>
      </c>
    </row>
    <row r="27900" spans="1:14" x14ac:dyDescent="0.25">
      <c r="A27900" t="s">
        <v>14</v>
      </c>
      <c r="B27900">
        <v>2012</v>
      </c>
      <c r="C27900" t="s">
        <v>15</v>
      </c>
      <c r="D27900" t="s">
        <v>27</v>
      </c>
      <c r="E27900" t="s">
        <v>39</v>
      </c>
      <c r="F27900" t="s">
        <v>24</v>
      </c>
      <c r="G27900">
        <v>4.9000000000000004</v>
      </c>
      <c r="H27900">
        <v>31892</v>
      </c>
      <c r="I27900">
        <v>62269</v>
      </c>
      <c r="J27900">
        <v>708</v>
      </c>
      <c r="K27900" t="s">
        <v>25</v>
      </c>
      <c r="L27900">
        <v>44086452</v>
      </c>
      <c r="M27900" t="s">
        <v>25</v>
      </c>
      <c r="N27900" t="s">
        <v>26</v>
      </c>
    </row>
    <row r="27901" spans="1:14" x14ac:dyDescent="0.25">
      <c r="A27901" t="s">
        <v>40</v>
      </c>
      <c r="B27901">
        <v>2023</v>
      </c>
      <c r="C27901" t="s">
        <v>22</v>
      </c>
      <c r="D27901" t="s">
        <v>16</v>
      </c>
      <c r="E27901" t="s">
        <v>33</v>
      </c>
      <c r="F27901" t="s">
        <v>24</v>
      </c>
      <c r="G27901">
        <v>4.3</v>
      </c>
      <c r="H27901">
        <v>24134</v>
      </c>
      <c r="I27901">
        <v>110205</v>
      </c>
      <c r="J27901">
        <v>8180</v>
      </c>
      <c r="K27901" t="s">
        <v>19</v>
      </c>
      <c r="L27901">
        <v>901476900</v>
      </c>
      <c r="M27901" t="s">
        <v>25</v>
      </c>
      <c r="N27901" t="s">
        <v>20</v>
      </c>
    </row>
    <row r="27902" spans="1:14" x14ac:dyDescent="0.25">
      <c r="A27902" t="s">
        <v>30</v>
      </c>
      <c r="B27902">
        <v>2019</v>
      </c>
      <c r="C27902" t="s">
        <v>31</v>
      </c>
      <c r="D27902" t="s">
        <v>46</v>
      </c>
      <c r="E27902" t="s">
        <v>17</v>
      </c>
      <c r="F27902" t="s">
        <v>24</v>
      </c>
      <c r="G27902">
        <v>3</v>
      </c>
      <c r="H27902">
        <v>181559</v>
      </c>
      <c r="I27902">
        <v>91912</v>
      </c>
      <c r="J27902">
        <v>4182</v>
      </c>
      <c r="K27902" t="s">
        <v>25</v>
      </c>
      <c r="L27902">
        <v>384375984</v>
      </c>
      <c r="M27902" t="s">
        <v>19</v>
      </c>
      <c r="N27902" t="s">
        <v>20</v>
      </c>
    </row>
    <row r="27903" spans="1:14" x14ac:dyDescent="0.25">
      <c r="A27903" t="s">
        <v>43</v>
      </c>
      <c r="B27903">
        <v>2013</v>
      </c>
      <c r="C27903" t="s">
        <v>29</v>
      </c>
      <c r="D27903" t="s">
        <v>32</v>
      </c>
      <c r="E27903" t="s">
        <v>33</v>
      </c>
      <c r="F27903" t="s">
        <v>18</v>
      </c>
      <c r="G27903">
        <v>1.8</v>
      </c>
      <c r="H27903">
        <v>69408</v>
      </c>
      <c r="I27903">
        <v>96057</v>
      </c>
      <c r="J27903">
        <v>5345</v>
      </c>
      <c r="K27903" t="s">
        <v>25</v>
      </c>
      <c r="L27903">
        <v>513424665</v>
      </c>
      <c r="M27903" t="s">
        <v>45</v>
      </c>
      <c r="N27903" t="s">
        <v>20</v>
      </c>
    </row>
    <row r="27904" spans="1:14" x14ac:dyDescent="0.25">
      <c r="A27904" t="s">
        <v>47</v>
      </c>
      <c r="B27904">
        <v>2014</v>
      </c>
      <c r="C27904" t="s">
        <v>31</v>
      </c>
      <c r="D27904" t="s">
        <v>32</v>
      </c>
      <c r="E27904" t="s">
        <v>39</v>
      </c>
      <c r="F27904" t="s">
        <v>18</v>
      </c>
      <c r="G27904">
        <v>3.3</v>
      </c>
      <c r="H27904">
        <v>46784</v>
      </c>
      <c r="I27904">
        <v>56510</v>
      </c>
      <c r="J27904">
        <v>3917</v>
      </c>
      <c r="K27904" t="s">
        <v>25</v>
      </c>
      <c r="L27904">
        <v>221349670</v>
      </c>
      <c r="M27904" t="s">
        <v>25</v>
      </c>
      <c r="N27904" t="s">
        <v>26</v>
      </c>
    </row>
    <row r="27905" spans="1:14" x14ac:dyDescent="0.25">
      <c r="A27905" t="s">
        <v>43</v>
      </c>
      <c r="B27905">
        <v>2012</v>
      </c>
      <c r="C27905" t="s">
        <v>15</v>
      </c>
      <c r="D27905" t="s">
        <v>37</v>
      </c>
      <c r="E27905" t="s">
        <v>39</v>
      </c>
      <c r="F27905" t="s">
        <v>18</v>
      </c>
      <c r="G27905">
        <v>4.5</v>
      </c>
      <c r="H27905">
        <v>168343</v>
      </c>
      <c r="I27905">
        <v>58176</v>
      </c>
      <c r="J27905">
        <v>1657</v>
      </c>
      <c r="K27905" t="s">
        <v>25</v>
      </c>
      <c r="L27905">
        <v>96397632</v>
      </c>
      <c r="M27905" t="s">
        <v>19</v>
      </c>
      <c r="N27905" t="s">
        <v>26</v>
      </c>
    </row>
    <row r="27906" spans="1:14" x14ac:dyDescent="0.25">
      <c r="A27906" t="s">
        <v>30</v>
      </c>
      <c r="B27906">
        <v>2014</v>
      </c>
      <c r="C27906" t="s">
        <v>29</v>
      </c>
      <c r="D27906" t="s">
        <v>16</v>
      </c>
      <c r="E27906" t="s">
        <v>17</v>
      </c>
      <c r="F27906" t="s">
        <v>18</v>
      </c>
      <c r="G27906">
        <v>4.5</v>
      </c>
      <c r="H27906">
        <v>172886</v>
      </c>
      <c r="I27906">
        <v>81337</v>
      </c>
      <c r="J27906">
        <v>7117</v>
      </c>
      <c r="K27906" t="s">
        <v>19</v>
      </c>
      <c r="L27906">
        <v>578875429</v>
      </c>
      <c r="M27906" t="s">
        <v>19</v>
      </c>
      <c r="N27906" t="s">
        <v>20</v>
      </c>
    </row>
    <row r="27907" spans="1:14" x14ac:dyDescent="0.25">
      <c r="A27907" t="s">
        <v>28</v>
      </c>
      <c r="B27907">
        <v>2017</v>
      </c>
      <c r="C27907" t="s">
        <v>15</v>
      </c>
      <c r="D27907" t="s">
        <v>37</v>
      </c>
      <c r="E27907" t="s">
        <v>33</v>
      </c>
      <c r="F27907" t="s">
        <v>24</v>
      </c>
      <c r="G27907">
        <v>3.5</v>
      </c>
      <c r="H27907">
        <v>532</v>
      </c>
      <c r="I27907">
        <v>54113</v>
      </c>
      <c r="J27907">
        <v>5699</v>
      </c>
      <c r="K27907" t="s">
        <v>25</v>
      </c>
      <c r="L27907">
        <v>308389987</v>
      </c>
      <c r="M27907" t="s">
        <v>25</v>
      </c>
      <c r="N27907" t="s">
        <v>26</v>
      </c>
    </row>
    <row r="27908" spans="1:14" x14ac:dyDescent="0.25">
      <c r="A27908" t="s">
        <v>14</v>
      </c>
      <c r="B27908">
        <v>2017</v>
      </c>
      <c r="C27908" t="s">
        <v>29</v>
      </c>
      <c r="D27908" t="s">
        <v>35</v>
      </c>
      <c r="E27908" t="s">
        <v>39</v>
      </c>
      <c r="F27908" t="s">
        <v>18</v>
      </c>
      <c r="G27908">
        <v>2.6</v>
      </c>
      <c r="H27908">
        <v>76884</v>
      </c>
      <c r="I27908">
        <v>71671</v>
      </c>
      <c r="J27908">
        <v>5402</v>
      </c>
      <c r="K27908" t="s">
        <v>25</v>
      </c>
      <c r="L27908">
        <v>387166742</v>
      </c>
      <c r="M27908" t="s">
        <v>45</v>
      </c>
      <c r="N27908" t="s">
        <v>26</v>
      </c>
    </row>
    <row r="27909" spans="1:14" x14ac:dyDescent="0.25">
      <c r="A27909" t="s">
        <v>21</v>
      </c>
      <c r="B27909">
        <v>2024</v>
      </c>
      <c r="C27909" t="s">
        <v>22</v>
      </c>
      <c r="D27909" t="s">
        <v>27</v>
      </c>
      <c r="E27909" t="s">
        <v>39</v>
      </c>
      <c r="F27909" t="s">
        <v>18</v>
      </c>
      <c r="G27909">
        <v>4</v>
      </c>
      <c r="H27909">
        <v>92949</v>
      </c>
      <c r="I27909">
        <v>72790</v>
      </c>
      <c r="J27909">
        <v>7259</v>
      </c>
      <c r="K27909" t="s">
        <v>19</v>
      </c>
      <c r="L27909">
        <v>528382610</v>
      </c>
      <c r="M27909" t="s">
        <v>45</v>
      </c>
      <c r="N27909" t="s">
        <v>26</v>
      </c>
    </row>
    <row r="27910" spans="1:14" x14ac:dyDescent="0.25">
      <c r="A27910" t="s">
        <v>14</v>
      </c>
      <c r="B27910">
        <v>2010</v>
      </c>
      <c r="C27910" t="s">
        <v>36</v>
      </c>
      <c r="D27910" t="s">
        <v>37</v>
      </c>
      <c r="E27910" t="s">
        <v>17</v>
      </c>
      <c r="F27910" t="s">
        <v>24</v>
      </c>
      <c r="G27910">
        <v>4.2</v>
      </c>
      <c r="H27910">
        <v>113518</v>
      </c>
      <c r="I27910">
        <v>70392</v>
      </c>
      <c r="J27910">
        <v>1929</v>
      </c>
      <c r="K27910" t="s">
        <v>25</v>
      </c>
      <c r="L27910">
        <v>135786168</v>
      </c>
      <c r="M27910" t="s">
        <v>19</v>
      </c>
      <c r="N27910" t="s">
        <v>26</v>
      </c>
    </row>
    <row r="27911" spans="1:14" x14ac:dyDescent="0.25">
      <c r="A27911" t="s">
        <v>21</v>
      </c>
      <c r="B27911">
        <v>2020</v>
      </c>
      <c r="C27911" t="s">
        <v>41</v>
      </c>
      <c r="D27911" t="s">
        <v>35</v>
      </c>
      <c r="E27911" t="s">
        <v>23</v>
      </c>
      <c r="F27911" t="s">
        <v>18</v>
      </c>
      <c r="G27911">
        <v>3.7</v>
      </c>
      <c r="H27911">
        <v>13288</v>
      </c>
      <c r="I27911">
        <v>54445</v>
      </c>
      <c r="J27911">
        <v>7505</v>
      </c>
      <c r="K27911" t="s">
        <v>19</v>
      </c>
      <c r="L27911">
        <v>408609725</v>
      </c>
      <c r="M27911" t="s">
        <v>25</v>
      </c>
      <c r="N27911" t="s">
        <v>26</v>
      </c>
    </row>
    <row r="27912" spans="1:14" x14ac:dyDescent="0.25">
      <c r="A27912" t="s">
        <v>43</v>
      </c>
      <c r="B27912">
        <v>2021</v>
      </c>
      <c r="C27912" t="s">
        <v>36</v>
      </c>
      <c r="D27912" t="s">
        <v>37</v>
      </c>
      <c r="E27912" t="s">
        <v>23</v>
      </c>
      <c r="F27912" t="s">
        <v>24</v>
      </c>
      <c r="G27912">
        <v>3.1</v>
      </c>
      <c r="H27912">
        <v>158696</v>
      </c>
      <c r="I27912">
        <v>63734</v>
      </c>
      <c r="J27912">
        <v>220</v>
      </c>
      <c r="K27912" t="s">
        <v>25</v>
      </c>
      <c r="L27912">
        <v>14021480</v>
      </c>
      <c r="M27912" t="s">
        <v>19</v>
      </c>
      <c r="N27912" t="s">
        <v>26</v>
      </c>
    </row>
    <row r="27913" spans="1:14" x14ac:dyDescent="0.25">
      <c r="A27913" t="s">
        <v>30</v>
      </c>
      <c r="B27913">
        <v>2015</v>
      </c>
      <c r="C27913" t="s">
        <v>29</v>
      </c>
      <c r="D27913" t="s">
        <v>27</v>
      </c>
      <c r="E27913" t="s">
        <v>17</v>
      </c>
      <c r="F27913" t="s">
        <v>24</v>
      </c>
      <c r="G27913">
        <v>3.1</v>
      </c>
      <c r="H27913">
        <v>191540</v>
      </c>
      <c r="I27913">
        <v>77252</v>
      </c>
      <c r="J27913">
        <v>1134</v>
      </c>
      <c r="K27913" t="s">
        <v>25</v>
      </c>
      <c r="L27913">
        <v>87603768</v>
      </c>
      <c r="M27913" t="s">
        <v>19</v>
      </c>
      <c r="N27913" t="s">
        <v>26</v>
      </c>
    </row>
    <row r="27914" spans="1:14" x14ac:dyDescent="0.25">
      <c r="A27914" t="s">
        <v>38</v>
      </c>
      <c r="B27914">
        <v>2020</v>
      </c>
      <c r="C27914" t="s">
        <v>36</v>
      </c>
      <c r="D27914" t="s">
        <v>16</v>
      </c>
      <c r="E27914" t="s">
        <v>39</v>
      </c>
      <c r="F27914" t="s">
        <v>24</v>
      </c>
      <c r="G27914">
        <v>2.9</v>
      </c>
      <c r="H27914">
        <v>115591</v>
      </c>
      <c r="I27914">
        <v>36763</v>
      </c>
      <c r="J27914">
        <v>5664</v>
      </c>
      <c r="K27914" t="s">
        <v>25</v>
      </c>
      <c r="L27914">
        <v>208225632</v>
      </c>
      <c r="M27914" t="s">
        <v>19</v>
      </c>
      <c r="N27914" t="s">
        <v>34</v>
      </c>
    </row>
    <row r="27915" spans="1:14" x14ac:dyDescent="0.25">
      <c r="A27915" t="s">
        <v>47</v>
      </c>
      <c r="B27915">
        <v>2023</v>
      </c>
      <c r="C27915" t="s">
        <v>41</v>
      </c>
      <c r="D27915" t="s">
        <v>16</v>
      </c>
      <c r="E27915" t="s">
        <v>33</v>
      </c>
      <c r="F27915" t="s">
        <v>24</v>
      </c>
      <c r="G27915">
        <v>4.2</v>
      </c>
      <c r="H27915">
        <v>147336</v>
      </c>
      <c r="I27915">
        <v>60389</v>
      </c>
      <c r="J27915">
        <v>6191</v>
      </c>
      <c r="K27915" t="s">
        <v>25</v>
      </c>
      <c r="L27915">
        <v>373868299</v>
      </c>
      <c r="M27915" t="s">
        <v>19</v>
      </c>
      <c r="N27915" t="s">
        <v>26</v>
      </c>
    </row>
    <row r="27916" spans="1:14" x14ac:dyDescent="0.25">
      <c r="A27916" t="s">
        <v>30</v>
      </c>
      <c r="B27916">
        <v>2020</v>
      </c>
      <c r="C27916" t="s">
        <v>36</v>
      </c>
      <c r="D27916" t="s">
        <v>37</v>
      </c>
      <c r="E27916" t="s">
        <v>23</v>
      </c>
      <c r="F27916" t="s">
        <v>18</v>
      </c>
      <c r="G27916">
        <v>4.5</v>
      </c>
      <c r="H27916">
        <v>121136</v>
      </c>
      <c r="I27916">
        <v>43800</v>
      </c>
      <c r="J27916">
        <v>1350</v>
      </c>
      <c r="K27916" t="s">
        <v>25</v>
      </c>
      <c r="L27916">
        <v>59130000</v>
      </c>
      <c r="M27916" t="s">
        <v>19</v>
      </c>
      <c r="N27916" t="s">
        <v>34</v>
      </c>
    </row>
    <row r="27917" spans="1:14" x14ac:dyDescent="0.25">
      <c r="A27917" t="s">
        <v>38</v>
      </c>
      <c r="B27917">
        <v>2016</v>
      </c>
      <c r="C27917" t="s">
        <v>29</v>
      </c>
      <c r="D27917" t="s">
        <v>46</v>
      </c>
      <c r="E27917" t="s">
        <v>23</v>
      </c>
      <c r="F27917" t="s">
        <v>24</v>
      </c>
      <c r="G27917">
        <v>4.5</v>
      </c>
      <c r="H27917">
        <v>168770</v>
      </c>
      <c r="I27917">
        <v>59564</v>
      </c>
      <c r="J27917">
        <v>2160</v>
      </c>
      <c r="K27917" t="s">
        <v>25</v>
      </c>
      <c r="L27917">
        <v>128658240</v>
      </c>
      <c r="M27917" t="s">
        <v>19</v>
      </c>
      <c r="N27917" t="s">
        <v>26</v>
      </c>
    </row>
    <row r="27918" spans="1:14" x14ac:dyDescent="0.25">
      <c r="A27918" t="s">
        <v>48</v>
      </c>
      <c r="B27918">
        <v>2010</v>
      </c>
      <c r="C27918" t="s">
        <v>31</v>
      </c>
      <c r="D27918" t="s">
        <v>16</v>
      </c>
      <c r="E27918" t="s">
        <v>33</v>
      </c>
      <c r="F27918" t="s">
        <v>18</v>
      </c>
      <c r="G27918">
        <v>4.9000000000000004</v>
      </c>
      <c r="H27918">
        <v>69196</v>
      </c>
      <c r="I27918">
        <v>117224</v>
      </c>
      <c r="J27918">
        <v>6439</v>
      </c>
      <c r="K27918" t="s">
        <v>25</v>
      </c>
      <c r="L27918">
        <v>754805336</v>
      </c>
      <c r="M27918" t="s">
        <v>45</v>
      </c>
      <c r="N27918" t="s">
        <v>20</v>
      </c>
    </row>
    <row r="27919" spans="1:14" x14ac:dyDescent="0.25">
      <c r="A27919" t="s">
        <v>30</v>
      </c>
      <c r="B27919">
        <v>2024</v>
      </c>
      <c r="C27919" t="s">
        <v>29</v>
      </c>
      <c r="D27919" t="s">
        <v>37</v>
      </c>
      <c r="E27919" t="s">
        <v>33</v>
      </c>
      <c r="F27919" t="s">
        <v>18</v>
      </c>
      <c r="G27919">
        <v>3.2</v>
      </c>
      <c r="H27919">
        <v>153167</v>
      </c>
      <c r="I27919">
        <v>95274</v>
      </c>
      <c r="J27919">
        <v>4049</v>
      </c>
      <c r="K27919" t="s">
        <v>25</v>
      </c>
      <c r="L27919">
        <v>385764426</v>
      </c>
      <c r="M27919" t="s">
        <v>19</v>
      </c>
      <c r="N27919" t="s">
        <v>20</v>
      </c>
    </row>
    <row r="27920" spans="1:14" x14ac:dyDescent="0.25">
      <c r="A27920" t="s">
        <v>30</v>
      </c>
      <c r="B27920">
        <v>2011</v>
      </c>
      <c r="C27920" t="s">
        <v>22</v>
      </c>
      <c r="D27920" t="s">
        <v>16</v>
      </c>
      <c r="E27920" t="s">
        <v>17</v>
      </c>
      <c r="F27920" t="s">
        <v>24</v>
      </c>
      <c r="G27920">
        <v>4.8</v>
      </c>
      <c r="H27920">
        <v>85035</v>
      </c>
      <c r="I27920">
        <v>74432</v>
      </c>
      <c r="J27920">
        <v>5662</v>
      </c>
      <c r="K27920" t="s">
        <v>25</v>
      </c>
      <c r="L27920">
        <v>421433984</v>
      </c>
      <c r="M27920" t="s">
        <v>45</v>
      </c>
      <c r="N27920" t="s">
        <v>26</v>
      </c>
    </row>
    <row r="27921" spans="1:14" x14ac:dyDescent="0.25">
      <c r="A27921" t="s">
        <v>40</v>
      </c>
      <c r="B27921">
        <v>2015</v>
      </c>
      <c r="C27921" t="s">
        <v>15</v>
      </c>
      <c r="D27921" t="s">
        <v>32</v>
      </c>
      <c r="E27921" t="s">
        <v>33</v>
      </c>
      <c r="F27921" t="s">
        <v>24</v>
      </c>
      <c r="G27921">
        <v>2.6</v>
      </c>
      <c r="H27921">
        <v>43148</v>
      </c>
      <c r="I27921">
        <v>98261</v>
      </c>
      <c r="J27921">
        <v>1910</v>
      </c>
      <c r="K27921" t="s">
        <v>25</v>
      </c>
      <c r="L27921">
        <v>187678510</v>
      </c>
      <c r="M27921" t="s">
        <v>25</v>
      </c>
      <c r="N27921" t="s">
        <v>20</v>
      </c>
    </row>
    <row r="27922" spans="1:14" x14ac:dyDescent="0.25">
      <c r="A27922" t="s">
        <v>21</v>
      </c>
      <c r="B27922">
        <v>2022</v>
      </c>
      <c r="C27922" t="s">
        <v>41</v>
      </c>
      <c r="D27922" t="s">
        <v>27</v>
      </c>
      <c r="E27922" t="s">
        <v>23</v>
      </c>
      <c r="F27922" t="s">
        <v>18</v>
      </c>
      <c r="G27922">
        <v>2.8</v>
      </c>
      <c r="H27922">
        <v>24949</v>
      </c>
      <c r="I27922">
        <v>96242</v>
      </c>
      <c r="J27922">
        <v>5598</v>
      </c>
      <c r="K27922" t="s">
        <v>25</v>
      </c>
      <c r="L27922">
        <v>538762716</v>
      </c>
      <c r="M27922" t="s">
        <v>25</v>
      </c>
      <c r="N27922" t="s">
        <v>20</v>
      </c>
    </row>
    <row r="27923" spans="1:14" x14ac:dyDescent="0.25">
      <c r="A27923" t="s">
        <v>38</v>
      </c>
      <c r="B27923">
        <v>2011</v>
      </c>
      <c r="C27923" t="s">
        <v>22</v>
      </c>
      <c r="D27923" t="s">
        <v>35</v>
      </c>
      <c r="E27923" t="s">
        <v>39</v>
      </c>
      <c r="F27923" t="s">
        <v>18</v>
      </c>
      <c r="G27923">
        <v>4.5999999999999996</v>
      </c>
      <c r="H27923">
        <v>83986</v>
      </c>
      <c r="I27923">
        <v>31675</v>
      </c>
      <c r="J27923">
        <v>6877</v>
      </c>
      <c r="K27923" t="s">
        <v>25</v>
      </c>
      <c r="L27923">
        <v>217828975</v>
      </c>
      <c r="M27923" t="s">
        <v>45</v>
      </c>
      <c r="N27923" t="s">
        <v>34</v>
      </c>
    </row>
    <row r="27924" spans="1:14" x14ac:dyDescent="0.25">
      <c r="A27924" t="s">
        <v>44</v>
      </c>
      <c r="B27924">
        <v>2019</v>
      </c>
      <c r="C27924" t="s">
        <v>31</v>
      </c>
      <c r="D27924" t="s">
        <v>16</v>
      </c>
      <c r="E27924" t="s">
        <v>17</v>
      </c>
      <c r="F27924" t="s">
        <v>18</v>
      </c>
      <c r="G27924">
        <v>2.7</v>
      </c>
      <c r="H27924">
        <v>142777</v>
      </c>
      <c r="I27924">
        <v>89322</v>
      </c>
      <c r="J27924">
        <v>1546</v>
      </c>
      <c r="K27924" t="s">
        <v>25</v>
      </c>
      <c r="L27924">
        <v>138091812</v>
      </c>
      <c r="M27924" t="s">
        <v>19</v>
      </c>
      <c r="N27924" t="s">
        <v>20</v>
      </c>
    </row>
    <row r="27925" spans="1:14" x14ac:dyDescent="0.25">
      <c r="A27925" t="s">
        <v>48</v>
      </c>
      <c r="B27925">
        <v>2019</v>
      </c>
      <c r="C27925" t="s">
        <v>29</v>
      </c>
      <c r="D27925" t="s">
        <v>46</v>
      </c>
      <c r="E27925" t="s">
        <v>17</v>
      </c>
      <c r="F27925" t="s">
        <v>18</v>
      </c>
      <c r="G27925">
        <v>4.8</v>
      </c>
      <c r="H27925">
        <v>33064</v>
      </c>
      <c r="I27925">
        <v>118481</v>
      </c>
      <c r="J27925">
        <v>3324</v>
      </c>
      <c r="K27925" t="s">
        <v>25</v>
      </c>
      <c r="L27925">
        <v>393830844</v>
      </c>
      <c r="M27925" t="s">
        <v>25</v>
      </c>
      <c r="N27925" t="s">
        <v>20</v>
      </c>
    </row>
    <row r="27926" spans="1:14" x14ac:dyDescent="0.25">
      <c r="A27926" t="s">
        <v>38</v>
      </c>
      <c r="B27926">
        <v>2012</v>
      </c>
      <c r="C27926" t="s">
        <v>15</v>
      </c>
      <c r="D27926" t="s">
        <v>46</v>
      </c>
      <c r="E27926" t="s">
        <v>39</v>
      </c>
      <c r="F27926" t="s">
        <v>18</v>
      </c>
      <c r="G27926">
        <v>2.1</v>
      </c>
      <c r="H27926">
        <v>189693</v>
      </c>
      <c r="I27926">
        <v>71530</v>
      </c>
      <c r="J27926">
        <v>3136</v>
      </c>
      <c r="K27926" t="s">
        <v>25</v>
      </c>
      <c r="L27926">
        <v>224318080</v>
      </c>
      <c r="M27926" t="s">
        <v>19</v>
      </c>
      <c r="N27926" t="s">
        <v>26</v>
      </c>
    </row>
    <row r="27927" spans="1:14" x14ac:dyDescent="0.25">
      <c r="A27927" t="s">
        <v>14</v>
      </c>
      <c r="B27927">
        <v>2015</v>
      </c>
      <c r="C27927" t="s">
        <v>15</v>
      </c>
      <c r="D27927" t="s">
        <v>46</v>
      </c>
      <c r="E27927" t="s">
        <v>39</v>
      </c>
      <c r="F27927" t="s">
        <v>18</v>
      </c>
      <c r="G27927">
        <v>3</v>
      </c>
      <c r="H27927">
        <v>154103</v>
      </c>
      <c r="I27927">
        <v>34882</v>
      </c>
      <c r="J27927">
        <v>4509</v>
      </c>
      <c r="K27927" t="s">
        <v>25</v>
      </c>
      <c r="L27927">
        <v>157282938</v>
      </c>
      <c r="M27927" t="s">
        <v>19</v>
      </c>
      <c r="N27927" t="s">
        <v>34</v>
      </c>
    </row>
    <row r="27928" spans="1:14" x14ac:dyDescent="0.25">
      <c r="A27928" t="s">
        <v>48</v>
      </c>
      <c r="B27928">
        <v>2021</v>
      </c>
      <c r="C27928" t="s">
        <v>22</v>
      </c>
      <c r="D27928" t="s">
        <v>27</v>
      </c>
      <c r="E27928" t="s">
        <v>39</v>
      </c>
      <c r="F27928" t="s">
        <v>18</v>
      </c>
      <c r="G27928">
        <v>1.9</v>
      </c>
      <c r="H27928">
        <v>153769</v>
      </c>
      <c r="I27928">
        <v>55452</v>
      </c>
      <c r="J27928">
        <v>6804</v>
      </c>
      <c r="K27928" t="s">
        <v>25</v>
      </c>
      <c r="L27928">
        <v>377295408</v>
      </c>
      <c r="M27928" t="s">
        <v>19</v>
      </c>
      <c r="N27928" t="s">
        <v>26</v>
      </c>
    </row>
    <row r="27929" spans="1:14" x14ac:dyDescent="0.25">
      <c r="A27929" t="s">
        <v>38</v>
      </c>
      <c r="B27929">
        <v>2021</v>
      </c>
      <c r="C27929" t="s">
        <v>15</v>
      </c>
      <c r="D27929" t="s">
        <v>32</v>
      </c>
      <c r="E27929" t="s">
        <v>17</v>
      </c>
      <c r="F27929" t="s">
        <v>18</v>
      </c>
      <c r="G27929">
        <v>3.5</v>
      </c>
      <c r="H27929">
        <v>178866</v>
      </c>
      <c r="I27929">
        <v>48451</v>
      </c>
      <c r="J27929">
        <v>7669</v>
      </c>
      <c r="K27929" t="s">
        <v>19</v>
      </c>
      <c r="L27929">
        <v>371570719</v>
      </c>
      <c r="M27929" t="s">
        <v>19</v>
      </c>
      <c r="N27929" t="s">
        <v>34</v>
      </c>
    </row>
    <row r="27930" spans="1:14" x14ac:dyDescent="0.25">
      <c r="A27930" t="s">
        <v>43</v>
      </c>
      <c r="B27930">
        <v>2022</v>
      </c>
      <c r="C27930" t="s">
        <v>29</v>
      </c>
      <c r="D27930" t="s">
        <v>37</v>
      </c>
      <c r="E27930" t="s">
        <v>23</v>
      </c>
      <c r="F27930" t="s">
        <v>24</v>
      </c>
      <c r="G27930">
        <v>2.9</v>
      </c>
      <c r="H27930">
        <v>81616</v>
      </c>
      <c r="I27930">
        <v>39985</v>
      </c>
      <c r="J27930">
        <v>8395</v>
      </c>
      <c r="K27930" t="s">
        <v>19</v>
      </c>
      <c r="L27930">
        <v>335674075</v>
      </c>
      <c r="M27930" t="s">
        <v>45</v>
      </c>
      <c r="N27930" t="s">
        <v>34</v>
      </c>
    </row>
    <row r="27931" spans="1:14" x14ac:dyDescent="0.25">
      <c r="A27931" t="s">
        <v>48</v>
      </c>
      <c r="B27931">
        <v>2017</v>
      </c>
      <c r="C27931" t="s">
        <v>41</v>
      </c>
      <c r="D27931" t="s">
        <v>27</v>
      </c>
      <c r="E27931" t="s">
        <v>39</v>
      </c>
      <c r="F27931" t="s">
        <v>24</v>
      </c>
      <c r="G27931">
        <v>4.5</v>
      </c>
      <c r="H27931">
        <v>73990</v>
      </c>
      <c r="I27931">
        <v>64353</v>
      </c>
      <c r="J27931">
        <v>8526</v>
      </c>
      <c r="K27931" t="s">
        <v>19</v>
      </c>
      <c r="L27931">
        <v>548673678</v>
      </c>
      <c r="M27931" t="s">
        <v>45</v>
      </c>
      <c r="N27931" t="s">
        <v>26</v>
      </c>
    </row>
    <row r="27932" spans="1:14" x14ac:dyDescent="0.25">
      <c r="A27932" t="s">
        <v>47</v>
      </c>
      <c r="B27932">
        <v>2020</v>
      </c>
      <c r="C27932" t="s">
        <v>22</v>
      </c>
      <c r="D27932" t="s">
        <v>46</v>
      </c>
      <c r="E27932" t="s">
        <v>17</v>
      </c>
      <c r="F27932" t="s">
        <v>24</v>
      </c>
      <c r="G27932">
        <v>2.8</v>
      </c>
      <c r="H27932">
        <v>150873</v>
      </c>
      <c r="I27932">
        <v>106529</v>
      </c>
      <c r="J27932">
        <v>269</v>
      </c>
      <c r="K27932" t="s">
        <v>25</v>
      </c>
      <c r="L27932">
        <v>28656301</v>
      </c>
      <c r="M27932" t="s">
        <v>19</v>
      </c>
      <c r="N27932" t="s">
        <v>20</v>
      </c>
    </row>
    <row r="27933" spans="1:14" x14ac:dyDescent="0.25">
      <c r="A27933" t="s">
        <v>38</v>
      </c>
      <c r="B27933">
        <v>2011</v>
      </c>
      <c r="C27933" t="s">
        <v>41</v>
      </c>
      <c r="D27933" t="s">
        <v>46</v>
      </c>
      <c r="E27933" t="s">
        <v>23</v>
      </c>
      <c r="F27933" t="s">
        <v>18</v>
      </c>
      <c r="G27933">
        <v>2.9</v>
      </c>
      <c r="H27933">
        <v>190487</v>
      </c>
      <c r="I27933">
        <v>100099</v>
      </c>
      <c r="J27933">
        <v>1893</v>
      </c>
      <c r="K27933" t="s">
        <v>25</v>
      </c>
      <c r="L27933">
        <v>189487407</v>
      </c>
      <c r="M27933" t="s">
        <v>19</v>
      </c>
      <c r="N27933" t="s">
        <v>20</v>
      </c>
    </row>
    <row r="27934" spans="1:14" x14ac:dyDescent="0.25">
      <c r="A27934" t="s">
        <v>28</v>
      </c>
      <c r="B27934">
        <v>2014</v>
      </c>
      <c r="C27934" t="s">
        <v>22</v>
      </c>
      <c r="D27934" t="s">
        <v>27</v>
      </c>
      <c r="E27934" t="s">
        <v>23</v>
      </c>
      <c r="F27934" t="s">
        <v>18</v>
      </c>
      <c r="G27934">
        <v>3.2</v>
      </c>
      <c r="H27934">
        <v>183824</v>
      </c>
      <c r="I27934">
        <v>98610</v>
      </c>
      <c r="J27934">
        <v>6489</v>
      </c>
      <c r="K27934" t="s">
        <v>25</v>
      </c>
      <c r="L27934">
        <v>639880290</v>
      </c>
      <c r="M27934" t="s">
        <v>19</v>
      </c>
      <c r="N27934" t="s">
        <v>20</v>
      </c>
    </row>
    <row r="27935" spans="1:14" x14ac:dyDescent="0.25">
      <c r="A27935" t="s">
        <v>48</v>
      </c>
      <c r="B27935">
        <v>2020</v>
      </c>
      <c r="C27935" t="s">
        <v>22</v>
      </c>
      <c r="D27935" t="s">
        <v>46</v>
      </c>
      <c r="E27935" t="s">
        <v>39</v>
      </c>
      <c r="F27935" t="s">
        <v>18</v>
      </c>
      <c r="G27935">
        <v>1.6</v>
      </c>
      <c r="H27935">
        <v>4793</v>
      </c>
      <c r="I27935">
        <v>47398</v>
      </c>
      <c r="J27935">
        <v>9345</v>
      </c>
      <c r="K27935" t="s">
        <v>19</v>
      </c>
      <c r="L27935">
        <v>442934310</v>
      </c>
      <c r="M27935" t="s">
        <v>25</v>
      </c>
      <c r="N27935" t="s">
        <v>34</v>
      </c>
    </row>
    <row r="27936" spans="1:14" x14ac:dyDescent="0.25">
      <c r="A27936" t="s">
        <v>14</v>
      </c>
      <c r="B27936">
        <v>2015</v>
      </c>
      <c r="C27936" t="s">
        <v>41</v>
      </c>
      <c r="D27936" t="s">
        <v>32</v>
      </c>
      <c r="E27936" t="s">
        <v>33</v>
      </c>
      <c r="F27936" t="s">
        <v>24</v>
      </c>
      <c r="G27936">
        <v>2.7</v>
      </c>
      <c r="H27936">
        <v>182541</v>
      </c>
      <c r="I27936">
        <v>58748</v>
      </c>
      <c r="J27936">
        <v>6190</v>
      </c>
      <c r="K27936" t="s">
        <v>25</v>
      </c>
      <c r="L27936">
        <v>363650120</v>
      </c>
      <c r="M27936" t="s">
        <v>19</v>
      </c>
      <c r="N27936" t="s">
        <v>26</v>
      </c>
    </row>
    <row r="27937" spans="1:14" x14ac:dyDescent="0.25">
      <c r="A27937" t="s">
        <v>42</v>
      </c>
      <c r="B27937">
        <v>2015</v>
      </c>
      <c r="C27937" t="s">
        <v>15</v>
      </c>
      <c r="D27937" t="s">
        <v>16</v>
      </c>
      <c r="E27937" t="s">
        <v>33</v>
      </c>
      <c r="F27937" t="s">
        <v>24</v>
      </c>
      <c r="G27937">
        <v>1.7</v>
      </c>
      <c r="H27937">
        <v>150735</v>
      </c>
      <c r="I27937">
        <v>42181</v>
      </c>
      <c r="J27937">
        <v>3945</v>
      </c>
      <c r="K27937" t="s">
        <v>25</v>
      </c>
      <c r="L27937">
        <v>166404045</v>
      </c>
      <c r="M27937" t="s">
        <v>19</v>
      </c>
      <c r="N27937" t="s">
        <v>34</v>
      </c>
    </row>
    <row r="27938" spans="1:14" x14ac:dyDescent="0.25">
      <c r="A27938" t="s">
        <v>21</v>
      </c>
      <c r="B27938">
        <v>2014</v>
      </c>
      <c r="C27938" t="s">
        <v>22</v>
      </c>
      <c r="D27938" t="s">
        <v>37</v>
      </c>
      <c r="E27938" t="s">
        <v>17</v>
      </c>
      <c r="F27938" t="s">
        <v>24</v>
      </c>
      <c r="G27938">
        <v>4.7</v>
      </c>
      <c r="H27938">
        <v>60389</v>
      </c>
      <c r="I27938">
        <v>68648</v>
      </c>
      <c r="J27938">
        <v>1093</v>
      </c>
      <c r="K27938" t="s">
        <v>25</v>
      </c>
      <c r="L27938">
        <v>75032264</v>
      </c>
      <c r="M27938" t="s">
        <v>45</v>
      </c>
      <c r="N27938" t="s">
        <v>26</v>
      </c>
    </row>
    <row r="27939" spans="1:14" x14ac:dyDescent="0.25">
      <c r="A27939" t="s">
        <v>21</v>
      </c>
      <c r="B27939">
        <v>2010</v>
      </c>
      <c r="C27939" t="s">
        <v>36</v>
      </c>
      <c r="D27939" t="s">
        <v>32</v>
      </c>
      <c r="E27939" t="s">
        <v>23</v>
      </c>
      <c r="F27939" t="s">
        <v>24</v>
      </c>
      <c r="G27939">
        <v>2.9</v>
      </c>
      <c r="H27939">
        <v>187952</v>
      </c>
      <c r="I27939">
        <v>55886</v>
      </c>
      <c r="J27939">
        <v>4786</v>
      </c>
      <c r="K27939" t="s">
        <v>25</v>
      </c>
      <c r="L27939">
        <v>267470396</v>
      </c>
      <c r="M27939" t="s">
        <v>19</v>
      </c>
      <c r="N27939" t="s">
        <v>26</v>
      </c>
    </row>
    <row r="27940" spans="1:14" x14ac:dyDescent="0.25">
      <c r="A27940" t="s">
        <v>47</v>
      </c>
      <c r="B27940">
        <v>2019</v>
      </c>
      <c r="C27940" t="s">
        <v>22</v>
      </c>
      <c r="D27940" t="s">
        <v>16</v>
      </c>
      <c r="E27940" t="s">
        <v>17</v>
      </c>
      <c r="F27940" t="s">
        <v>24</v>
      </c>
      <c r="G27940">
        <v>2.2000000000000002</v>
      </c>
      <c r="H27940">
        <v>162449</v>
      </c>
      <c r="I27940">
        <v>79825</v>
      </c>
      <c r="J27940">
        <v>9187</v>
      </c>
      <c r="K27940" t="s">
        <v>19</v>
      </c>
      <c r="L27940">
        <v>733352275</v>
      </c>
      <c r="M27940" t="s">
        <v>19</v>
      </c>
      <c r="N27940" t="s">
        <v>26</v>
      </c>
    </row>
    <row r="27941" spans="1:14" x14ac:dyDescent="0.25">
      <c r="A27941" t="s">
        <v>30</v>
      </c>
      <c r="B27941">
        <v>2014</v>
      </c>
      <c r="C27941" t="s">
        <v>15</v>
      </c>
      <c r="D27941" t="s">
        <v>32</v>
      </c>
      <c r="E27941" t="s">
        <v>23</v>
      </c>
      <c r="F27941" t="s">
        <v>18</v>
      </c>
      <c r="G27941">
        <v>1.8</v>
      </c>
      <c r="H27941">
        <v>28955</v>
      </c>
      <c r="I27941">
        <v>104600</v>
      </c>
      <c r="J27941">
        <v>6948</v>
      </c>
      <c r="K27941" t="s">
        <v>25</v>
      </c>
      <c r="L27941">
        <v>726760800</v>
      </c>
      <c r="M27941" t="s">
        <v>25</v>
      </c>
      <c r="N27941" t="s">
        <v>20</v>
      </c>
    </row>
    <row r="27942" spans="1:14" x14ac:dyDescent="0.25">
      <c r="A27942" t="s">
        <v>44</v>
      </c>
      <c r="B27942">
        <v>2014</v>
      </c>
      <c r="C27942" t="s">
        <v>29</v>
      </c>
      <c r="D27942" t="s">
        <v>27</v>
      </c>
      <c r="E27942" t="s">
        <v>39</v>
      </c>
      <c r="F27942" t="s">
        <v>24</v>
      </c>
      <c r="G27942">
        <v>4.5</v>
      </c>
      <c r="H27942">
        <v>101428</v>
      </c>
      <c r="I27942">
        <v>86349</v>
      </c>
      <c r="J27942">
        <v>9888</v>
      </c>
      <c r="K27942" t="s">
        <v>19</v>
      </c>
      <c r="L27942">
        <v>853818912</v>
      </c>
      <c r="M27942" t="s">
        <v>19</v>
      </c>
      <c r="N27942" t="s">
        <v>20</v>
      </c>
    </row>
    <row r="27943" spans="1:14" x14ac:dyDescent="0.25">
      <c r="A27943" t="s">
        <v>21</v>
      </c>
      <c r="B27943">
        <v>2015</v>
      </c>
      <c r="C27943" t="s">
        <v>15</v>
      </c>
      <c r="D27943" t="s">
        <v>32</v>
      </c>
      <c r="E27943" t="s">
        <v>17</v>
      </c>
      <c r="F27943" t="s">
        <v>24</v>
      </c>
      <c r="G27943">
        <v>2.2999999999999998</v>
      </c>
      <c r="H27943">
        <v>157176</v>
      </c>
      <c r="I27943">
        <v>93128</v>
      </c>
      <c r="J27943">
        <v>7816</v>
      </c>
      <c r="K27943" t="s">
        <v>19</v>
      </c>
      <c r="L27943">
        <v>727888448</v>
      </c>
      <c r="M27943" t="s">
        <v>19</v>
      </c>
      <c r="N27943" t="s">
        <v>20</v>
      </c>
    </row>
    <row r="27944" spans="1:14" x14ac:dyDescent="0.25">
      <c r="A27944" t="s">
        <v>28</v>
      </c>
      <c r="B27944">
        <v>2016</v>
      </c>
      <c r="C27944" t="s">
        <v>31</v>
      </c>
      <c r="D27944" t="s">
        <v>16</v>
      </c>
      <c r="E27944" t="s">
        <v>17</v>
      </c>
      <c r="F27944" t="s">
        <v>18</v>
      </c>
      <c r="G27944">
        <v>4.9000000000000004</v>
      </c>
      <c r="H27944">
        <v>110091</v>
      </c>
      <c r="I27944">
        <v>69906</v>
      </c>
      <c r="J27944">
        <v>3797</v>
      </c>
      <c r="K27944" t="s">
        <v>25</v>
      </c>
      <c r="L27944">
        <v>265433082</v>
      </c>
      <c r="M27944" t="s">
        <v>19</v>
      </c>
      <c r="N27944" t="s">
        <v>26</v>
      </c>
    </row>
    <row r="27945" spans="1:14" x14ac:dyDescent="0.25">
      <c r="A27945" t="s">
        <v>30</v>
      </c>
      <c r="B27945">
        <v>2022</v>
      </c>
      <c r="C27945" t="s">
        <v>15</v>
      </c>
      <c r="D27945" t="s">
        <v>46</v>
      </c>
      <c r="E27945" t="s">
        <v>23</v>
      </c>
      <c r="F27945" t="s">
        <v>24</v>
      </c>
      <c r="G27945">
        <v>3.2</v>
      </c>
      <c r="H27945">
        <v>45651</v>
      </c>
      <c r="I27945">
        <v>36747</v>
      </c>
      <c r="J27945">
        <v>9982</v>
      </c>
      <c r="K27945" t="s">
        <v>19</v>
      </c>
      <c r="L27945">
        <v>366808554</v>
      </c>
      <c r="M27945" t="s">
        <v>25</v>
      </c>
      <c r="N27945" t="s">
        <v>34</v>
      </c>
    </row>
    <row r="27946" spans="1:14" x14ac:dyDescent="0.25">
      <c r="A27946" t="s">
        <v>14</v>
      </c>
      <c r="B27946">
        <v>2013</v>
      </c>
      <c r="C27946" t="s">
        <v>29</v>
      </c>
      <c r="D27946" t="s">
        <v>46</v>
      </c>
      <c r="E27946" t="s">
        <v>33</v>
      </c>
      <c r="F27946" t="s">
        <v>24</v>
      </c>
      <c r="G27946">
        <v>3.1</v>
      </c>
      <c r="H27946">
        <v>122052</v>
      </c>
      <c r="I27946">
        <v>67045</v>
      </c>
      <c r="J27946">
        <v>4532</v>
      </c>
      <c r="K27946" t="s">
        <v>25</v>
      </c>
      <c r="L27946">
        <v>303847940</v>
      </c>
      <c r="M27946" t="s">
        <v>19</v>
      </c>
      <c r="N27946" t="s">
        <v>26</v>
      </c>
    </row>
    <row r="27947" spans="1:14" x14ac:dyDescent="0.25">
      <c r="A27947" t="s">
        <v>47</v>
      </c>
      <c r="B27947">
        <v>2016</v>
      </c>
      <c r="C27947" t="s">
        <v>41</v>
      </c>
      <c r="D27947" t="s">
        <v>46</v>
      </c>
      <c r="E27947" t="s">
        <v>39</v>
      </c>
      <c r="F27947" t="s">
        <v>18</v>
      </c>
      <c r="G27947">
        <v>1.7</v>
      </c>
      <c r="H27947">
        <v>85353</v>
      </c>
      <c r="I27947">
        <v>83322</v>
      </c>
      <c r="J27947">
        <v>5498</v>
      </c>
      <c r="K27947" t="s">
        <v>25</v>
      </c>
      <c r="L27947">
        <v>458104356</v>
      </c>
      <c r="M27947" t="s">
        <v>45</v>
      </c>
      <c r="N27947" t="s">
        <v>20</v>
      </c>
    </row>
    <row r="27948" spans="1:14" x14ac:dyDescent="0.25">
      <c r="A27948" t="s">
        <v>30</v>
      </c>
      <c r="B27948">
        <v>2014</v>
      </c>
      <c r="C27948" t="s">
        <v>36</v>
      </c>
      <c r="D27948" t="s">
        <v>16</v>
      </c>
      <c r="E27948" t="s">
        <v>39</v>
      </c>
      <c r="F27948" t="s">
        <v>24</v>
      </c>
      <c r="G27948">
        <v>3.4</v>
      </c>
      <c r="H27948">
        <v>53433</v>
      </c>
      <c r="I27948">
        <v>89152</v>
      </c>
      <c r="J27948">
        <v>2761</v>
      </c>
      <c r="K27948" t="s">
        <v>25</v>
      </c>
      <c r="L27948">
        <v>246148672</v>
      </c>
      <c r="M27948" t="s">
        <v>45</v>
      </c>
      <c r="N27948" t="s">
        <v>20</v>
      </c>
    </row>
    <row r="27949" spans="1:14" x14ac:dyDescent="0.25">
      <c r="A27949" t="s">
        <v>28</v>
      </c>
      <c r="B27949">
        <v>2015</v>
      </c>
      <c r="C27949" t="s">
        <v>31</v>
      </c>
      <c r="D27949" t="s">
        <v>32</v>
      </c>
      <c r="E27949" t="s">
        <v>17</v>
      </c>
      <c r="F27949" t="s">
        <v>18</v>
      </c>
      <c r="G27949">
        <v>3.9</v>
      </c>
      <c r="H27949">
        <v>166691</v>
      </c>
      <c r="I27949">
        <v>53112</v>
      </c>
      <c r="J27949">
        <v>2389</v>
      </c>
      <c r="K27949" t="s">
        <v>25</v>
      </c>
      <c r="L27949">
        <v>126884568</v>
      </c>
      <c r="M27949" t="s">
        <v>19</v>
      </c>
      <c r="N27949" t="s">
        <v>26</v>
      </c>
    </row>
    <row r="27950" spans="1:14" x14ac:dyDescent="0.25">
      <c r="A27950" t="s">
        <v>42</v>
      </c>
      <c r="B27950">
        <v>2013</v>
      </c>
      <c r="C27950" t="s">
        <v>31</v>
      </c>
      <c r="D27950" t="s">
        <v>16</v>
      </c>
      <c r="E27950" t="s">
        <v>23</v>
      </c>
      <c r="F27950" t="s">
        <v>24</v>
      </c>
      <c r="G27950">
        <v>4.0999999999999996</v>
      </c>
      <c r="H27950">
        <v>153022</v>
      </c>
      <c r="I27950">
        <v>55184</v>
      </c>
      <c r="J27950">
        <v>9886</v>
      </c>
      <c r="K27950" t="s">
        <v>19</v>
      </c>
      <c r="L27950">
        <v>545549024</v>
      </c>
      <c r="M27950" t="s">
        <v>19</v>
      </c>
      <c r="N27950" t="s">
        <v>26</v>
      </c>
    </row>
    <row r="27951" spans="1:14" x14ac:dyDescent="0.25">
      <c r="A27951" t="s">
        <v>38</v>
      </c>
      <c r="B27951">
        <v>2021</v>
      </c>
      <c r="C27951" t="s">
        <v>22</v>
      </c>
      <c r="D27951" t="s">
        <v>35</v>
      </c>
      <c r="E27951" t="s">
        <v>17</v>
      </c>
      <c r="F27951" t="s">
        <v>18</v>
      </c>
      <c r="G27951">
        <v>3.3</v>
      </c>
      <c r="H27951">
        <v>179007</v>
      </c>
      <c r="I27951">
        <v>107890</v>
      </c>
      <c r="J27951">
        <v>133</v>
      </c>
      <c r="K27951" t="s">
        <v>25</v>
      </c>
      <c r="L27951">
        <v>14349370</v>
      </c>
      <c r="M27951" t="s">
        <v>19</v>
      </c>
      <c r="N27951" t="s">
        <v>20</v>
      </c>
    </row>
    <row r="27952" spans="1:14" x14ac:dyDescent="0.25">
      <c r="A27952" t="s">
        <v>40</v>
      </c>
      <c r="B27952">
        <v>2018</v>
      </c>
      <c r="C27952" t="s">
        <v>29</v>
      </c>
      <c r="D27952" t="s">
        <v>32</v>
      </c>
      <c r="E27952" t="s">
        <v>17</v>
      </c>
      <c r="F27952" t="s">
        <v>18</v>
      </c>
      <c r="G27952">
        <v>4.0999999999999996</v>
      </c>
      <c r="H27952">
        <v>122280</v>
      </c>
      <c r="I27952">
        <v>39191</v>
      </c>
      <c r="J27952">
        <v>3809</v>
      </c>
      <c r="K27952" t="s">
        <v>25</v>
      </c>
      <c r="L27952">
        <v>149278519</v>
      </c>
      <c r="M27952" t="s">
        <v>19</v>
      </c>
      <c r="N27952" t="s">
        <v>34</v>
      </c>
    </row>
    <row r="27953" spans="1:14" x14ac:dyDescent="0.25">
      <c r="A27953" t="s">
        <v>43</v>
      </c>
      <c r="B27953">
        <v>2011</v>
      </c>
      <c r="C27953" t="s">
        <v>22</v>
      </c>
      <c r="D27953" t="s">
        <v>46</v>
      </c>
      <c r="E27953" t="s">
        <v>39</v>
      </c>
      <c r="F27953" t="s">
        <v>18</v>
      </c>
      <c r="G27953">
        <v>2.2000000000000002</v>
      </c>
      <c r="H27953">
        <v>145301</v>
      </c>
      <c r="I27953">
        <v>45390</v>
      </c>
      <c r="J27953">
        <v>4055</v>
      </c>
      <c r="K27953" t="s">
        <v>25</v>
      </c>
      <c r="L27953">
        <v>184056450</v>
      </c>
      <c r="M27953" t="s">
        <v>19</v>
      </c>
      <c r="N27953" t="s">
        <v>34</v>
      </c>
    </row>
    <row r="27954" spans="1:14" x14ac:dyDescent="0.25">
      <c r="A27954" t="s">
        <v>21</v>
      </c>
      <c r="B27954">
        <v>2013</v>
      </c>
      <c r="C27954" t="s">
        <v>15</v>
      </c>
      <c r="D27954" t="s">
        <v>27</v>
      </c>
      <c r="E27954" t="s">
        <v>33</v>
      </c>
      <c r="F27954" t="s">
        <v>18</v>
      </c>
      <c r="G27954">
        <v>2</v>
      </c>
      <c r="H27954">
        <v>79646</v>
      </c>
      <c r="I27954">
        <v>115724</v>
      </c>
      <c r="J27954">
        <v>1206</v>
      </c>
      <c r="K27954" t="s">
        <v>25</v>
      </c>
      <c r="L27954">
        <v>139563144</v>
      </c>
      <c r="M27954" t="s">
        <v>45</v>
      </c>
      <c r="N27954" t="s">
        <v>20</v>
      </c>
    </row>
    <row r="27955" spans="1:14" x14ac:dyDescent="0.25">
      <c r="A27955" t="s">
        <v>40</v>
      </c>
      <c r="B27955">
        <v>2020</v>
      </c>
      <c r="C27955" t="s">
        <v>41</v>
      </c>
      <c r="D27955" t="s">
        <v>46</v>
      </c>
      <c r="E27955" t="s">
        <v>39</v>
      </c>
      <c r="F27955" t="s">
        <v>24</v>
      </c>
      <c r="G27955">
        <v>4</v>
      </c>
      <c r="H27955">
        <v>69455</v>
      </c>
      <c r="I27955">
        <v>104018</v>
      </c>
      <c r="J27955">
        <v>7190</v>
      </c>
      <c r="K27955" t="s">
        <v>19</v>
      </c>
      <c r="L27955">
        <v>747889420</v>
      </c>
      <c r="M27955" t="s">
        <v>45</v>
      </c>
      <c r="N27955" t="s">
        <v>20</v>
      </c>
    </row>
    <row r="27956" spans="1:14" x14ac:dyDescent="0.25">
      <c r="A27956" t="s">
        <v>21</v>
      </c>
      <c r="B27956">
        <v>2017</v>
      </c>
      <c r="C27956" t="s">
        <v>31</v>
      </c>
      <c r="D27956" t="s">
        <v>35</v>
      </c>
      <c r="E27956" t="s">
        <v>23</v>
      </c>
      <c r="F27956" t="s">
        <v>18</v>
      </c>
      <c r="G27956">
        <v>3.4</v>
      </c>
      <c r="H27956">
        <v>66589</v>
      </c>
      <c r="I27956">
        <v>110539</v>
      </c>
      <c r="J27956">
        <v>1536</v>
      </c>
      <c r="K27956" t="s">
        <v>25</v>
      </c>
      <c r="L27956">
        <v>169787904</v>
      </c>
      <c r="M27956" t="s">
        <v>45</v>
      </c>
      <c r="N27956" t="s">
        <v>20</v>
      </c>
    </row>
    <row r="27957" spans="1:14" x14ac:dyDescent="0.25">
      <c r="A27957" t="s">
        <v>21</v>
      </c>
      <c r="B27957">
        <v>2017</v>
      </c>
      <c r="C27957" t="s">
        <v>36</v>
      </c>
      <c r="D27957" t="s">
        <v>32</v>
      </c>
      <c r="E27957" t="s">
        <v>39</v>
      </c>
      <c r="F27957" t="s">
        <v>24</v>
      </c>
      <c r="G27957">
        <v>3.6</v>
      </c>
      <c r="H27957">
        <v>157017</v>
      </c>
      <c r="I27957">
        <v>96117</v>
      </c>
      <c r="J27957">
        <v>3994</v>
      </c>
      <c r="K27957" t="s">
        <v>25</v>
      </c>
      <c r="L27957">
        <v>383891298</v>
      </c>
      <c r="M27957" t="s">
        <v>19</v>
      </c>
      <c r="N27957" t="s">
        <v>20</v>
      </c>
    </row>
    <row r="27958" spans="1:14" x14ac:dyDescent="0.25">
      <c r="A27958" t="s">
        <v>43</v>
      </c>
      <c r="B27958">
        <v>2018</v>
      </c>
      <c r="C27958" t="s">
        <v>36</v>
      </c>
      <c r="D27958" t="s">
        <v>27</v>
      </c>
      <c r="E27958" t="s">
        <v>17</v>
      </c>
      <c r="F27958" t="s">
        <v>24</v>
      </c>
      <c r="G27958">
        <v>2.5</v>
      </c>
      <c r="H27958">
        <v>61877</v>
      </c>
      <c r="I27958">
        <v>34337</v>
      </c>
      <c r="J27958">
        <v>8172</v>
      </c>
      <c r="K27958" t="s">
        <v>19</v>
      </c>
      <c r="L27958">
        <v>280601964</v>
      </c>
      <c r="M27958" t="s">
        <v>45</v>
      </c>
      <c r="N27958" t="s">
        <v>34</v>
      </c>
    </row>
    <row r="27959" spans="1:14" x14ac:dyDescent="0.25">
      <c r="A27959" t="s">
        <v>28</v>
      </c>
      <c r="B27959">
        <v>2012</v>
      </c>
      <c r="C27959" t="s">
        <v>15</v>
      </c>
      <c r="D27959" t="s">
        <v>37</v>
      </c>
      <c r="E27959" t="s">
        <v>33</v>
      </c>
      <c r="F27959" t="s">
        <v>24</v>
      </c>
      <c r="G27959">
        <v>2.9</v>
      </c>
      <c r="H27959">
        <v>128338</v>
      </c>
      <c r="I27959">
        <v>81246</v>
      </c>
      <c r="J27959">
        <v>9080</v>
      </c>
      <c r="K27959" t="s">
        <v>19</v>
      </c>
      <c r="L27959">
        <v>737713680</v>
      </c>
      <c r="M27959" t="s">
        <v>19</v>
      </c>
      <c r="N27959" t="s">
        <v>20</v>
      </c>
    </row>
    <row r="27960" spans="1:14" x14ac:dyDescent="0.25">
      <c r="A27960" t="s">
        <v>47</v>
      </c>
      <c r="B27960">
        <v>2010</v>
      </c>
      <c r="C27960" t="s">
        <v>22</v>
      </c>
      <c r="D27960" t="s">
        <v>27</v>
      </c>
      <c r="E27960" t="s">
        <v>17</v>
      </c>
      <c r="F27960" t="s">
        <v>18</v>
      </c>
      <c r="G27960">
        <v>3.6</v>
      </c>
      <c r="H27960">
        <v>194884</v>
      </c>
      <c r="I27960">
        <v>110308</v>
      </c>
      <c r="J27960">
        <v>4093</v>
      </c>
      <c r="K27960" t="s">
        <v>25</v>
      </c>
      <c r="L27960">
        <v>451490644</v>
      </c>
      <c r="M27960" t="s">
        <v>19</v>
      </c>
      <c r="N27960" t="s">
        <v>20</v>
      </c>
    </row>
    <row r="27961" spans="1:14" x14ac:dyDescent="0.25">
      <c r="A27961" t="s">
        <v>28</v>
      </c>
      <c r="B27961">
        <v>2018</v>
      </c>
      <c r="C27961" t="s">
        <v>36</v>
      </c>
      <c r="D27961" t="s">
        <v>27</v>
      </c>
      <c r="E27961" t="s">
        <v>17</v>
      </c>
      <c r="F27961" t="s">
        <v>24</v>
      </c>
      <c r="G27961">
        <v>1.8</v>
      </c>
      <c r="H27961">
        <v>109690</v>
      </c>
      <c r="I27961">
        <v>41419</v>
      </c>
      <c r="J27961">
        <v>8020</v>
      </c>
      <c r="K27961" t="s">
        <v>19</v>
      </c>
      <c r="L27961">
        <v>332180380</v>
      </c>
      <c r="M27961" t="s">
        <v>19</v>
      </c>
      <c r="N27961" t="s">
        <v>34</v>
      </c>
    </row>
    <row r="27962" spans="1:14" x14ac:dyDescent="0.25">
      <c r="A27962" t="s">
        <v>48</v>
      </c>
      <c r="B27962">
        <v>2010</v>
      </c>
      <c r="C27962" t="s">
        <v>31</v>
      </c>
      <c r="D27962" t="s">
        <v>46</v>
      </c>
      <c r="E27962" t="s">
        <v>39</v>
      </c>
      <c r="F27962" t="s">
        <v>18</v>
      </c>
      <c r="G27962">
        <v>4.4000000000000004</v>
      </c>
      <c r="H27962">
        <v>13065</v>
      </c>
      <c r="I27962">
        <v>88019</v>
      </c>
      <c r="J27962">
        <v>5816</v>
      </c>
      <c r="K27962" t="s">
        <v>25</v>
      </c>
      <c r="L27962">
        <v>511918504</v>
      </c>
      <c r="M27962" t="s">
        <v>25</v>
      </c>
      <c r="N27962" t="s">
        <v>20</v>
      </c>
    </row>
    <row r="27963" spans="1:14" x14ac:dyDescent="0.25">
      <c r="A27963" t="s">
        <v>21</v>
      </c>
      <c r="B27963">
        <v>2012</v>
      </c>
      <c r="C27963" t="s">
        <v>15</v>
      </c>
      <c r="D27963" t="s">
        <v>37</v>
      </c>
      <c r="E27963" t="s">
        <v>17</v>
      </c>
      <c r="F27963" t="s">
        <v>18</v>
      </c>
      <c r="G27963">
        <v>3.8</v>
      </c>
      <c r="H27963">
        <v>8920</v>
      </c>
      <c r="I27963">
        <v>44516</v>
      </c>
      <c r="J27963">
        <v>1571</v>
      </c>
      <c r="K27963" t="s">
        <v>25</v>
      </c>
      <c r="L27963">
        <v>69934636</v>
      </c>
      <c r="M27963" t="s">
        <v>25</v>
      </c>
      <c r="N27963" t="s">
        <v>34</v>
      </c>
    </row>
    <row r="27964" spans="1:14" x14ac:dyDescent="0.25">
      <c r="A27964" t="s">
        <v>21</v>
      </c>
      <c r="B27964">
        <v>2018</v>
      </c>
      <c r="C27964" t="s">
        <v>22</v>
      </c>
      <c r="D27964" t="s">
        <v>46</v>
      </c>
      <c r="E27964" t="s">
        <v>33</v>
      </c>
      <c r="F27964" t="s">
        <v>18</v>
      </c>
      <c r="G27964">
        <v>5</v>
      </c>
      <c r="H27964">
        <v>65415</v>
      </c>
      <c r="I27964">
        <v>81686</v>
      </c>
      <c r="J27964">
        <v>4089</v>
      </c>
      <c r="K27964" t="s">
        <v>25</v>
      </c>
      <c r="L27964">
        <v>334014054</v>
      </c>
      <c r="M27964" t="s">
        <v>45</v>
      </c>
      <c r="N27964" t="s">
        <v>20</v>
      </c>
    </row>
    <row r="27965" spans="1:14" x14ac:dyDescent="0.25">
      <c r="A27965" t="s">
        <v>43</v>
      </c>
      <c r="B27965">
        <v>2024</v>
      </c>
      <c r="C27965" t="s">
        <v>15</v>
      </c>
      <c r="D27965" t="s">
        <v>46</v>
      </c>
      <c r="E27965" t="s">
        <v>23</v>
      </c>
      <c r="F27965" t="s">
        <v>24</v>
      </c>
      <c r="G27965">
        <v>3.2</v>
      </c>
      <c r="H27965">
        <v>47287</v>
      </c>
      <c r="I27965">
        <v>96506</v>
      </c>
      <c r="J27965">
        <v>5255</v>
      </c>
      <c r="K27965" t="s">
        <v>25</v>
      </c>
      <c r="L27965">
        <v>507139030</v>
      </c>
      <c r="M27965" t="s">
        <v>25</v>
      </c>
      <c r="N27965" t="s">
        <v>20</v>
      </c>
    </row>
    <row r="27966" spans="1:14" x14ac:dyDescent="0.25">
      <c r="A27966" t="s">
        <v>30</v>
      </c>
      <c r="B27966">
        <v>2016</v>
      </c>
      <c r="C27966" t="s">
        <v>36</v>
      </c>
      <c r="D27966" t="s">
        <v>16</v>
      </c>
      <c r="E27966" t="s">
        <v>23</v>
      </c>
      <c r="F27966" t="s">
        <v>24</v>
      </c>
      <c r="G27966">
        <v>2.2999999999999998</v>
      </c>
      <c r="H27966">
        <v>161404</v>
      </c>
      <c r="I27966">
        <v>41306</v>
      </c>
      <c r="J27966">
        <v>4210</v>
      </c>
      <c r="K27966" t="s">
        <v>25</v>
      </c>
      <c r="L27966">
        <v>173898260</v>
      </c>
      <c r="M27966" t="s">
        <v>19</v>
      </c>
      <c r="N27966" t="s">
        <v>34</v>
      </c>
    </row>
    <row r="27967" spans="1:14" x14ac:dyDescent="0.25">
      <c r="A27967" t="s">
        <v>48</v>
      </c>
      <c r="B27967">
        <v>2024</v>
      </c>
      <c r="C27967" t="s">
        <v>31</v>
      </c>
      <c r="D27967" t="s">
        <v>35</v>
      </c>
      <c r="E27967" t="s">
        <v>39</v>
      </c>
      <c r="F27967" t="s">
        <v>18</v>
      </c>
      <c r="G27967">
        <v>2.5</v>
      </c>
      <c r="H27967">
        <v>173477</v>
      </c>
      <c r="I27967">
        <v>39011</v>
      </c>
      <c r="J27967">
        <v>3872</v>
      </c>
      <c r="K27967" t="s">
        <v>25</v>
      </c>
      <c r="L27967">
        <v>151050592</v>
      </c>
      <c r="M27967" t="s">
        <v>19</v>
      </c>
      <c r="N27967" t="s">
        <v>34</v>
      </c>
    </row>
    <row r="27968" spans="1:14" x14ac:dyDescent="0.25">
      <c r="A27968" t="s">
        <v>42</v>
      </c>
      <c r="B27968">
        <v>2024</v>
      </c>
      <c r="C27968" t="s">
        <v>31</v>
      </c>
      <c r="D27968" t="s">
        <v>27</v>
      </c>
      <c r="E27968" t="s">
        <v>23</v>
      </c>
      <c r="F27968" t="s">
        <v>18</v>
      </c>
      <c r="G27968">
        <v>2.1</v>
      </c>
      <c r="H27968">
        <v>99615</v>
      </c>
      <c r="I27968">
        <v>80422</v>
      </c>
      <c r="J27968">
        <v>5467</v>
      </c>
      <c r="K27968" t="s">
        <v>25</v>
      </c>
      <c r="L27968">
        <v>439667074</v>
      </c>
      <c r="M27968" t="s">
        <v>45</v>
      </c>
      <c r="N27968" t="s">
        <v>20</v>
      </c>
    </row>
    <row r="27969" spans="1:14" x14ac:dyDescent="0.25">
      <c r="A27969" t="s">
        <v>43</v>
      </c>
      <c r="B27969">
        <v>2010</v>
      </c>
      <c r="C27969" t="s">
        <v>15</v>
      </c>
      <c r="D27969" t="s">
        <v>37</v>
      </c>
      <c r="E27969" t="s">
        <v>33</v>
      </c>
      <c r="F27969" t="s">
        <v>24</v>
      </c>
      <c r="G27969">
        <v>4</v>
      </c>
      <c r="H27969">
        <v>153183</v>
      </c>
      <c r="I27969">
        <v>119320</v>
      </c>
      <c r="J27969">
        <v>2246</v>
      </c>
      <c r="K27969" t="s">
        <v>25</v>
      </c>
      <c r="L27969">
        <v>267992720</v>
      </c>
      <c r="M27969" t="s">
        <v>19</v>
      </c>
      <c r="N27969" t="s">
        <v>20</v>
      </c>
    </row>
    <row r="27970" spans="1:14" x14ac:dyDescent="0.25">
      <c r="A27970" t="s">
        <v>47</v>
      </c>
      <c r="B27970">
        <v>2019</v>
      </c>
      <c r="C27970" t="s">
        <v>31</v>
      </c>
      <c r="D27970" t="s">
        <v>27</v>
      </c>
      <c r="E27970" t="s">
        <v>33</v>
      </c>
      <c r="F27970" t="s">
        <v>24</v>
      </c>
      <c r="G27970">
        <v>3.6</v>
      </c>
      <c r="H27970">
        <v>16550</v>
      </c>
      <c r="I27970">
        <v>51141</v>
      </c>
      <c r="J27970">
        <v>4003</v>
      </c>
      <c r="K27970" t="s">
        <v>25</v>
      </c>
      <c r="L27970">
        <v>204717423</v>
      </c>
      <c r="M27970" t="s">
        <v>25</v>
      </c>
      <c r="N27970" t="s">
        <v>26</v>
      </c>
    </row>
    <row r="27971" spans="1:14" x14ac:dyDescent="0.25">
      <c r="A27971" t="s">
        <v>28</v>
      </c>
      <c r="B27971">
        <v>2019</v>
      </c>
      <c r="C27971" t="s">
        <v>29</v>
      </c>
      <c r="D27971" t="s">
        <v>27</v>
      </c>
      <c r="E27971" t="s">
        <v>17</v>
      </c>
      <c r="F27971" t="s">
        <v>18</v>
      </c>
      <c r="G27971">
        <v>3</v>
      </c>
      <c r="H27971">
        <v>106244</v>
      </c>
      <c r="I27971">
        <v>56851</v>
      </c>
      <c r="J27971">
        <v>8142</v>
      </c>
      <c r="K27971" t="s">
        <v>19</v>
      </c>
      <c r="L27971">
        <v>462880842</v>
      </c>
      <c r="M27971" t="s">
        <v>19</v>
      </c>
      <c r="N27971" t="s">
        <v>26</v>
      </c>
    </row>
    <row r="27972" spans="1:14" x14ac:dyDescent="0.25">
      <c r="A27972" t="s">
        <v>44</v>
      </c>
      <c r="B27972">
        <v>2017</v>
      </c>
      <c r="C27972" t="s">
        <v>29</v>
      </c>
      <c r="D27972" t="s">
        <v>32</v>
      </c>
      <c r="E27972" t="s">
        <v>39</v>
      </c>
      <c r="F27972" t="s">
        <v>18</v>
      </c>
      <c r="G27972">
        <v>2.7</v>
      </c>
      <c r="H27972">
        <v>150739</v>
      </c>
      <c r="I27972">
        <v>104749</v>
      </c>
      <c r="J27972">
        <v>110</v>
      </c>
      <c r="K27972" t="s">
        <v>25</v>
      </c>
      <c r="L27972">
        <v>11522390</v>
      </c>
      <c r="M27972" t="s">
        <v>19</v>
      </c>
      <c r="N27972" t="s">
        <v>20</v>
      </c>
    </row>
    <row r="27973" spans="1:14" x14ac:dyDescent="0.25">
      <c r="A27973" t="s">
        <v>14</v>
      </c>
      <c r="B27973">
        <v>2019</v>
      </c>
      <c r="C27973" t="s">
        <v>36</v>
      </c>
      <c r="D27973" t="s">
        <v>27</v>
      </c>
      <c r="E27973" t="s">
        <v>33</v>
      </c>
      <c r="F27973" t="s">
        <v>24</v>
      </c>
      <c r="G27973">
        <v>3.2</v>
      </c>
      <c r="H27973">
        <v>191456</v>
      </c>
      <c r="I27973">
        <v>114992</v>
      </c>
      <c r="J27973">
        <v>9155</v>
      </c>
      <c r="K27973" t="s">
        <v>19</v>
      </c>
      <c r="L27973">
        <v>1052751760</v>
      </c>
      <c r="M27973" t="s">
        <v>19</v>
      </c>
      <c r="N27973" t="s">
        <v>20</v>
      </c>
    </row>
    <row r="27974" spans="1:14" x14ac:dyDescent="0.25">
      <c r="A27974" t="s">
        <v>42</v>
      </c>
      <c r="B27974">
        <v>2022</v>
      </c>
      <c r="C27974" t="s">
        <v>15</v>
      </c>
      <c r="D27974" t="s">
        <v>46</v>
      </c>
      <c r="E27974" t="s">
        <v>23</v>
      </c>
      <c r="F27974" t="s">
        <v>18</v>
      </c>
      <c r="G27974">
        <v>2.6</v>
      </c>
      <c r="H27974">
        <v>60019</v>
      </c>
      <c r="I27974">
        <v>52415</v>
      </c>
      <c r="J27974">
        <v>3624</v>
      </c>
      <c r="K27974" t="s">
        <v>25</v>
      </c>
      <c r="L27974">
        <v>189951960</v>
      </c>
      <c r="M27974" t="s">
        <v>45</v>
      </c>
      <c r="N27974" t="s">
        <v>26</v>
      </c>
    </row>
    <row r="27975" spans="1:14" x14ac:dyDescent="0.25">
      <c r="A27975" t="s">
        <v>40</v>
      </c>
      <c r="B27975">
        <v>2019</v>
      </c>
      <c r="C27975" t="s">
        <v>41</v>
      </c>
      <c r="D27975" t="s">
        <v>37</v>
      </c>
      <c r="E27975" t="s">
        <v>39</v>
      </c>
      <c r="F27975" t="s">
        <v>24</v>
      </c>
      <c r="G27975">
        <v>4.5</v>
      </c>
      <c r="H27975">
        <v>174523</v>
      </c>
      <c r="I27975">
        <v>108372</v>
      </c>
      <c r="J27975">
        <v>3849</v>
      </c>
      <c r="K27975" t="s">
        <v>25</v>
      </c>
      <c r="L27975">
        <v>417123828</v>
      </c>
      <c r="M27975" t="s">
        <v>19</v>
      </c>
      <c r="N27975" t="s">
        <v>20</v>
      </c>
    </row>
    <row r="27976" spans="1:14" x14ac:dyDescent="0.25">
      <c r="A27976" t="s">
        <v>40</v>
      </c>
      <c r="B27976">
        <v>2011</v>
      </c>
      <c r="C27976" t="s">
        <v>15</v>
      </c>
      <c r="D27976" t="s">
        <v>37</v>
      </c>
      <c r="E27976" t="s">
        <v>17</v>
      </c>
      <c r="F27976" t="s">
        <v>18</v>
      </c>
      <c r="G27976">
        <v>1.8</v>
      </c>
      <c r="H27976">
        <v>60268</v>
      </c>
      <c r="I27976">
        <v>81677</v>
      </c>
      <c r="J27976">
        <v>8406</v>
      </c>
      <c r="K27976" t="s">
        <v>19</v>
      </c>
      <c r="L27976">
        <v>686576862</v>
      </c>
      <c r="M27976" t="s">
        <v>45</v>
      </c>
      <c r="N27976" t="s">
        <v>20</v>
      </c>
    </row>
    <row r="27977" spans="1:14" x14ac:dyDescent="0.25">
      <c r="A27977" t="s">
        <v>38</v>
      </c>
      <c r="B27977">
        <v>2012</v>
      </c>
      <c r="C27977" t="s">
        <v>31</v>
      </c>
      <c r="D27977" t="s">
        <v>27</v>
      </c>
      <c r="E27977" t="s">
        <v>17</v>
      </c>
      <c r="F27977" t="s">
        <v>18</v>
      </c>
      <c r="G27977">
        <v>1.6</v>
      </c>
      <c r="H27977">
        <v>177867</v>
      </c>
      <c r="I27977">
        <v>50595</v>
      </c>
      <c r="J27977">
        <v>1513</v>
      </c>
      <c r="K27977" t="s">
        <v>25</v>
      </c>
      <c r="L27977">
        <v>76550235</v>
      </c>
      <c r="M27977" t="s">
        <v>19</v>
      </c>
      <c r="N27977" t="s">
        <v>26</v>
      </c>
    </row>
    <row r="27978" spans="1:14" x14ac:dyDescent="0.25">
      <c r="A27978" t="s">
        <v>44</v>
      </c>
      <c r="B27978">
        <v>2023</v>
      </c>
      <c r="C27978" t="s">
        <v>36</v>
      </c>
      <c r="D27978" t="s">
        <v>16</v>
      </c>
      <c r="E27978" t="s">
        <v>33</v>
      </c>
      <c r="F27978" t="s">
        <v>24</v>
      </c>
      <c r="G27978">
        <v>2.9</v>
      </c>
      <c r="H27978">
        <v>179000</v>
      </c>
      <c r="I27978">
        <v>48890</v>
      </c>
      <c r="J27978">
        <v>7439</v>
      </c>
      <c r="K27978" t="s">
        <v>19</v>
      </c>
      <c r="L27978">
        <v>363692710</v>
      </c>
      <c r="M27978" t="s">
        <v>19</v>
      </c>
      <c r="N27978" t="s">
        <v>34</v>
      </c>
    </row>
    <row r="27979" spans="1:14" x14ac:dyDescent="0.25">
      <c r="A27979" t="s">
        <v>28</v>
      </c>
      <c r="B27979">
        <v>2012</v>
      </c>
      <c r="C27979" t="s">
        <v>15</v>
      </c>
      <c r="D27979" t="s">
        <v>37</v>
      </c>
      <c r="E27979" t="s">
        <v>23</v>
      </c>
      <c r="F27979" t="s">
        <v>18</v>
      </c>
      <c r="G27979">
        <v>4.0999999999999996</v>
      </c>
      <c r="H27979">
        <v>31802</v>
      </c>
      <c r="I27979">
        <v>100040</v>
      </c>
      <c r="J27979">
        <v>9979</v>
      </c>
      <c r="K27979" t="s">
        <v>19</v>
      </c>
      <c r="L27979">
        <v>998299160</v>
      </c>
      <c r="M27979" t="s">
        <v>25</v>
      </c>
      <c r="N27979" t="s">
        <v>20</v>
      </c>
    </row>
    <row r="27980" spans="1:14" x14ac:dyDescent="0.25">
      <c r="A27980" t="s">
        <v>43</v>
      </c>
      <c r="B27980">
        <v>2018</v>
      </c>
      <c r="C27980" t="s">
        <v>31</v>
      </c>
      <c r="D27980" t="s">
        <v>35</v>
      </c>
      <c r="E27980" t="s">
        <v>17</v>
      </c>
      <c r="F27980" t="s">
        <v>24</v>
      </c>
      <c r="G27980">
        <v>2.4</v>
      </c>
      <c r="H27980">
        <v>15095</v>
      </c>
      <c r="I27980">
        <v>63743</v>
      </c>
      <c r="J27980">
        <v>2607</v>
      </c>
      <c r="K27980" t="s">
        <v>25</v>
      </c>
      <c r="L27980">
        <v>166178001</v>
      </c>
      <c r="M27980" t="s">
        <v>25</v>
      </c>
      <c r="N27980" t="s">
        <v>26</v>
      </c>
    </row>
    <row r="27981" spans="1:14" x14ac:dyDescent="0.25">
      <c r="A27981" t="s">
        <v>42</v>
      </c>
      <c r="B27981">
        <v>2024</v>
      </c>
      <c r="C27981" t="s">
        <v>15</v>
      </c>
      <c r="D27981" t="s">
        <v>16</v>
      </c>
      <c r="E27981" t="s">
        <v>23</v>
      </c>
      <c r="F27981" t="s">
        <v>18</v>
      </c>
      <c r="G27981">
        <v>2.2999999999999998</v>
      </c>
      <c r="H27981">
        <v>101503</v>
      </c>
      <c r="I27981">
        <v>92492</v>
      </c>
      <c r="J27981">
        <v>1343</v>
      </c>
      <c r="K27981" t="s">
        <v>25</v>
      </c>
      <c r="L27981">
        <v>124216756</v>
      </c>
      <c r="M27981" t="s">
        <v>19</v>
      </c>
      <c r="N27981" t="s">
        <v>20</v>
      </c>
    </row>
    <row r="27982" spans="1:14" x14ac:dyDescent="0.25">
      <c r="A27982" t="s">
        <v>47</v>
      </c>
      <c r="B27982">
        <v>2013</v>
      </c>
      <c r="C27982" t="s">
        <v>41</v>
      </c>
      <c r="D27982" t="s">
        <v>32</v>
      </c>
      <c r="E27982" t="s">
        <v>23</v>
      </c>
      <c r="F27982" t="s">
        <v>24</v>
      </c>
      <c r="G27982">
        <v>2.5</v>
      </c>
      <c r="H27982">
        <v>124993</v>
      </c>
      <c r="I27982">
        <v>89909</v>
      </c>
      <c r="J27982">
        <v>6433</v>
      </c>
      <c r="K27982" t="s">
        <v>25</v>
      </c>
      <c r="L27982">
        <v>578384597</v>
      </c>
      <c r="M27982" t="s">
        <v>19</v>
      </c>
      <c r="N27982" t="s">
        <v>20</v>
      </c>
    </row>
    <row r="27983" spans="1:14" x14ac:dyDescent="0.25">
      <c r="A27983" t="s">
        <v>42</v>
      </c>
      <c r="B27983">
        <v>2023</v>
      </c>
      <c r="C27983" t="s">
        <v>15</v>
      </c>
      <c r="D27983" t="s">
        <v>37</v>
      </c>
      <c r="E27983" t="s">
        <v>33</v>
      </c>
      <c r="F27983" t="s">
        <v>24</v>
      </c>
      <c r="G27983">
        <v>4.5</v>
      </c>
      <c r="H27983">
        <v>118905</v>
      </c>
      <c r="I27983">
        <v>90490</v>
      </c>
      <c r="J27983">
        <v>1432</v>
      </c>
      <c r="K27983" t="s">
        <v>25</v>
      </c>
      <c r="L27983">
        <v>129581680</v>
      </c>
      <c r="M27983" t="s">
        <v>19</v>
      </c>
      <c r="N27983" t="s">
        <v>20</v>
      </c>
    </row>
    <row r="27984" spans="1:14" x14ac:dyDescent="0.25">
      <c r="A27984" t="s">
        <v>43</v>
      </c>
      <c r="B27984">
        <v>2012</v>
      </c>
      <c r="C27984" t="s">
        <v>22</v>
      </c>
      <c r="D27984" t="s">
        <v>16</v>
      </c>
      <c r="E27984" t="s">
        <v>23</v>
      </c>
      <c r="F27984" t="s">
        <v>24</v>
      </c>
      <c r="G27984">
        <v>2.6</v>
      </c>
      <c r="H27984">
        <v>28776</v>
      </c>
      <c r="I27984">
        <v>114862</v>
      </c>
      <c r="J27984">
        <v>290</v>
      </c>
      <c r="K27984" t="s">
        <v>25</v>
      </c>
      <c r="L27984">
        <v>33309980</v>
      </c>
      <c r="M27984" t="s">
        <v>25</v>
      </c>
      <c r="N27984" t="s">
        <v>20</v>
      </c>
    </row>
    <row r="27985" spans="1:14" x14ac:dyDescent="0.25">
      <c r="A27985" t="s">
        <v>21</v>
      </c>
      <c r="B27985">
        <v>2010</v>
      </c>
      <c r="C27985" t="s">
        <v>22</v>
      </c>
      <c r="D27985" t="s">
        <v>16</v>
      </c>
      <c r="E27985" t="s">
        <v>39</v>
      </c>
      <c r="F27985" t="s">
        <v>24</v>
      </c>
      <c r="G27985">
        <v>4.2</v>
      </c>
      <c r="H27985">
        <v>82283</v>
      </c>
      <c r="I27985">
        <v>61972</v>
      </c>
      <c r="J27985">
        <v>869</v>
      </c>
      <c r="K27985" t="s">
        <v>25</v>
      </c>
      <c r="L27985">
        <v>53853668</v>
      </c>
      <c r="M27985" t="s">
        <v>45</v>
      </c>
      <c r="N27985" t="s">
        <v>26</v>
      </c>
    </row>
    <row r="27986" spans="1:14" x14ac:dyDescent="0.25">
      <c r="A27986" t="s">
        <v>44</v>
      </c>
      <c r="B27986">
        <v>2022</v>
      </c>
      <c r="C27986" t="s">
        <v>22</v>
      </c>
      <c r="D27986" t="s">
        <v>46</v>
      </c>
      <c r="E27986" t="s">
        <v>39</v>
      </c>
      <c r="F27986" t="s">
        <v>24</v>
      </c>
      <c r="G27986">
        <v>1.6</v>
      </c>
      <c r="H27986">
        <v>52935</v>
      </c>
      <c r="I27986">
        <v>47328</v>
      </c>
      <c r="J27986">
        <v>6336</v>
      </c>
      <c r="K27986" t="s">
        <v>25</v>
      </c>
      <c r="L27986">
        <v>299870208</v>
      </c>
      <c r="M27986" t="s">
        <v>45</v>
      </c>
      <c r="N27986" t="s">
        <v>34</v>
      </c>
    </row>
    <row r="27987" spans="1:14" x14ac:dyDescent="0.25">
      <c r="A27987" t="s">
        <v>21</v>
      </c>
      <c r="B27987">
        <v>2019</v>
      </c>
      <c r="C27987" t="s">
        <v>36</v>
      </c>
      <c r="D27987" t="s">
        <v>46</v>
      </c>
      <c r="E27987" t="s">
        <v>17</v>
      </c>
      <c r="F27987" t="s">
        <v>18</v>
      </c>
      <c r="G27987">
        <v>2.6</v>
      </c>
      <c r="H27987">
        <v>83429</v>
      </c>
      <c r="I27987">
        <v>100345</v>
      </c>
      <c r="J27987">
        <v>8347</v>
      </c>
      <c r="K27987" t="s">
        <v>19</v>
      </c>
      <c r="L27987">
        <v>837579715</v>
      </c>
      <c r="M27987" t="s">
        <v>45</v>
      </c>
      <c r="N27987" t="s">
        <v>20</v>
      </c>
    </row>
    <row r="27988" spans="1:14" x14ac:dyDescent="0.25">
      <c r="A27988" t="s">
        <v>44</v>
      </c>
      <c r="B27988">
        <v>2014</v>
      </c>
      <c r="C27988" t="s">
        <v>29</v>
      </c>
      <c r="D27988" t="s">
        <v>35</v>
      </c>
      <c r="E27988" t="s">
        <v>23</v>
      </c>
      <c r="F27988" t="s">
        <v>24</v>
      </c>
      <c r="G27988">
        <v>3.1</v>
      </c>
      <c r="H27988">
        <v>132145</v>
      </c>
      <c r="I27988">
        <v>63345</v>
      </c>
      <c r="J27988">
        <v>4469</v>
      </c>
      <c r="K27988" t="s">
        <v>25</v>
      </c>
      <c r="L27988">
        <v>283088805</v>
      </c>
      <c r="M27988" t="s">
        <v>19</v>
      </c>
      <c r="N27988" t="s">
        <v>26</v>
      </c>
    </row>
    <row r="27989" spans="1:14" x14ac:dyDescent="0.25">
      <c r="A27989" t="s">
        <v>47</v>
      </c>
      <c r="B27989">
        <v>2020</v>
      </c>
      <c r="C27989" t="s">
        <v>36</v>
      </c>
      <c r="D27989" t="s">
        <v>35</v>
      </c>
      <c r="E27989" t="s">
        <v>17</v>
      </c>
      <c r="F27989" t="s">
        <v>18</v>
      </c>
      <c r="G27989">
        <v>3.6</v>
      </c>
      <c r="H27989">
        <v>57923</v>
      </c>
      <c r="I27989">
        <v>119396</v>
      </c>
      <c r="J27989">
        <v>734</v>
      </c>
      <c r="K27989" t="s">
        <v>25</v>
      </c>
      <c r="L27989">
        <v>87636664</v>
      </c>
      <c r="M27989" t="s">
        <v>45</v>
      </c>
      <c r="N27989" t="s">
        <v>20</v>
      </c>
    </row>
    <row r="27990" spans="1:14" x14ac:dyDescent="0.25">
      <c r="A27990" t="s">
        <v>21</v>
      </c>
      <c r="B27990">
        <v>2015</v>
      </c>
      <c r="C27990" t="s">
        <v>15</v>
      </c>
      <c r="D27990" t="s">
        <v>32</v>
      </c>
      <c r="E27990" t="s">
        <v>23</v>
      </c>
      <c r="F27990" t="s">
        <v>24</v>
      </c>
      <c r="G27990">
        <v>2</v>
      </c>
      <c r="H27990">
        <v>26694</v>
      </c>
      <c r="I27990">
        <v>46984</v>
      </c>
      <c r="J27990">
        <v>7897</v>
      </c>
      <c r="K27990" t="s">
        <v>19</v>
      </c>
      <c r="L27990">
        <v>371032648</v>
      </c>
      <c r="M27990" t="s">
        <v>25</v>
      </c>
      <c r="N27990" t="s">
        <v>34</v>
      </c>
    </row>
    <row r="27991" spans="1:14" x14ac:dyDescent="0.25">
      <c r="A27991" t="s">
        <v>40</v>
      </c>
      <c r="B27991">
        <v>2016</v>
      </c>
      <c r="C27991" t="s">
        <v>15</v>
      </c>
      <c r="D27991" t="s">
        <v>16</v>
      </c>
      <c r="E27991" t="s">
        <v>17</v>
      </c>
      <c r="F27991" t="s">
        <v>18</v>
      </c>
      <c r="G27991">
        <v>3.5</v>
      </c>
      <c r="H27991">
        <v>61369</v>
      </c>
      <c r="I27991">
        <v>62589</v>
      </c>
      <c r="J27991">
        <v>4616</v>
      </c>
      <c r="K27991" t="s">
        <v>25</v>
      </c>
      <c r="L27991">
        <v>288910824</v>
      </c>
      <c r="M27991" t="s">
        <v>45</v>
      </c>
      <c r="N27991" t="s">
        <v>26</v>
      </c>
    </row>
    <row r="27992" spans="1:14" x14ac:dyDescent="0.25">
      <c r="A27992" t="s">
        <v>43</v>
      </c>
      <c r="B27992">
        <v>2016</v>
      </c>
      <c r="C27992" t="s">
        <v>15</v>
      </c>
      <c r="D27992" t="s">
        <v>37</v>
      </c>
      <c r="E27992" t="s">
        <v>39</v>
      </c>
      <c r="F27992" t="s">
        <v>18</v>
      </c>
      <c r="G27992">
        <v>3.5</v>
      </c>
      <c r="H27992">
        <v>14957</v>
      </c>
      <c r="I27992">
        <v>115226</v>
      </c>
      <c r="J27992">
        <v>7313</v>
      </c>
      <c r="K27992" t="s">
        <v>19</v>
      </c>
      <c r="L27992">
        <v>842647738</v>
      </c>
      <c r="M27992" t="s">
        <v>25</v>
      </c>
      <c r="N27992" t="s">
        <v>20</v>
      </c>
    </row>
    <row r="27993" spans="1:14" x14ac:dyDescent="0.25">
      <c r="A27993" t="s">
        <v>21</v>
      </c>
      <c r="B27993">
        <v>2023</v>
      </c>
      <c r="C27993" t="s">
        <v>36</v>
      </c>
      <c r="D27993" t="s">
        <v>16</v>
      </c>
      <c r="E27993" t="s">
        <v>33</v>
      </c>
      <c r="F27993" t="s">
        <v>18</v>
      </c>
      <c r="G27993">
        <v>3.8</v>
      </c>
      <c r="H27993">
        <v>43719</v>
      </c>
      <c r="I27993">
        <v>119985</v>
      </c>
      <c r="J27993">
        <v>582</v>
      </c>
      <c r="K27993" t="s">
        <v>25</v>
      </c>
      <c r="L27993">
        <v>69831270</v>
      </c>
      <c r="M27993" t="s">
        <v>25</v>
      </c>
      <c r="N27993" t="s">
        <v>20</v>
      </c>
    </row>
    <row r="27994" spans="1:14" x14ac:dyDescent="0.25">
      <c r="A27994" t="s">
        <v>14</v>
      </c>
      <c r="B27994">
        <v>2010</v>
      </c>
      <c r="C27994" t="s">
        <v>31</v>
      </c>
      <c r="D27994" t="s">
        <v>46</v>
      </c>
      <c r="E27994" t="s">
        <v>17</v>
      </c>
      <c r="F27994" t="s">
        <v>24</v>
      </c>
      <c r="G27994">
        <v>2.8</v>
      </c>
      <c r="H27994">
        <v>33214</v>
      </c>
      <c r="I27994">
        <v>97313</v>
      </c>
      <c r="J27994">
        <v>9121</v>
      </c>
      <c r="K27994" t="s">
        <v>19</v>
      </c>
      <c r="L27994">
        <v>887591873</v>
      </c>
      <c r="M27994" t="s">
        <v>25</v>
      </c>
      <c r="N27994" t="s">
        <v>20</v>
      </c>
    </row>
    <row r="27995" spans="1:14" x14ac:dyDescent="0.25">
      <c r="A27995" t="s">
        <v>42</v>
      </c>
      <c r="B27995">
        <v>2016</v>
      </c>
      <c r="C27995" t="s">
        <v>22</v>
      </c>
      <c r="D27995" t="s">
        <v>35</v>
      </c>
      <c r="E27995" t="s">
        <v>17</v>
      </c>
      <c r="F27995" t="s">
        <v>18</v>
      </c>
      <c r="G27995">
        <v>1.7</v>
      </c>
      <c r="H27995">
        <v>19193</v>
      </c>
      <c r="I27995">
        <v>106539</v>
      </c>
      <c r="J27995">
        <v>9445</v>
      </c>
      <c r="K27995" t="s">
        <v>19</v>
      </c>
      <c r="L27995">
        <v>1006260855</v>
      </c>
      <c r="M27995" t="s">
        <v>25</v>
      </c>
      <c r="N27995" t="s">
        <v>20</v>
      </c>
    </row>
    <row r="27996" spans="1:14" x14ac:dyDescent="0.25">
      <c r="A27996" t="s">
        <v>48</v>
      </c>
      <c r="B27996">
        <v>2010</v>
      </c>
      <c r="C27996" t="s">
        <v>29</v>
      </c>
      <c r="D27996" t="s">
        <v>46</v>
      </c>
      <c r="E27996" t="s">
        <v>23</v>
      </c>
      <c r="F27996" t="s">
        <v>18</v>
      </c>
      <c r="G27996">
        <v>1.7</v>
      </c>
      <c r="H27996">
        <v>39086</v>
      </c>
      <c r="I27996">
        <v>49534</v>
      </c>
      <c r="J27996">
        <v>9211</v>
      </c>
      <c r="K27996" t="s">
        <v>19</v>
      </c>
      <c r="L27996">
        <v>456257674</v>
      </c>
      <c r="M27996" t="s">
        <v>25</v>
      </c>
      <c r="N27996" t="s">
        <v>34</v>
      </c>
    </row>
    <row r="27997" spans="1:14" x14ac:dyDescent="0.25">
      <c r="A27997" t="s">
        <v>42</v>
      </c>
      <c r="B27997">
        <v>2022</v>
      </c>
      <c r="C27997" t="s">
        <v>31</v>
      </c>
      <c r="D27997" t="s">
        <v>16</v>
      </c>
      <c r="E27997" t="s">
        <v>39</v>
      </c>
      <c r="F27997" t="s">
        <v>24</v>
      </c>
      <c r="G27997">
        <v>4.5</v>
      </c>
      <c r="H27997">
        <v>180668</v>
      </c>
      <c r="I27997">
        <v>119013</v>
      </c>
      <c r="J27997">
        <v>2009</v>
      </c>
      <c r="K27997" t="s">
        <v>25</v>
      </c>
      <c r="L27997">
        <v>239097117</v>
      </c>
      <c r="M27997" t="s">
        <v>19</v>
      </c>
      <c r="N27997" t="s">
        <v>20</v>
      </c>
    </row>
    <row r="27998" spans="1:14" x14ac:dyDescent="0.25">
      <c r="A27998" t="s">
        <v>48</v>
      </c>
      <c r="B27998">
        <v>2020</v>
      </c>
      <c r="C27998" t="s">
        <v>22</v>
      </c>
      <c r="D27998" t="s">
        <v>46</v>
      </c>
      <c r="E27998" t="s">
        <v>39</v>
      </c>
      <c r="F27998" t="s">
        <v>18</v>
      </c>
      <c r="G27998">
        <v>3.9</v>
      </c>
      <c r="H27998">
        <v>171110</v>
      </c>
      <c r="I27998">
        <v>49805</v>
      </c>
      <c r="J27998">
        <v>3374</v>
      </c>
      <c r="K27998" t="s">
        <v>25</v>
      </c>
      <c r="L27998">
        <v>168042070</v>
      </c>
      <c r="M27998" t="s">
        <v>19</v>
      </c>
      <c r="N27998" t="s">
        <v>34</v>
      </c>
    </row>
    <row r="27999" spans="1:14" x14ac:dyDescent="0.25">
      <c r="A27999" t="s">
        <v>44</v>
      </c>
      <c r="B27999">
        <v>2010</v>
      </c>
      <c r="C27999" t="s">
        <v>36</v>
      </c>
      <c r="D27999" t="s">
        <v>32</v>
      </c>
      <c r="E27999" t="s">
        <v>39</v>
      </c>
      <c r="F27999" t="s">
        <v>24</v>
      </c>
      <c r="G27999">
        <v>4.2</v>
      </c>
      <c r="H27999">
        <v>186196</v>
      </c>
      <c r="I27999">
        <v>81467</v>
      </c>
      <c r="J27999">
        <v>3579</v>
      </c>
      <c r="K27999" t="s">
        <v>25</v>
      </c>
      <c r="L27999">
        <v>291570393</v>
      </c>
      <c r="M27999" t="s">
        <v>19</v>
      </c>
      <c r="N27999" t="s">
        <v>20</v>
      </c>
    </row>
    <row r="28000" spans="1:14" x14ac:dyDescent="0.25">
      <c r="A28000" t="s">
        <v>40</v>
      </c>
      <c r="B28000">
        <v>2011</v>
      </c>
      <c r="C28000" t="s">
        <v>41</v>
      </c>
      <c r="D28000" t="s">
        <v>16</v>
      </c>
      <c r="E28000" t="s">
        <v>39</v>
      </c>
      <c r="F28000" t="s">
        <v>24</v>
      </c>
      <c r="G28000">
        <v>4.8</v>
      </c>
      <c r="H28000">
        <v>157396</v>
      </c>
      <c r="I28000">
        <v>59701</v>
      </c>
      <c r="J28000">
        <v>1927</v>
      </c>
      <c r="K28000" t="s">
        <v>25</v>
      </c>
      <c r="L28000">
        <v>115043827</v>
      </c>
      <c r="M28000" t="s">
        <v>19</v>
      </c>
      <c r="N28000" t="s">
        <v>26</v>
      </c>
    </row>
    <row r="28001" spans="1:14" x14ac:dyDescent="0.25">
      <c r="A28001" t="s">
        <v>21</v>
      </c>
      <c r="B28001">
        <v>2011</v>
      </c>
      <c r="C28001" t="s">
        <v>41</v>
      </c>
      <c r="D28001" t="s">
        <v>32</v>
      </c>
      <c r="E28001" t="s">
        <v>39</v>
      </c>
      <c r="F28001" t="s">
        <v>24</v>
      </c>
      <c r="G28001">
        <v>4.0999999999999996</v>
      </c>
      <c r="H28001">
        <v>52184</v>
      </c>
      <c r="I28001">
        <v>45705</v>
      </c>
      <c r="J28001">
        <v>336</v>
      </c>
      <c r="K28001" t="s">
        <v>25</v>
      </c>
      <c r="L28001">
        <v>15356880</v>
      </c>
      <c r="M28001" t="s">
        <v>45</v>
      </c>
      <c r="N28001" t="s">
        <v>34</v>
      </c>
    </row>
    <row r="28002" spans="1:14" x14ac:dyDescent="0.25">
      <c r="A28002" t="s">
        <v>40</v>
      </c>
      <c r="B28002">
        <v>2013</v>
      </c>
      <c r="C28002" t="s">
        <v>41</v>
      </c>
      <c r="D28002" t="s">
        <v>32</v>
      </c>
      <c r="E28002" t="s">
        <v>33</v>
      </c>
      <c r="F28002" t="s">
        <v>18</v>
      </c>
      <c r="G28002">
        <v>3.9</v>
      </c>
      <c r="H28002">
        <v>122458</v>
      </c>
      <c r="I28002">
        <v>104742</v>
      </c>
      <c r="J28002">
        <v>9894</v>
      </c>
      <c r="K28002" t="s">
        <v>19</v>
      </c>
      <c r="L28002">
        <v>1036317348</v>
      </c>
      <c r="M28002" t="s">
        <v>19</v>
      </c>
      <c r="N28002" t="s">
        <v>20</v>
      </c>
    </row>
    <row r="28003" spans="1:14" x14ac:dyDescent="0.25">
      <c r="A28003" t="s">
        <v>30</v>
      </c>
      <c r="B28003">
        <v>2022</v>
      </c>
      <c r="C28003" t="s">
        <v>41</v>
      </c>
      <c r="D28003" t="s">
        <v>27</v>
      </c>
      <c r="E28003" t="s">
        <v>17</v>
      </c>
      <c r="F28003" t="s">
        <v>18</v>
      </c>
      <c r="G28003">
        <v>3.8</v>
      </c>
      <c r="H28003">
        <v>78093</v>
      </c>
      <c r="I28003">
        <v>90225</v>
      </c>
      <c r="J28003">
        <v>8414</v>
      </c>
      <c r="K28003" t="s">
        <v>19</v>
      </c>
      <c r="L28003">
        <v>759153150</v>
      </c>
      <c r="M28003" t="s">
        <v>45</v>
      </c>
      <c r="N28003" t="s">
        <v>20</v>
      </c>
    </row>
    <row r="28004" spans="1:14" x14ac:dyDescent="0.25">
      <c r="A28004" t="s">
        <v>14</v>
      </c>
      <c r="B28004">
        <v>2013</v>
      </c>
      <c r="C28004" t="s">
        <v>36</v>
      </c>
      <c r="D28004" t="s">
        <v>32</v>
      </c>
      <c r="E28004" t="s">
        <v>17</v>
      </c>
      <c r="F28004" t="s">
        <v>24</v>
      </c>
      <c r="G28004">
        <v>4.9000000000000004</v>
      </c>
      <c r="H28004">
        <v>100510</v>
      </c>
      <c r="I28004">
        <v>75331</v>
      </c>
      <c r="J28004">
        <v>1474</v>
      </c>
      <c r="K28004" t="s">
        <v>25</v>
      </c>
      <c r="L28004">
        <v>111037894</v>
      </c>
      <c r="M28004" t="s">
        <v>19</v>
      </c>
      <c r="N28004" t="s">
        <v>26</v>
      </c>
    </row>
    <row r="28005" spans="1:14" x14ac:dyDescent="0.25">
      <c r="A28005" t="s">
        <v>21</v>
      </c>
      <c r="B28005">
        <v>2011</v>
      </c>
      <c r="C28005" t="s">
        <v>29</v>
      </c>
      <c r="D28005" t="s">
        <v>35</v>
      </c>
      <c r="E28005" t="s">
        <v>23</v>
      </c>
      <c r="F28005" t="s">
        <v>18</v>
      </c>
      <c r="G28005">
        <v>3.4</v>
      </c>
      <c r="H28005">
        <v>183012</v>
      </c>
      <c r="I28005">
        <v>98158</v>
      </c>
      <c r="J28005">
        <v>7537</v>
      </c>
      <c r="K28005" t="s">
        <v>19</v>
      </c>
      <c r="L28005">
        <v>739816846</v>
      </c>
      <c r="M28005" t="s">
        <v>19</v>
      </c>
      <c r="N28005" t="s">
        <v>20</v>
      </c>
    </row>
    <row r="28006" spans="1:14" x14ac:dyDescent="0.25">
      <c r="A28006" t="s">
        <v>42</v>
      </c>
      <c r="B28006">
        <v>2013</v>
      </c>
      <c r="C28006" t="s">
        <v>29</v>
      </c>
      <c r="D28006" t="s">
        <v>27</v>
      </c>
      <c r="E28006" t="s">
        <v>39</v>
      </c>
      <c r="F28006" t="s">
        <v>24</v>
      </c>
      <c r="G28006">
        <v>2.2000000000000002</v>
      </c>
      <c r="H28006">
        <v>99609</v>
      </c>
      <c r="I28006">
        <v>92703</v>
      </c>
      <c r="J28006">
        <v>652</v>
      </c>
      <c r="K28006" t="s">
        <v>25</v>
      </c>
      <c r="L28006">
        <v>60442356</v>
      </c>
      <c r="M28006" t="s">
        <v>45</v>
      </c>
      <c r="N28006" t="s">
        <v>20</v>
      </c>
    </row>
    <row r="28007" spans="1:14" x14ac:dyDescent="0.25">
      <c r="A28007" t="s">
        <v>14</v>
      </c>
      <c r="B28007">
        <v>2018</v>
      </c>
      <c r="C28007" t="s">
        <v>41</v>
      </c>
      <c r="D28007" t="s">
        <v>35</v>
      </c>
      <c r="E28007" t="s">
        <v>17</v>
      </c>
      <c r="F28007" t="s">
        <v>24</v>
      </c>
      <c r="G28007">
        <v>4.4000000000000004</v>
      </c>
      <c r="H28007">
        <v>35507</v>
      </c>
      <c r="I28007">
        <v>114392</v>
      </c>
      <c r="J28007">
        <v>698</v>
      </c>
      <c r="K28007" t="s">
        <v>25</v>
      </c>
      <c r="L28007">
        <v>79845616</v>
      </c>
      <c r="M28007" t="s">
        <v>25</v>
      </c>
      <c r="N28007" t="s">
        <v>20</v>
      </c>
    </row>
    <row r="28008" spans="1:14" x14ac:dyDescent="0.25">
      <c r="A28008" t="s">
        <v>47</v>
      </c>
      <c r="B28008">
        <v>2018</v>
      </c>
      <c r="C28008" t="s">
        <v>36</v>
      </c>
      <c r="D28008" t="s">
        <v>46</v>
      </c>
      <c r="E28008" t="s">
        <v>39</v>
      </c>
      <c r="F28008" t="s">
        <v>18</v>
      </c>
      <c r="G28008">
        <v>2.4</v>
      </c>
      <c r="H28008">
        <v>181363</v>
      </c>
      <c r="I28008">
        <v>44236</v>
      </c>
      <c r="J28008">
        <v>5223</v>
      </c>
      <c r="K28008" t="s">
        <v>25</v>
      </c>
      <c r="L28008">
        <v>231044628</v>
      </c>
      <c r="M28008" t="s">
        <v>19</v>
      </c>
      <c r="N28008" t="s">
        <v>34</v>
      </c>
    </row>
    <row r="28009" spans="1:14" x14ac:dyDescent="0.25">
      <c r="A28009" t="s">
        <v>28</v>
      </c>
      <c r="B28009">
        <v>2010</v>
      </c>
      <c r="C28009" t="s">
        <v>15</v>
      </c>
      <c r="D28009" t="s">
        <v>16</v>
      </c>
      <c r="E28009" t="s">
        <v>33</v>
      </c>
      <c r="F28009" t="s">
        <v>24</v>
      </c>
      <c r="G28009">
        <v>1.6</v>
      </c>
      <c r="H28009">
        <v>94239</v>
      </c>
      <c r="I28009">
        <v>114562</v>
      </c>
      <c r="J28009">
        <v>5026</v>
      </c>
      <c r="K28009" t="s">
        <v>25</v>
      </c>
      <c r="L28009">
        <v>575788612</v>
      </c>
      <c r="M28009" t="s">
        <v>45</v>
      </c>
      <c r="N28009" t="s">
        <v>20</v>
      </c>
    </row>
    <row r="28010" spans="1:14" x14ac:dyDescent="0.25">
      <c r="A28010" t="s">
        <v>30</v>
      </c>
      <c r="B28010">
        <v>2016</v>
      </c>
      <c r="C28010" t="s">
        <v>29</v>
      </c>
      <c r="D28010" t="s">
        <v>16</v>
      </c>
      <c r="E28010" t="s">
        <v>33</v>
      </c>
      <c r="F28010" t="s">
        <v>18</v>
      </c>
      <c r="G28010">
        <v>4.4000000000000004</v>
      </c>
      <c r="H28010">
        <v>34739</v>
      </c>
      <c r="I28010">
        <v>55888</v>
      </c>
      <c r="J28010">
        <v>8307</v>
      </c>
      <c r="K28010" t="s">
        <v>19</v>
      </c>
      <c r="L28010">
        <v>464261616</v>
      </c>
      <c r="M28010" t="s">
        <v>25</v>
      </c>
      <c r="N28010" t="s">
        <v>26</v>
      </c>
    </row>
    <row r="28011" spans="1:14" x14ac:dyDescent="0.25">
      <c r="A28011" t="s">
        <v>21</v>
      </c>
      <c r="B28011">
        <v>2014</v>
      </c>
      <c r="C28011" t="s">
        <v>15</v>
      </c>
      <c r="D28011" t="s">
        <v>32</v>
      </c>
      <c r="E28011" t="s">
        <v>23</v>
      </c>
      <c r="F28011" t="s">
        <v>18</v>
      </c>
      <c r="G28011">
        <v>4.4000000000000004</v>
      </c>
      <c r="H28011">
        <v>178041</v>
      </c>
      <c r="I28011">
        <v>83535</v>
      </c>
      <c r="J28011">
        <v>8100</v>
      </c>
      <c r="K28011" t="s">
        <v>19</v>
      </c>
      <c r="L28011">
        <v>676633500</v>
      </c>
      <c r="M28011" t="s">
        <v>19</v>
      </c>
      <c r="N28011" t="s">
        <v>20</v>
      </c>
    </row>
    <row r="28012" spans="1:14" x14ac:dyDescent="0.25">
      <c r="A28012" t="s">
        <v>14</v>
      </c>
      <c r="B28012">
        <v>2011</v>
      </c>
      <c r="C28012" t="s">
        <v>15</v>
      </c>
      <c r="D28012" t="s">
        <v>35</v>
      </c>
      <c r="E28012" t="s">
        <v>39</v>
      </c>
      <c r="F28012" t="s">
        <v>18</v>
      </c>
      <c r="G28012">
        <v>4.5</v>
      </c>
      <c r="H28012">
        <v>83272</v>
      </c>
      <c r="I28012">
        <v>46830</v>
      </c>
      <c r="J28012">
        <v>6077</v>
      </c>
      <c r="K28012" t="s">
        <v>25</v>
      </c>
      <c r="L28012">
        <v>284585910</v>
      </c>
      <c r="M28012" t="s">
        <v>45</v>
      </c>
      <c r="N28012" t="s">
        <v>34</v>
      </c>
    </row>
    <row r="28013" spans="1:14" x14ac:dyDescent="0.25">
      <c r="A28013" t="s">
        <v>42</v>
      </c>
      <c r="B28013">
        <v>2016</v>
      </c>
      <c r="C28013" t="s">
        <v>29</v>
      </c>
      <c r="D28013" t="s">
        <v>46</v>
      </c>
      <c r="E28013" t="s">
        <v>23</v>
      </c>
      <c r="F28013" t="s">
        <v>18</v>
      </c>
      <c r="G28013">
        <v>3.9</v>
      </c>
      <c r="H28013">
        <v>120357</v>
      </c>
      <c r="I28013">
        <v>74177</v>
      </c>
      <c r="J28013">
        <v>7970</v>
      </c>
      <c r="K28013" t="s">
        <v>19</v>
      </c>
      <c r="L28013">
        <v>591190690</v>
      </c>
      <c r="M28013" t="s">
        <v>19</v>
      </c>
      <c r="N28013" t="s">
        <v>26</v>
      </c>
    </row>
    <row r="28014" spans="1:14" x14ac:dyDescent="0.25">
      <c r="A28014" t="s">
        <v>21</v>
      </c>
      <c r="B28014">
        <v>2022</v>
      </c>
      <c r="C28014" t="s">
        <v>15</v>
      </c>
      <c r="D28014" t="s">
        <v>27</v>
      </c>
      <c r="E28014" t="s">
        <v>39</v>
      </c>
      <c r="F28014" t="s">
        <v>24</v>
      </c>
      <c r="G28014">
        <v>1.8</v>
      </c>
      <c r="H28014">
        <v>167122</v>
      </c>
      <c r="I28014">
        <v>54388</v>
      </c>
      <c r="J28014">
        <v>8135</v>
      </c>
      <c r="K28014" t="s">
        <v>19</v>
      </c>
      <c r="L28014">
        <v>442446380</v>
      </c>
      <c r="M28014" t="s">
        <v>19</v>
      </c>
      <c r="N28014" t="s">
        <v>26</v>
      </c>
    </row>
    <row r="28015" spans="1:14" x14ac:dyDescent="0.25">
      <c r="A28015" t="s">
        <v>14</v>
      </c>
      <c r="B28015">
        <v>2024</v>
      </c>
      <c r="C28015" t="s">
        <v>36</v>
      </c>
      <c r="D28015" t="s">
        <v>32</v>
      </c>
      <c r="E28015" t="s">
        <v>39</v>
      </c>
      <c r="F28015" t="s">
        <v>18</v>
      </c>
      <c r="G28015">
        <v>3.4</v>
      </c>
      <c r="H28015">
        <v>50996</v>
      </c>
      <c r="I28015">
        <v>71061</v>
      </c>
      <c r="J28015">
        <v>7960</v>
      </c>
      <c r="K28015" t="s">
        <v>19</v>
      </c>
      <c r="L28015">
        <v>565645560</v>
      </c>
      <c r="M28015" t="s">
        <v>45</v>
      </c>
      <c r="N28015" t="s">
        <v>26</v>
      </c>
    </row>
    <row r="28016" spans="1:14" x14ac:dyDescent="0.25">
      <c r="A28016" t="s">
        <v>28</v>
      </c>
      <c r="B28016">
        <v>2016</v>
      </c>
      <c r="C28016" t="s">
        <v>22</v>
      </c>
      <c r="D28016" t="s">
        <v>37</v>
      </c>
      <c r="E28016" t="s">
        <v>17</v>
      </c>
      <c r="F28016" t="s">
        <v>18</v>
      </c>
      <c r="G28016">
        <v>1.5</v>
      </c>
      <c r="H28016">
        <v>145165</v>
      </c>
      <c r="I28016">
        <v>70418</v>
      </c>
      <c r="J28016">
        <v>4008</v>
      </c>
      <c r="K28016" t="s">
        <v>25</v>
      </c>
      <c r="L28016">
        <v>282235344</v>
      </c>
      <c r="M28016" t="s">
        <v>19</v>
      </c>
      <c r="N28016" t="s">
        <v>26</v>
      </c>
    </row>
    <row r="28017" spans="1:14" x14ac:dyDescent="0.25">
      <c r="A28017" t="s">
        <v>21</v>
      </c>
      <c r="B28017">
        <v>2013</v>
      </c>
      <c r="C28017" t="s">
        <v>31</v>
      </c>
      <c r="D28017" t="s">
        <v>32</v>
      </c>
      <c r="E28017" t="s">
        <v>23</v>
      </c>
      <c r="F28017" t="s">
        <v>18</v>
      </c>
      <c r="G28017">
        <v>3.1</v>
      </c>
      <c r="H28017">
        <v>171757</v>
      </c>
      <c r="I28017">
        <v>84620</v>
      </c>
      <c r="J28017">
        <v>9581</v>
      </c>
      <c r="K28017" t="s">
        <v>19</v>
      </c>
      <c r="L28017">
        <v>810744220</v>
      </c>
      <c r="M28017" t="s">
        <v>19</v>
      </c>
      <c r="N28017" t="s">
        <v>20</v>
      </c>
    </row>
    <row r="28018" spans="1:14" x14ac:dyDescent="0.25">
      <c r="A28018" t="s">
        <v>47</v>
      </c>
      <c r="B28018">
        <v>2013</v>
      </c>
      <c r="C28018" t="s">
        <v>29</v>
      </c>
      <c r="D28018" t="s">
        <v>27</v>
      </c>
      <c r="E28018" t="s">
        <v>23</v>
      </c>
      <c r="F28018" t="s">
        <v>24</v>
      </c>
      <c r="G28018">
        <v>3.7</v>
      </c>
      <c r="H28018">
        <v>161612</v>
      </c>
      <c r="I28018">
        <v>69429</v>
      </c>
      <c r="J28018">
        <v>9341</v>
      </c>
      <c r="K28018" t="s">
        <v>19</v>
      </c>
      <c r="L28018">
        <v>648536289</v>
      </c>
      <c r="M28018" t="s">
        <v>19</v>
      </c>
      <c r="N28018" t="s">
        <v>26</v>
      </c>
    </row>
    <row r="28019" spans="1:14" x14ac:dyDescent="0.25">
      <c r="A28019" t="s">
        <v>21</v>
      </c>
      <c r="B28019">
        <v>2013</v>
      </c>
      <c r="C28019" t="s">
        <v>41</v>
      </c>
      <c r="D28019" t="s">
        <v>32</v>
      </c>
      <c r="E28019" t="s">
        <v>17</v>
      </c>
      <c r="F28019" t="s">
        <v>18</v>
      </c>
      <c r="G28019">
        <v>3.8</v>
      </c>
      <c r="H28019">
        <v>10711</v>
      </c>
      <c r="I28019">
        <v>101093</v>
      </c>
      <c r="J28019">
        <v>4474</v>
      </c>
      <c r="K28019" t="s">
        <v>25</v>
      </c>
      <c r="L28019">
        <v>452290082</v>
      </c>
      <c r="M28019" t="s">
        <v>25</v>
      </c>
      <c r="N28019" t="s">
        <v>20</v>
      </c>
    </row>
    <row r="28020" spans="1:14" x14ac:dyDescent="0.25">
      <c r="A28020" t="s">
        <v>38</v>
      </c>
      <c r="B28020">
        <v>2015</v>
      </c>
      <c r="C28020" t="s">
        <v>29</v>
      </c>
      <c r="D28020" t="s">
        <v>46</v>
      </c>
      <c r="E28020" t="s">
        <v>23</v>
      </c>
      <c r="F28020" t="s">
        <v>24</v>
      </c>
      <c r="G28020">
        <v>2.9</v>
      </c>
      <c r="H28020">
        <v>103351</v>
      </c>
      <c r="I28020">
        <v>40785</v>
      </c>
      <c r="J28020">
        <v>3878</v>
      </c>
      <c r="K28020" t="s">
        <v>25</v>
      </c>
      <c r="L28020">
        <v>158164230</v>
      </c>
      <c r="M28020" t="s">
        <v>19</v>
      </c>
      <c r="N28020" t="s">
        <v>34</v>
      </c>
    </row>
    <row r="28021" spans="1:14" x14ac:dyDescent="0.25">
      <c r="A28021" t="s">
        <v>30</v>
      </c>
      <c r="B28021">
        <v>2016</v>
      </c>
      <c r="C28021" t="s">
        <v>31</v>
      </c>
      <c r="D28021" t="s">
        <v>32</v>
      </c>
      <c r="E28021" t="s">
        <v>33</v>
      </c>
      <c r="F28021" t="s">
        <v>18</v>
      </c>
      <c r="G28021">
        <v>2.9</v>
      </c>
      <c r="H28021">
        <v>44168</v>
      </c>
      <c r="I28021">
        <v>98252</v>
      </c>
      <c r="J28021">
        <v>8842</v>
      </c>
      <c r="K28021" t="s">
        <v>19</v>
      </c>
      <c r="L28021">
        <v>868744184</v>
      </c>
      <c r="M28021" t="s">
        <v>25</v>
      </c>
      <c r="N28021" t="s">
        <v>20</v>
      </c>
    </row>
    <row r="28022" spans="1:14" x14ac:dyDescent="0.25">
      <c r="A28022" t="s">
        <v>40</v>
      </c>
      <c r="B28022">
        <v>2018</v>
      </c>
      <c r="C28022" t="s">
        <v>15</v>
      </c>
      <c r="D28022" t="s">
        <v>16</v>
      </c>
      <c r="E28022" t="s">
        <v>17</v>
      </c>
      <c r="F28022" t="s">
        <v>24</v>
      </c>
      <c r="G28022">
        <v>3</v>
      </c>
      <c r="H28022">
        <v>116607</v>
      </c>
      <c r="I28022">
        <v>98302</v>
      </c>
      <c r="J28022">
        <v>783</v>
      </c>
      <c r="K28022" t="s">
        <v>25</v>
      </c>
      <c r="L28022">
        <v>76970466</v>
      </c>
      <c r="M28022" t="s">
        <v>19</v>
      </c>
      <c r="N28022" t="s">
        <v>20</v>
      </c>
    </row>
    <row r="28023" spans="1:14" x14ac:dyDescent="0.25">
      <c r="A28023" t="s">
        <v>44</v>
      </c>
      <c r="B28023">
        <v>2021</v>
      </c>
      <c r="C28023" t="s">
        <v>41</v>
      </c>
      <c r="D28023" t="s">
        <v>35</v>
      </c>
      <c r="E28023" t="s">
        <v>39</v>
      </c>
      <c r="F28023" t="s">
        <v>24</v>
      </c>
      <c r="G28023">
        <v>2.2000000000000002</v>
      </c>
      <c r="H28023">
        <v>51681</v>
      </c>
      <c r="I28023">
        <v>92640</v>
      </c>
      <c r="J28023">
        <v>3320</v>
      </c>
      <c r="K28023" t="s">
        <v>25</v>
      </c>
      <c r="L28023">
        <v>307564800</v>
      </c>
      <c r="M28023" t="s">
        <v>45</v>
      </c>
      <c r="N28023" t="s">
        <v>20</v>
      </c>
    </row>
    <row r="28024" spans="1:14" x14ac:dyDescent="0.25">
      <c r="A28024" t="s">
        <v>47</v>
      </c>
      <c r="B28024">
        <v>2021</v>
      </c>
      <c r="C28024" t="s">
        <v>41</v>
      </c>
      <c r="D28024" t="s">
        <v>32</v>
      </c>
      <c r="E28024" t="s">
        <v>39</v>
      </c>
      <c r="F28024" t="s">
        <v>24</v>
      </c>
      <c r="G28024">
        <v>3.2</v>
      </c>
      <c r="H28024">
        <v>82151</v>
      </c>
      <c r="I28024">
        <v>53038</v>
      </c>
      <c r="J28024">
        <v>6510</v>
      </c>
      <c r="K28024" t="s">
        <v>25</v>
      </c>
      <c r="L28024">
        <v>345277380</v>
      </c>
      <c r="M28024" t="s">
        <v>45</v>
      </c>
      <c r="N28024" t="s">
        <v>26</v>
      </c>
    </row>
    <row r="28025" spans="1:14" x14ac:dyDescent="0.25">
      <c r="A28025" t="s">
        <v>40</v>
      </c>
      <c r="B28025">
        <v>2014</v>
      </c>
      <c r="C28025" t="s">
        <v>41</v>
      </c>
      <c r="D28025" t="s">
        <v>16</v>
      </c>
      <c r="E28025" t="s">
        <v>33</v>
      </c>
      <c r="F28025" t="s">
        <v>24</v>
      </c>
      <c r="G28025">
        <v>2.8</v>
      </c>
      <c r="H28025">
        <v>34701</v>
      </c>
      <c r="I28025">
        <v>91556</v>
      </c>
      <c r="J28025">
        <v>8281</v>
      </c>
      <c r="K28025" t="s">
        <v>19</v>
      </c>
      <c r="L28025">
        <v>758175236</v>
      </c>
      <c r="M28025" t="s">
        <v>25</v>
      </c>
      <c r="N28025" t="s">
        <v>20</v>
      </c>
    </row>
    <row r="28026" spans="1:14" x14ac:dyDescent="0.25">
      <c r="A28026" t="s">
        <v>28</v>
      </c>
      <c r="B28026">
        <v>2019</v>
      </c>
      <c r="C28026" t="s">
        <v>22</v>
      </c>
      <c r="D28026" t="s">
        <v>27</v>
      </c>
      <c r="E28026" t="s">
        <v>39</v>
      </c>
      <c r="F28026" t="s">
        <v>24</v>
      </c>
      <c r="G28026">
        <v>4.4000000000000004</v>
      </c>
      <c r="H28026">
        <v>73276</v>
      </c>
      <c r="I28026">
        <v>69193</v>
      </c>
      <c r="J28026">
        <v>1618</v>
      </c>
      <c r="K28026" t="s">
        <v>25</v>
      </c>
      <c r="L28026">
        <v>111954274</v>
      </c>
      <c r="M28026" t="s">
        <v>45</v>
      </c>
      <c r="N28026" t="s">
        <v>26</v>
      </c>
    </row>
    <row r="28027" spans="1:14" x14ac:dyDescent="0.25">
      <c r="A28027" t="s">
        <v>44</v>
      </c>
      <c r="B28027">
        <v>2020</v>
      </c>
      <c r="C28027" t="s">
        <v>29</v>
      </c>
      <c r="D28027" t="s">
        <v>27</v>
      </c>
      <c r="E28027" t="s">
        <v>23</v>
      </c>
      <c r="F28027" t="s">
        <v>18</v>
      </c>
      <c r="G28027">
        <v>4.4000000000000004</v>
      </c>
      <c r="H28027">
        <v>122085</v>
      </c>
      <c r="I28027">
        <v>105530</v>
      </c>
      <c r="J28027">
        <v>3958</v>
      </c>
      <c r="K28027" t="s">
        <v>25</v>
      </c>
      <c r="L28027">
        <v>417687740</v>
      </c>
      <c r="M28027" t="s">
        <v>19</v>
      </c>
      <c r="N28027" t="s">
        <v>20</v>
      </c>
    </row>
    <row r="28028" spans="1:14" x14ac:dyDescent="0.25">
      <c r="A28028" t="s">
        <v>42</v>
      </c>
      <c r="B28028">
        <v>2012</v>
      </c>
      <c r="C28028" t="s">
        <v>15</v>
      </c>
      <c r="D28028" t="s">
        <v>27</v>
      </c>
      <c r="E28028" t="s">
        <v>33</v>
      </c>
      <c r="F28028" t="s">
        <v>18</v>
      </c>
      <c r="G28028">
        <v>3.1</v>
      </c>
      <c r="H28028">
        <v>69205</v>
      </c>
      <c r="I28028">
        <v>73703</v>
      </c>
      <c r="J28028">
        <v>4787</v>
      </c>
      <c r="K28028" t="s">
        <v>25</v>
      </c>
      <c r="L28028">
        <v>352816261</v>
      </c>
      <c r="M28028" t="s">
        <v>45</v>
      </c>
      <c r="N28028" t="s">
        <v>26</v>
      </c>
    </row>
    <row r="28029" spans="1:14" x14ac:dyDescent="0.25">
      <c r="A28029" t="s">
        <v>43</v>
      </c>
      <c r="B28029">
        <v>2024</v>
      </c>
      <c r="C28029" t="s">
        <v>36</v>
      </c>
      <c r="D28029" t="s">
        <v>46</v>
      </c>
      <c r="E28029" t="s">
        <v>33</v>
      </c>
      <c r="F28029" t="s">
        <v>18</v>
      </c>
      <c r="G28029">
        <v>4.9000000000000004</v>
      </c>
      <c r="H28029">
        <v>103080</v>
      </c>
      <c r="I28029">
        <v>73891</v>
      </c>
      <c r="J28029">
        <v>4837</v>
      </c>
      <c r="K28029" t="s">
        <v>25</v>
      </c>
      <c r="L28029">
        <v>357410767</v>
      </c>
      <c r="M28029" t="s">
        <v>19</v>
      </c>
      <c r="N28029" t="s">
        <v>26</v>
      </c>
    </row>
    <row r="28030" spans="1:14" x14ac:dyDescent="0.25">
      <c r="A28030" t="s">
        <v>30</v>
      </c>
      <c r="B28030">
        <v>2015</v>
      </c>
      <c r="C28030" t="s">
        <v>15</v>
      </c>
      <c r="D28030" t="s">
        <v>32</v>
      </c>
      <c r="E28030" t="s">
        <v>23</v>
      </c>
      <c r="F28030" t="s">
        <v>18</v>
      </c>
      <c r="G28030">
        <v>4.4000000000000004</v>
      </c>
      <c r="H28030">
        <v>147348</v>
      </c>
      <c r="I28030">
        <v>30301</v>
      </c>
      <c r="J28030">
        <v>8555</v>
      </c>
      <c r="K28030" t="s">
        <v>19</v>
      </c>
      <c r="L28030">
        <v>259225055</v>
      </c>
      <c r="M28030" t="s">
        <v>19</v>
      </c>
      <c r="N28030" t="s">
        <v>34</v>
      </c>
    </row>
    <row r="28031" spans="1:14" x14ac:dyDescent="0.25">
      <c r="A28031" t="s">
        <v>48</v>
      </c>
      <c r="B28031">
        <v>2010</v>
      </c>
      <c r="C28031" t="s">
        <v>15</v>
      </c>
      <c r="D28031" t="s">
        <v>32</v>
      </c>
      <c r="E28031" t="s">
        <v>39</v>
      </c>
      <c r="F28031" t="s">
        <v>18</v>
      </c>
      <c r="G28031">
        <v>2.2999999999999998</v>
      </c>
      <c r="H28031">
        <v>100343</v>
      </c>
      <c r="I28031">
        <v>31775</v>
      </c>
      <c r="J28031">
        <v>1607</v>
      </c>
      <c r="K28031" t="s">
        <v>25</v>
      </c>
      <c r="L28031">
        <v>51062425</v>
      </c>
      <c r="M28031" t="s">
        <v>19</v>
      </c>
      <c r="N28031" t="s">
        <v>34</v>
      </c>
    </row>
    <row r="28032" spans="1:14" x14ac:dyDescent="0.25">
      <c r="A28032" t="s">
        <v>30</v>
      </c>
      <c r="B28032">
        <v>2012</v>
      </c>
      <c r="C28032" t="s">
        <v>41</v>
      </c>
      <c r="D28032" t="s">
        <v>16</v>
      </c>
      <c r="E28032" t="s">
        <v>17</v>
      </c>
      <c r="F28032" t="s">
        <v>24</v>
      </c>
      <c r="G28032">
        <v>1.8</v>
      </c>
      <c r="H28032">
        <v>44458</v>
      </c>
      <c r="I28032">
        <v>114371</v>
      </c>
      <c r="J28032">
        <v>2737</v>
      </c>
      <c r="K28032" t="s">
        <v>25</v>
      </c>
      <c r="L28032">
        <v>313033427</v>
      </c>
      <c r="M28032" t="s">
        <v>25</v>
      </c>
      <c r="N28032" t="s">
        <v>20</v>
      </c>
    </row>
    <row r="28033" spans="1:14" x14ac:dyDescent="0.25">
      <c r="A28033" t="s">
        <v>14</v>
      </c>
      <c r="B28033">
        <v>2014</v>
      </c>
      <c r="C28033" t="s">
        <v>31</v>
      </c>
      <c r="D28033" t="s">
        <v>46</v>
      </c>
      <c r="E28033" t="s">
        <v>23</v>
      </c>
      <c r="F28033" t="s">
        <v>18</v>
      </c>
      <c r="G28033">
        <v>3.9</v>
      </c>
      <c r="H28033">
        <v>175512</v>
      </c>
      <c r="I28033">
        <v>45657</v>
      </c>
      <c r="J28033">
        <v>3743</v>
      </c>
      <c r="K28033" t="s">
        <v>25</v>
      </c>
      <c r="L28033">
        <v>170894151</v>
      </c>
      <c r="M28033" t="s">
        <v>19</v>
      </c>
      <c r="N28033" t="s">
        <v>34</v>
      </c>
    </row>
    <row r="28034" spans="1:14" x14ac:dyDescent="0.25">
      <c r="A28034" t="s">
        <v>30</v>
      </c>
      <c r="B28034">
        <v>2016</v>
      </c>
      <c r="C28034" t="s">
        <v>31</v>
      </c>
      <c r="D28034" t="s">
        <v>37</v>
      </c>
      <c r="E28034" t="s">
        <v>17</v>
      </c>
      <c r="F28034" t="s">
        <v>24</v>
      </c>
      <c r="G28034">
        <v>3.4</v>
      </c>
      <c r="H28034">
        <v>102549</v>
      </c>
      <c r="I28034">
        <v>68803</v>
      </c>
      <c r="J28034">
        <v>6709</v>
      </c>
      <c r="K28034" t="s">
        <v>25</v>
      </c>
      <c r="L28034">
        <v>461599327</v>
      </c>
      <c r="M28034" t="s">
        <v>19</v>
      </c>
      <c r="N28034" t="s">
        <v>26</v>
      </c>
    </row>
    <row r="28035" spans="1:14" x14ac:dyDescent="0.25">
      <c r="A28035" t="s">
        <v>21</v>
      </c>
      <c r="B28035">
        <v>2018</v>
      </c>
      <c r="C28035" t="s">
        <v>15</v>
      </c>
      <c r="D28035" t="s">
        <v>37</v>
      </c>
      <c r="E28035" t="s">
        <v>33</v>
      </c>
      <c r="F28035" t="s">
        <v>18</v>
      </c>
      <c r="G28035">
        <v>4.2</v>
      </c>
      <c r="H28035">
        <v>198732</v>
      </c>
      <c r="I28035">
        <v>104951</v>
      </c>
      <c r="J28035">
        <v>7751</v>
      </c>
      <c r="K28035" t="s">
        <v>19</v>
      </c>
      <c r="L28035">
        <v>813475201</v>
      </c>
      <c r="M28035" t="s">
        <v>19</v>
      </c>
      <c r="N28035" t="s">
        <v>20</v>
      </c>
    </row>
    <row r="28036" spans="1:14" x14ac:dyDescent="0.25">
      <c r="A28036" t="s">
        <v>42</v>
      </c>
      <c r="B28036">
        <v>2010</v>
      </c>
      <c r="C28036" t="s">
        <v>41</v>
      </c>
      <c r="D28036" t="s">
        <v>37</v>
      </c>
      <c r="E28036" t="s">
        <v>39</v>
      </c>
      <c r="F28036" t="s">
        <v>18</v>
      </c>
      <c r="G28036">
        <v>4.4000000000000004</v>
      </c>
      <c r="H28036">
        <v>33627</v>
      </c>
      <c r="I28036">
        <v>110306</v>
      </c>
      <c r="J28036">
        <v>859</v>
      </c>
      <c r="K28036" t="s">
        <v>25</v>
      </c>
      <c r="L28036">
        <v>94752854</v>
      </c>
      <c r="M28036" t="s">
        <v>25</v>
      </c>
      <c r="N28036" t="s">
        <v>20</v>
      </c>
    </row>
    <row r="28037" spans="1:14" x14ac:dyDescent="0.25">
      <c r="A28037" t="s">
        <v>30</v>
      </c>
      <c r="B28037">
        <v>2012</v>
      </c>
      <c r="C28037" t="s">
        <v>29</v>
      </c>
      <c r="D28037" t="s">
        <v>27</v>
      </c>
      <c r="E28037" t="s">
        <v>39</v>
      </c>
      <c r="F28037" t="s">
        <v>18</v>
      </c>
      <c r="G28037">
        <v>2.6</v>
      </c>
      <c r="H28037">
        <v>4781</v>
      </c>
      <c r="I28037">
        <v>35270</v>
      </c>
      <c r="J28037">
        <v>8383</v>
      </c>
      <c r="K28037" t="s">
        <v>19</v>
      </c>
      <c r="L28037">
        <v>295668410</v>
      </c>
      <c r="M28037" t="s">
        <v>25</v>
      </c>
      <c r="N28037" t="s">
        <v>34</v>
      </c>
    </row>
    <row r="28038" spans="1:14" x14ac:dyDescent="0.25">
      <c r="A28038" t="s">
        <v>14</v>
      </c>
      <c r="B28038">
        <v>2018</v>
      </c>
      <c r="C28038" t="s">
        <v>29</v>
      </c>
      <c r="D28038" t="s">
        <v>32</v>
      </c>
      <c r="E28038" t="s">
        <v>33</v>
      </c>
      <c r="F28038" t="s">
        <v>24</v>
      </c>
      <c r="G28038">
        <v>2.2999999999999998</v>
      </c>
      <c r="H28038">
        <v>123997</v>
      </c>
      <c r="I28038">
        <v>51397</v>
      </c>
      <c r="J28038">
        <v>6009</v>
      </c>
      <c r="K28038" t="s">
        <v>25</v>
      </c>
      <c r="L28038">
        <v>308844573</v>
      </c>
      <c r="M28038" t="s">
        <v>19</v>
      </c>
      <c r="N28038" t="s">
        <v>26</v>
      </c>
    </row>
    <row r="28039" spans="1:14" x14ac:dyDescent="0.25">
      <c r="A28039" t="s">
        <v>21</v>
      </c>
      <c r="B28039">
        <v>2017</v>
      </c>
      <c r="C28039" t="s">
        <v>36</v>
      </c>
      <c r="D28039" t="s">
        <v>46</v>
      </c>
      <c r="E28039" t="s">
        <v>33</v>
      </c>
      <c r="F28039" t="s">
        <v>18</v>
      </c>
      <c r="G28039">
        <v>4.5</v>
      </c>
      <c r="H28039">
        <v>144313</v>
      </c>
      <c r="I28039">
        <v>52109</v>
      </c>
      <c r="J28039">
        <v>1265</v>
      </c>
      <c r="K28039" t="s">
        <v>25</v>
      </c>
      <c r="L28039">
        <v>65917885</v>
      </c>
      <c r="M28039" t="s">
        <v>19</v>
      </c>
      <c r="N28039" t="s">
        <v>26</v>
      </c>
    </row>
    <row r="28040" spans="1:14" x14ac:dyDescent="0.25">
      <c r="A28040" t="s">
        <v>48</v>
      </c>
      <c r="B28040">
        <v>2011</v>
      </c>
      <c r="C28040" t="s">
        <v>41</v>
      </c>
      <c r="D28040" t="s">
        <v>32</v>
      </c>
      <c r="E28040" t="s">
        <v>39</v>
      </c>
      <c r="F28040" t="s">
        <v>24</v>
      </c>
      <c r="G28040">
        <v>2.8</v>
      </c>
      <c r="H28040">
        <v>162971</v>
      </c>
      <c r="I28040">
        <v>111264</v>
      </c>
      <c r="J28040">
        <v>3457</v>
      </c>
      <c r="K28040" t="s">
        <v>25</v>
      </c>
      <c r="L28040">
        <v>384639648</v>
      </c>
      <c r="M28040" t="s">
        <v>19</v>
      </c>
      <c r="N28040" t="s">
        <v>20</v>
      </c>
    </row>
    <row r="28041" spans="1:14" x14ac:dyDescent="0.25">
      <c r="A28041" t="s">
        <v>14</v>
      </c>
      <c r="B28041">
        <v>2017</v>
      </c>
      <c r="C28041" t="s">
        <v>22</v>
      </c>
      <c r="D28041" t="s">
        <v>27</v>
      </c>
      <c r="E28041" t="s">
        <v>33</v>
      </c>
      <c r="F28041" t="s">
        <v>24</v>
      </c>
      <c r="G28041">
        <v>3.2</v>
      </c>
      <c r="H28041">
        <v>135166</v>
      </c>
      <c r="I28041">
        <v>79239</v>
      </c>
      <c r="J28041">
        <v>869</v>
      </c>
      <c r="K28041" t="s">
        <v>25</v>
      </c>
      <c r="L28041">
        <v>68858691</v>
      </c>
      <c r="M28041" t="s">
        <v>19</v>
      </c>
      <c r="N28041" t="s">
        <v>26</v>
      </c>
    </row>
    <row r="28042" spans="1:14" x14ac:dyDescent="0.25">
      <c r="A28042" t="s">
        <v>44</v>
      </c>
      <c r="B28042">
        <v>2012</v>
      </c>
      <c r="C28042" t="s">
        <v>41</v>
      </c>
      <c r="D28042" t="s">
        <v>32</v>
      </c>
      <c r="E28042" t="s">
        <v>17</v>
      </c>
      <c r="F28042" t="s">
        <v>18</v>
      </c>
      <c r="G28042">
        <v>2.1</v>
      </c>
      <c r="H28042">
        <v>36914</v>
      </c>
      <c r="I28042">
        <v>84805</v>
      </c>
      <c r="J28042">
        <v>9165</v>
      </c>
      <c r="K28042" t="s">
        <v>19</v>
      </c>
      <c r="L28042">
        <v>777237825</v>
      </c>
      <c r="M28042" t="s">
        <v>25</v>
      </c>
      <c r="N28042" t="s">
        <v>20</v>
      </c>
    </row>
    <row r="28043" spans="1:14" x14ac:dyDescent="0.25">
      <c r="A28043" t="s">
        <v>47</v>
      </c>
      <c r="B28043">
        <v>2022</v>
      </c>
      <c r="C28043" t="s">
        <v>31</v>
      </c>
      <c r="D28043" t="s">
        <v>37</v>
      </c>
      <c r="E28043" t="s">
        <v>17</v>
      </c>
      <c r="F28043" t="s">
        <v>18</v>
      </c>
      <c r="G28043">
        <v>4.5</v>
      </c>
      <c r="H28043">
        <v>13177</v>
      </c>
      <c r="I28043">
        <v>48835</v>
      </c>
      <c r="J28043">
        <v>4842</v>
      </c>
      <c r="K28043" t="s">
        <v>25</v>
      </c>
      <c r="L28043">
        <v>236459070</v>
      </c>
      <c r="M28043" t="s">
        <v>25</v>
      </c>
      <c r="N28043" t="s">
        <v>34</v>
      </c>
    </row>
    <row r="28044" spans="1:14" x14ac:dyDescent="0.25">
      <c r="A28044" t="s">
        <v>30</v>
      </c>
      <c r="B28044">
        <v>2018</v>
      </c>
      <c r="C28044" t="s">
        <v>31</v>
      </c>
      <c r="D28044" t="s">
        <v>37</v>
      </c>
      <c r="E28044" t="s">
        <v>33</v>
      </c>
      <c r="F28044" t="s">
        <v>24</v>
      </c>
      <c r="G28044">
        <v>2.9</v>
      </c>
      <c r="H28044">
        <v>4785</v>
      </c>
      <c r="I28044">
        <v>62953</v>
      </c>
      <c r="J28044">
        <v>4809</v>
      </c>
      <c r="K28044" t="s">
        <v>25</v>
      </c>
      <c r="L28044">
        <v>302740977</v>
      </c>
      <c r="M28044" t="s">
        <v>25</v>
      </c>
      <c r="N28044" t="s">
        <v>26</v>
      </c>
    </row>
    <row r="28045" spans="1:14" x14ac:dyDescent="0.25">
      <c r="A28045" t="s">
        <v>28</v>
      </c>
      <c r="B28045">
        <v>2024</v>
      </c>
      <c r="C28045" t="s">
        <v>31</v>
      </c>
      <c r="D28045" t="s">
        <v>16</v>
      </c>
      <c r="E28045" t="s">
        <v>39</v>
      </c>
      <c r="F28045" t="s">
        <v>24</v>
      </c>
      <c r="G28045">
        <v>3.5</v>
      </c>
      <c r="H28045">
        <v>181102</v>
      </c>
      <c r="I28045">
        <v>70451</v>
      </c>
      <c r="J28045">
        <v>2099</v>
      </c>
      <c r="K28045" t="s">
        <v>25</v>
      </c>
      <c r="L28045">
        <v>147876649</v>
      </c>
      <c r="M28045" t="s">
        <v>19</v>
      </c>
      <c r="N28045" t="s">
        <v>26</v>
      </c>
    </row>
    <row r="28046" spans="1:14" x14ac:dyDescent="0.25">
      <c r="A28046" t="s">
        <v>47</v>
      </c>
      <c r="B28046">
        <v>2020</v>
      </c>
      <c r="C28046" t="s">
        <v>22</v>
      </c>
      <c r="D28046" t="s">
        <v>16</v>
      </c>
      <c r="E28046" t="s">
        <v>17</v>
      </c>
      <c r="F28046" t="s">
        <v>18</v>
      </c>
      <c r="G28046">
        <v>4.4000000000000004</v>
      </c>
      <c r="H28046">
        <v>56422</v>
      </c>
      <c r="I28046">
        <v>109632</v>
      </c>
      <c r="J28046">
        <v>6177</v>
      </c>
      <c r="K28046" t="s">
        <v>25</v>
      </c>
      <c r="L28046">
        <v>677196864</v>
      </c>
      <c r="M28046" t="s">
        <v>45</v>
      </c>
      <c r="N28046" t="s">
        <v>20</v>
      </c>
    </row>
    <row r="28047" spans="1:14" x14ac:dyDescent="0.25">
      <c r="A28047" t="s">
        <v>30</v>
      </c>
      <c r="B28047">
        <v>2020</v>
      </c>
      <c r="C28047" t="s">
        <v>15</v>
      </c>
      <c r="D28047" t="s">
        <v>16</v>
      </c>
      <c r="E28047" t="s">
        <v>23</v>
      </c>
      <c r="F28047" t="s">
        <v>18</v>
      </c>
      <c r="G28047">
        <v>1.7</v>
      </c>
      <c r="H28047">
        <v>30164</v>
      </c>
      <c r="I28047">
        <v>76875</v>
      </c>
      <c r="J28047">
        <v>6645</v>
      </c>
      <c r="K28047" t="s">
        <v>25</v>
      </c>
      <c r="L28047">
        <v>510834375</v>
      </c>
      <c r="M28047" t="s">
        <v>25</v>
      </c>
      <c r="N28047" t="s">
        <v>26</v>
      </c>
    </row>
    <row r="28048" spans="1:14" x14ac:dyDescent="0.25">
      <c r="A28048" t="s">
        <v>14</v>
      </c>
      <c r="B28048">
        <v>2014</v>
      </c>
      <c r="C28048" t="s">
        <v>41</v>
      </c>
      <c r="D28048" t="s">
        <v>46</v>
      </c>
      <c r="E28048" t="s">
        <v>39</v>
      </c>
      <c r="F28048" t="s">
        <v>18</v>
      </c>
      <c r="G28048">
        <v>1.5</v>
      </c>
      <c r="H28048">
        <v>184995</v>
      </c>
      <c r="I28048">
        <v>79107</v>
      </c>
      <c r="J28048">
        <v>6988</v>
      </c>
      <c r="K28048" t="s">
        <v>25</v>
      </c>
      <c r="L28048">
        <v>552799716</v>
      </c>
      <c r="M28048" t="s">
        <v>19</v>
      </c>
      <c r="N28048" t="s">
        <v>26</v>
      </c>
    </row>
    <row r="28049" spans="1:14" x14ac:dyDescent="0.25">
      <c r="A28049" t="s">
        <v>44</v>
      </c>
      <c r="B28049">
        <v>2021</v>
      </c>
      <c r="C28049" t="s">
        <v>15</v>
      </c>
      <c r="D28049" t="s">
        <v>27</v>
      </c>
      <c r="E28049" t="s">
        <v>23</v>
      </c>
      <c r="F28049" t="s">
        <v>18</v>
      </c>
      <c r="G28049">
        <v>3</v>
      </c>
      <c r="H28049">
        <v>138091</v>
      </c>
      <c r="I28049">
        <v>61485</v>
      </c>
      <c r="J28049">
        <v>2012</v>
      </c>
      <c r="K28049" t="s">
        <v>25</v>
      </c>
      <c r="L28049">
        <v>123707820</v>
      </c>
      <c r="M28049" t="s">
        <v>19</v>
      </c>
      <c r="N28049" t="s">
        <v>26</v>
      </c>
    </row>
    <row r="28050" spans="1:14" x14ac:dyDescent="0.25">
      <c r="A28050" t="s">
        <v>47</v>
      </c>
      <c r="B28050">
        <v>2010</v>
      </c>
      <c r="C28050" t="s">
        <v>41</v>
      </c>
      <c r="D28050" t="s">
        <v>35</v>
      </c>
      <c r="E28050" t="s">
        <v>23</v>
      </c>
      <c r="F28050" t="s">
        <v>18</v>
      </c>
      <c r="G28050">
        <v>3.9</v>
      </c>
      <c r="H28050">
        <v>27914</v>
      </c>
      <c r="I28050">
        <v>62942</v>
      </c>
      <c r="J28050">
        <v>5915</v>
      </c>
      <c r="K28050" t="s">
        <v>25</v>
      </c>
      <c r="L28050">
        <v>372301930</v>
      </c>
      <c r="M28050" t="s">
        <v>25</v>
      </c>
      <c r="N28050" t="s">
        <v>26</v>
      </c>
    </row>
    <row r="28051" spans="1:14" x14ac:dyDescent="0.25">
      <c r="A28051" t="s">
        <v>47</v>
      </c>
      <c r="B28051">
        <v>2012</v>
      </c>
      <c r="C28051" t="s">
        <v>15</v>
      </c>
      <c r="D28051" t="s">
        <v>46</v>
      </c>
      <c r="E28051" t="s">
        <v>39</v>
      </c>
      <c r="F28051" t="s">
        <v>18</v>
      </c>
      <c r="G28051">
        <v>4</v>
      </c>
      <c r="H28051">
        <v>145159</v>
      </c>
      <c r="I28051">
        <v>47592</v>
      </c>
      <c r="J28051">
        <v>2130</v>
      </c>
      <c r="K28051" t="s">
        <v>25</v>
      </c>
      <c r="L28051">
        <v>101370960</v>
      </c>
      <c r="M28051" t="s">
        <v>19</v>
      </c>
      <c r="N28051" t="s">
        <v>34</v>
      </c>
    </row>
    <row r="28052" spans="1:14" x14ac:dyDescent="0.25">
      <c r="A28052" t="s">
        <v>44</v>
      </c>
      <c r="B28052">
        <v>2020</v>
      </c>
      <c r="C28052" t="s">
        <v>41</v>
      </c>
      <c r="D28052" t="s">
        <v>37</v>
      </c>
      <c r="E28052" t="s">
        <v>17</v>
      </c>
      <c r="F28052" t="s">
        <v>24</v>
      </c>
      <c r="G28052">
        <v>3.7</v>
      </c>
      <c r="H28052">
        <v>153347</v>
      </c>
      <c r="I28052">
        <v>76910</v>
      </c>
      <c r="J28052">
        <v>5702</v>
      </c>
      <c r="K28052" t="s">
        <v>25</v>
      </c>
      <c r="L28052">
        <v>438540820</v>
      </c>
      <c r="M28052" t="s">
        <v>19</v>
      </c>
      <c r="N28052" t="s">
        <v>26</v>
      </c>
    </row>
    <row r="28053" spans="1:14" x14ac:dyDescent="0.25">
      <c r="A28053" t="s">
        <v>14</v>
      </c>
      <c r="B28053">
        <v>2024</v>
      </c>
      <c r="C28053" t="s">
        <v>22</v>
      </c>
      <c r="D28053" t="s">
        <v>32</v>
      </c>
      <c r="E28053" t="s">
        <v>33</v>
      </c>
      <c r="F28053" t="s">
        <v>24</v>
      </c>
      <c r="G28053">
        <v>2.5</v>
      </c>
      <c r="H28053">
        <v>130400</v>
      </c>
      <c r="I28053">
        <v>91189</v>
      </c>
      <c r="J28053">
        <v>3995</v>
      </c>
      <c r="K28053" t="s">
        <v>25</v>
      </c>
      <c r="L28053">
        <v>364300055</v>
      </c>
      <c r="M28053" t="s">
        <v>19</v>
      </c>
      <c r="N28053" t="s">
        <v>20</v>
      </c>
    </row>
    <row r="28054" spans="1:14" x14ac:dyDescent="0.25">
      <c r="A28054" t="s">
        <v>40</v>
      </c>
      <c r="B28054">
        <v>2012</v>
      </c>
      <c r="C28054" t="s">
        <v>31</v>
      </c>
      <c r="D28054" t="s">
        <v>46</v>
      </c>
      <c r="E28054" t="s">
        <v>23</v>
      </c>
      <c r="F28054" t="s">
        <v>18</v>
      </c>
      <c r="G28054">
        <v>3.5</v>
      </c>
      <c r="H28054">
        <v>64960</v>
      </c>
      <c r="I28054">
        <v>82211</v>
      </c>
      <c r="J28054">
        <v>7362</v>
      </c>
      <c r="K28054" t="s">
        <v>19</v>
      </c>
      <c r="L28054">
        <v>605237382</v>
      </c>
      <c r="M28054" t="s">
        <v>45</v>
      </c>
      <c r="N28054" t="s">
        <v>20</v>
      </c>
    </row>
    <row r="28055" spans="1:14" x14ac:dyDescent="0.25">
      <c r="A28055" t="s">
        <v>40</v>
      </c>
      <c r="B28055">
        <v>2020</v>
      </c>
      <c r="C28055" t="s">
        <v>29</v>
      </c>
      <c r="D28055" t="s">
        <v>32</v>
      </c>
      <c r="E28055" t="s">
        <v>17</v>
      </c>
      <c r="F28055" t="s">
        <v>18</v>
      </c>
      <c r="G28055">
        <v>4.5</v>
      </c>
      <c r="H28055">
        <v>14477</v>
      </c>
      <c r="I28055">
        <v>77931</v>
      </c>
      <c r="J28055">
        <v>584</v>
      </c>
      <c r="K28055" t="s">
        <v>25</v>
      </c>
      <c r="L28055">
        <v>45511704</v>
      </c>
      <c r="M28055" t="s">
        <v>25</v>
      </c>
      <c r="N28055" t="s">
        <v>26</v>
      </c>
    </row>
    <row r="28056" spans="1:14" x14ac:dyDescent="0.25">
      <c r="A28056" t="s">
        <v>44</v>
      </c>
      <c r="B28056">
        <v>2020</v>
      </c>
      <c r="C28056" t="s">
        <v>36</v>
      </c>
      <c r="D28056" t="s">
        <v>37</v>
      </c>
      <c r="E28056" t="s">
        <v>17</v>
      </c>
      <c r="F28056" t="s">
        <v>24</v>
      </c>
      <c r="G28056">
        <v>3.2</v>
      </c>
      <c r="H28056">
        <v>196449</v>
      </c>
      <c r="I28056">
        <v>32755</v>
      </c>
      <c r="J28056">
        <v>9064</v>
      </c>
      <c r="K28056" t="s">
        <v>19</v>
      </c>
      <c r="L28056">
        <v>296891320</v>
      </c>
      <c r="M28056" t="s">
        <v>19</v>
      </c>
      <c r="N28056" t="s">
        <v>34</v>
      </c>
    </row>
    <row r="28057" spans="1:14" x14ac:dyDescent="0.25">
      <c r="A28057" t="s">
        <v>44</v>
      </c>
      <c r="B28057">
        <v>2019</v>
      </c>
      <c r="C28057" t="s">
        <v>22</v>
      </c>
      <c r="D28057" t="s">
        <v>27</v>
      </c>
      <c r="E28057" t="s">
        <v>33</v>
      </c>
      <c r="F28057" t="s">
        <v>18</v>
      </c>
      <c r="G28057">
        <v>2.1</v>
      </c>
      <c r="H28057">
        <v>42023</v>
      </c>
      <c r="I28057">
        <v>117643</v>
      </c>
      <c r="J28057">
        <v>4158</v>
      </c>
      <c r="K28057" t="s">
        <v>25</v>
      </c>
      <c r="L28057">
        <v>489159594</v>
      </c>
      <c r="M28057" t="s">
        <v>25</v>
      </c>
      <c r="N28057" t="s">
        <v>20</v>
      </c>
    </row>
    <row r="28058" spans="1:14" x14ac:dyDescent="0.25">
      <c r="A28058" t="s">
        <v>40</v>
      </c>
      <c r="B28058">
        <v>2011</v>
      </c>
      <c r="C28058" t="s">
        <v>31</v>
      </c>
      <c r="D28058" t="s">
        <v>32</v>
      </c>
      <c r="E28058" t="s">
        <v>33</v>
      </c>
      <c r="F28058" t="s">
        <v>18</v>
      </c>
      <c r="G28058">
        <v>3.7</v>
      </c>
      <c r="H28058">
        <v>198135</v>
      </c>
      <c r="I28058">
        <v>58694</v>
      </c>
      <c r="J28058">
        <v>3319</v>
      </c>
      <c r="K28058" t="s">
        <v>25</v>
      </c>
      <c r="L28058">
        <v>194805386</v>
      </c>
      <c r="M28058" t="s">
        <v>19</v>
      </c>
      <c r="N28058" t="s">
        <v>26</v>
      </c>
    </row>
    <row r="28059" spans="1:14" x14ac:dyDescent="0.25">
      <c r="A28059" t="s">
        <v>30</v>
      </c>
      <c r="B28059">
        <v>2013</v>
      </c>
      <c r="C28059" t="s">
        <v>22</v>
      </c>
      <c r="D28059" t="s">
        <v>37</v>
      </c>
      <c r="E28059" t="s">
        <v>39</v>
      </c>
      <c r="F28059" t="s">
        <v>24</v>
      </c>
      <c r="G28059">
        <v>2</v>
      </c>
      <c r="H28059">
        <v>3351</v>
      </c>
      <c r="I28059">
        <v>90281</v>
      </c>
      <c r="J28059">
        <v>3366</v>
      </c>
      <c r="K28059" t="s">
        <v>25</v>
      </c>
      <c r="L28059">
        <v>303885846</v>
      </c>
      <c r="M28059" t="s">
        <v>25</v>
      </c>
      <c r="N28059" t="s">
        <v>20</v>
      </c>
    </row>
    <row r="28060" spans="1:14" x14ac:dyDescent="0.25">
      <c r="A28060" t="s">
        <v>21</v>
      </c>
      <c r="B28060">
        <v>2016</v>
      </c>
      <c r="C28060" t="s">
        <v>29</v>
      </c>
      <c r="D28060" t="s">
        <v>32</v>
      </c>
      <c r="E28060" t="s">
        <v>17</v>
      </c>
      <c r="F28060" t="s">
        <v>18</v>
      </c>
      <c r="G28060">
        <v>4.0999999999999996</v>
      </c>
      <c r="H28060">
        <v>100409</v>
      </c>
      <c r="I28060">
        <v>72984</v>
      </c>
      <c r="J28060">
        <v>2344</v>
      </c>
      <c r="K28060" t="s">
        <v>25</v>
      </c>
      <c r="L28060">
        <v>171074496</v>
      </c>
      <c r="M28060" t="s">
        <v>19</v>
      </c>
      <c r="N28060" t="s">
        <v>26</v>
      </c>
    </row>
    <row r="28061" spans="1:14" x14ac:dyDescent="0.25">
      <c r="A28061" t="s">
        <v>40</v>
      </c>
      <c r="B28061">
        <v>2018</v>
      </c>
      <c r="C28061" t="s">
        <v>15</v>
      </c>
      <c r="D28061" t="s">
        <v>37</v>
      </c>
      <c r="E28061" t="s">
        <v>33</v>
      </c>
      <c r="F28061" t="s">
        <v>24</v>
      </c>
      <c r="G28061">
        <v>3.9</v>
      </c>
      <c r="H28061">
        <v>20705</v>
      </c>
      <c r="I28061">
        <v>35673</v>
      </c>
      <c r="J28061">
        <v>1961</v>
      </c>
      <c r="K28061" t="s">
        <v>25</v>
      </c>
      <c r="L28061">
        <v>69954753</v>
      </c>
      <c r="M28061" t="s">
        <v>25</v>
      </c>
      <c r="N28061" t="s">
        <v>34</v>
      </c>
    </row>
    <row r="28062" spans="1:14" x14ac:dyDescent="0.25">
      <c r="A28062" t="s">
        <v>14</v>
      </c>
      <c r="B28062">
        <v>2022</v>
      </c>
      <c r="C28062" t="s">
        <v>41</v>
      </c>
      <c r="D28062" t="s">
        <v>37</v>
      </c>
      <c r="E28062" t="s">
        <v>17</v>
      </c>
      <c r="F28062" t="s">
        <v>24</v>
      </c>
      <c r="G28062">
        <v>1.8</v>
      </c>
      <c r="H28062">
        <v>43168</v>
      </c>
      <c r="I28062">
        <v>117166</v>
      </c>
      <c r="J28062">
        <v>6926</v>
      </c>
      <c r="K28062" t="s">
        <v>25</v>
      </c>
      <c r="L28062">
        <v>811491716</v>
      </c>
      <c r="M28062" t="s">
        <v>25</v>
      </c>
      <c r="N28062" t="s">
        <v>20</v>
      </c>
    </row>
    <row r="28063" spans="1:14" x14ac:dyDescent="0.25">
      <c r="A28063" t="s">
        <v>47</v>
      </c>
      <c r="B28063">
        <v>2017</v>
      </c>
      <c r="C28063" t="s">
        <v>36</v>
      </c>
      <c r="D28063" t="s">
        <v>27</v>
      </c>
      <c r="E28063" t="s">
        <v>33</v>
      </c>
      <c r="F28063" t="s">
        <v>24</v>
      </c>
      <c r="G28063">
        <v>3.1</v>
      </c>
      <c r="H28063">
        <v>164566</v>
      </c>
      <c r="I28063">
        <v>54185</v>
      </c>
      <c r="J28063">
        <v>8784</v>
      </c>
      <c r="K28063" t="s">
        <v>19</v>
      </c>
      <c r="L28063">
        <v>475961040</v>
      </c>
      <c r="M28063" t="s">
        <v>19</v>
      </c>
      <c r="N28063" t="s">
        <v>26</v>
      </c>
    </row>
    <row r="28064" spans="1:14" x14ac:dyDescent="0.25">
      <c r="A28064" t="s">
        <v>40</v>
      </c>
      <c r="B28064">
        <v>2022</v>
      </c>
      <c r="C28064" t="s">
        <v>41</v>
      </c>
      <c r="D28064" t="s">
        <v>32</v>
      </c>
      <c r="E28064" t="s">
        <v>39</v>
      </c>
      <c r="F28064" t="s">
        <v>18</v>
      </c>
      <c r="G28064">
        <v>3.8</v>
      </c>
      <c r="H28064">
        <v>15351</v>
      </c>
      <c r="I28064">
        <v>106968</v>
      </c>
      <c r="J28064">
        <v>2578</v>
      </c>
      <c r="K28064" t="s">
        <v>25</v>
      </c>
      <c r="L28064">
        <v>275763504</v>
      </c>
      <c r="M28064" t="s">
        <v>25</v>
      </c>
      <c r="N28064" t="s">
        <v>20</v>
      </c>
    </row>
    <row r="28065" spans="1:14" x14ac:dyDescent="0.25">
      <c r="A28065" t="s">
        <v>48</v>
      </c>
      <c r="B28065">
        <v>2024</v>
      </c>
      <c r="C28065" t="s">
        <v>29</v>
      </c>
      <c r="D28065" t="s">
        <v>37</v>
      </c>
      <c r="E28065" t="s">
        <v>39</v>
      </c>
      <c r="F28065" t="s">
        <v>18</v>
      </c>
      <c r="G28065">
        <v>2.2999999999999998</v>
      </c>
      <c r="H28065">
        <v>187448</v>
      </c>
      <c r="I28065">
        <v>113409</v>
      </c>
      <c r="J28065">
        <v>6566</v>
      </c>
      <c r="K28065" t="s">
        <v>25</v>
      </c>
      <c r="L28065">
        <v>744643494</v>
      </c>
      <c r="M28065" t="s">
        <v>19</v>
      </c>
      <c r="N28065" t="s">
        <v>20</v>
      </c>
    </row>
    <row r="28066" spans="1:14" x14ac:dyDescent="0.25">
      <c r="A28066" t="s">
        <v>44</v>
      </c>
      <c r="B28066">
        <v>2011</v>
      </c>
      <c r="C28066" t="s">
        <v>31</v>
      </c>
      <c r="D28066" t="s">
        <v>37</v>
      </c>
      <c r="E28066" t="s">
        <v>39</v>
      </c>
      <c r="F28066" t="s">
        <v>18</v>
      </c>
      <c r="G28066">
        <v>3.9</v>
      </c>
      <c r="H28066">
        <v>111818</v>
      </c>
      <c r="I28066">
        <v>105245</v>
      </c>
      <c r="J28066">
        <v>7793</v>
      </c>
      <c r="K28066" t="s">
        <v>19</v>
      </c>
      <c r="L28066">
        <v>820174285</v>
      </c>
      <c r="M28066" t="s">
        <v>19</v>
      </c>
      <c r="N28066" t="s">
        <v>20</v>
      </c>
    </row>
    <row r="28067" spans="1:14" x14ac:dyDescent="0.25">
      <c r="A28067" t="s">
        <v>21</v>
      </c>
      <c r="B28067">
        <v>2021</v>
      </c>
      <c r="C28067" t="s">
        <v>36</v>
      </c>
      <c r="D28067" t="s">
        <v>46</v>
      </c>
      <c r="E28067" t="s">
        <v>23</v>
      </c>
      <c r="F28067" t="s">
        <v>24</v>
      </c>
      <c r="G28067">
        <v>4.4000000000000004</v>
      </c>
      <c r="H28067">
        <v>53979</v>
      </c>
      <c r="I28067">
        <v>40707</v>
      </c>
      <c r="J28067">
        <v>3635</v>
      </c>
      <c r="K28067" t="s">
        <v>25</v>
      </c>
      <c r="L28067">
        <v>147969945</v>
      </c>
      <c r="M28067" t="s">
        <v>45</v>
      </c>
      <c r="N28067" t="s">
        <v>34</v>
      </c>
    </row>
    <row r="28068" spans="1:14" x14ac:dyDescent="0.25">
      <c r="A28068" t="s">
        <v>47</v>
      </c>
      <c r="B28068">
        <v>2017</v>
      </c>
      <c r="C28068" t="s">
        <v>15</v>
      </c>
      <c r="D28068" t="s">
        <v>46</v>
      </c>
      <c r="E28068" t="s">
        <v>23</v>
      </c>
      <c r="F28068" t="s">
        <v>18</v>
      </c>
      <c r="G28068">
        <v>2.5</v>
      </c>
      <c r="H28068">
        <v>149259</v>
      </c>
      <c r="I28068">
        <v>95489</v>
      </c>
      <c r="J28068">
        <v>7192</v>
      </c>
      <c r="K28068" t="s">
        <v>19</v>
      </c>
      <c r="L28068">
        <v>686756888</v>
      </c>
      <c r="M28068" t="s">
        <v>19</v>
      </c>
      <c r="N28068" t="s">
        <v>20</v>
      </c>
    </row>
    <row r="28069" spans="1:14" x14ac:dyDescent="0.25">
      <c r="A28069" t="s">
        <v>28</v>
      </c>
      <c r="B28069">
        <v>2014</v>
      </c>
      <c r="C28069" t="s">
        <v>15</v>
      </c>
      <c r="D28069" t="s">
        <v>46</v>
      </c>
      <c r="E28069" t="s">
        <v>33</v>
      </c>
      <c r="F28069" t="s">
        <v>18</v>
      </c>
      <c r="G28069">
        <v>4.5999999999999996</v>
      </c>
      <c r="H28069">
        <v>28127</v>
      </c>
      <c r="I28069">
        <v>52028</v>
      </c>
      <c r="J28069">
        <v>2881</v>
      </c>
      <c r="K28069" t="s">
        <v>25</v>
      </c>
      <c r="L28069">
        <v>149892668</v>
      </c>
      <c r="M28069" t="s">
        <v>25</v>
      </c>
      <c r="N28069" t="s">
        <v>26</v>
      </c>
    </row>
    <row r="28070" spans="1:14" x14ac:dyDescent="0.25">
      <c r="A28070" t="s">
        <v>21</v>
      </c>
      <c r="B28070">
        <v>2022</v>
      </c>
      <c r="C28070" t="s">
        <v>31</v>
      </c>
      <c r="D28070" t="s">
        <v>27</v>
      </c>
      <c r="E28070" t="s">
        <v>17</v>
      </c>
      <c r="F28070" t="s">
        <v>24</v>
      </c>
      <c r="G28070">
        <v>2.4</v>
      </c>
      <c r="H28070">
        <v>38092</v>
      </c>
      <c r="I28070">
        <v>102325</v>
      </c>
      <c r="J28070">
        <v>7242</v>
      </c>
      <c r="K28070" t="s">
        <v>19</v>
      </c>
      <c r="L28070">
        <v>741037650</v>
      </c>
      <c r="M28070" t="s">
        <v>25</v>
      </c>
      <c r="N28070" t="s">
        <v>20</v>
      </c>
    </row>
    <row r="28071" spans="1:14" x14ac:dyDescent="0.25">
      <c r="A28071" t="s">
        <v>30</v>
      </c>
      <c r="B28071">
        <v>2012</v>
      </c>
      <c r="C28071" t="s">
        <v>29</v>
      </c>
      <c r="D28071" t="s">
        <v>16</v>
      </c>
      <c r="E28071" t="s">
        <v>23</v>
      </c>
      <c r="F28071" t="s">
        <v>18</v>
      </c>
      <c r="G28071">
        <v>2.9</v>
      </c>
      <c r="H28071">
        <v>178900</v>
      </c>
      <c r="I28071">
        <v>47555</v>
      </c>
      <c r="J28071">
        <v>6295</v>
      </c>
      <c r="K28071" t="s">
        <v>25</v>
      </c>
      <c r="L28071">
        <v>299358725</v>
      </c>
      <c r="M28071" t="s">
        <v>19</v>
      </c>
      <c r="N28071" t="s">
        <v>34</v>
      </c>
    </row>
    <row r="28072" spans="1:14" x14ac:dyDescent="0.25">
      <c r="A28072" t="s">
        <v>47</v>
      </c>
      <c r="B28072">
        <v>2016</v>
      </c>
      <c r="C28072" t="s">
        <v>36</v>
      </c>
      <c r="D28072" t="s">
        <v>16</v>
      </c>
      <c r="E28072" t="s">
        <v>17</v>
      </c>
      <c r="F28072" t="s">
        <v>24</v>
      </c>
      <c r="G28072">
        <v>2.8</v>
      </c>
      <c r="H28072">
        <v>46436</v>
      </c>
      <c r="I28072">
        <v>77011</v>
      </c>
      <c r="J28072">
        <v>2929</v>
      </c>
      <c r="K28072" t="s">
        <v>25</v>
      </c>
      <c r="L28072">
        <v>225565219</v>
      </c>
      <c r="M28072" t="s">
        <v>25</v>
      </c>
      <c r="N28072" t="s">
        <v>26</v>
      </c>
    </row>
    <row r="28073" spans="1:14" x14ac:dyDescent="0.25">
      <c r="A28073" t="s">
        <v>14</v>
      </c>
      <c r="B28073">
        <v>2010</v>
      </c>
      <c r="C28073" t="s">
        <v>15</v>
      </c>
      <c r="D28073" t="s">
        <v>32</v>
      </c>
      <c r="E28073" t="s">
        <v>33</v>
      </c>
      <c r="F28073" t="s">
        <v>24</v>
      </c>
      <c r="G28073">
        <v>4.8</v>
      </c>
      <c r="H28073">
        <v>14739</v>
      </c>
      <c r="I28073">
        <v>106438</v>
      </c>
      <c r="J28073">
        <v>410</v>
      </c>
      <c r="K28073" t="s">
        <v>25</v>
      </c>
      <c r="L28073">
        <v>43639580</v>
      </c>
      <c r="M28073" t="s">
        <v>25</v>
      </c>
      <c r="N28073" t="s">
        <v>20</v>
      </c>
    </row>
    <row r="28074" spans="1:14" x14ac:dyDescent="0.25">
      <c r="A28074" t="s">
        <v>28</v>
      </c>
      <c r="B28074">
        <v>2017</v>
      </c>
      <c r="C28074" t="s">
        <v>41</v>
      </c>
      <c r="D28074" t="s">
        <v>27</v>
      </c>
      <c r="E28074" t="s">
        <v>23</v>
      </c>
      <c r="F28074" t="s">
        <v>18</v>
      </c>
      <c r="G28074">
        <v>2.8</v>
      </c>
      <c r="H28074">
        <v>117946</v>
      </c>
      <c r="I28074">
        <v>43986</v>
      </c>
      <c r="J28074">
        <v>4724</v>
      </c>
      <c r="K28074" t="s">
        <v>25</v>
      </c>
      <c r="L28074">
        <v>207789864</v>
      </c>
      <c r="M28074" t="s">
        <v>19</v>
      </c>
      <c r="N28074" t="s">
        <v>34</v>
      </c>
    </row>
    <row r="28075" spans="1:14" x14ac:dyDescent="0.25">
      <c r="A28075" t="s">
        <v>30</v>
      </c>
      <c r="B28075">
        <v>2014</v>
      </c>
      <c r="C28075" t="s">
        <v>29</v>
      </c>
      <c r="D28075" t="s">
        <v>16</v>
      </c>
      <c r="E28075" t="s">
        <v>39</v>
      </c>
      <c r="F28075" t="s">
        <v>18</v>
      </c>
      <c r="G28075">
        <v>3.1</v>
      </c>
      <c r="H28075">
        <v>198860</v>
      </c>
      <c r="I28075">
        <v>75425</v>
      </c>
      <c r="J28075">
        <v>9170</v>
      </c>
      <c r="K28075" t="s">
        <v>19</v>
      </c>
      <c r="L28075">
        <v>691647250</v>
      </c>
      <c r="M28075" t="s">
        <v>19</v>
      </c>
      <c r="N28075" t="s">
        <v>26</v>
      </c>
    </row>
    <row r="28076" spans="1:14" x14ac:dyDescent="0.25">
      <c r="A28076" t="s">
        <v>14</v>
      </c>
      <c r="B28076">
        <v>2015</v>
      </c>
      <c r="C28076" t="s">
        <v>31</v>
      </c>
      <c r="D28076" t="s">
        <v>27</v>
      </c>
      <c r="E28076" t="s">
        <v>33</v>
      </c>
      <c r="F28076" t="s">
        <v>24</v>
      </c>
      <c r="G28076">
        <v>4.5</v>
      </c>
      <c r="H28076">
        <v>60548</v>
      </c>
      <c r="I28076">
        <v>32402</v>
      </c>
      <c r="J28076">
        <v>6822</v>
      </c>
      <c r="K28076" t="s">
        <v>25</v>
      </c>
      <c r="L28076">
        <v>221046444</v>
      </c>
      <c r="M28076" t="s">
        <v>45</v>
      </c>
      <c r="N28076" t="s">
        <v>34</v>
      </c>
    </row>
    <row r="28077" spans="1:14" x14ac:dyDescent="0.25">
      <c r="A28077" t="s">
        <v>30</v>
      </c>
      <c r="B28077">
        <v>2018</v>
      </c>
      <c r="C28077" t="s">
        <v>29</v>
      </c>
      <c r="D28077" t="s">
        <v>37</v>
      </c>
      <c r="E28077" t="s">
        <v>23</v>
      </c>
      <c r="F28077" t="s">
        <v>18</v>
      </c>
      <c r="G28077">
        <v>2.6</v>
      </c>
      <c r="H28077">
        <v>59112</v>
      </c>
      <c r="I28077">
        <v>103628</v>
      </c>
      <c r="J28077">
        <v>3969</v>
      </c>
      <c r="K28077" t="s">
        <v>25</v>
      </c>
      <c r="L28077">
        <v>411299532</v>
      </c>
      <c r="M28077" t="s">
        <v>45</v>
      </c>
      <c r="N28077" t="s">
        <v>20</v>
      </c>
    </row>
    <row r="28078" spans="1:14" x14ac:dyDescent="0.25">
      <c r="A28078" t="s">
        <v>38</v>
      </c>
      <c r="B28078">
        <v>2019</v>
      </c>
      <c r="C28078" t="s">
        <v>41</v>
      </c>
      <c r="D28078" t="s">
        <v>27</v>
      </c>
      <c r="E28078" t="s">
        <v>23</v>
      </c>
      <c r="F28078" t="s">
        <v>18</v>
      </c>
      <c r="G28078">
        <v>1.9</v>
      </c>
      <c r="H28078">
        <v>21858</v>
      </c>
      <c r="I28078">
        <v>42453</v>
      </c>
      <c r="J28078">
        <v>7567</v>
      </c>
      <c r="K28078" t="s">
        <v>19</v>
      </c>
      <c r="L28078">
        <v>321241851</v>
      </c>
      <c r="M28078" t="s">
        <v>25</v>
      </c>
      <c r="N28078" t="s">
        <v>34</v>
      </c>
    </row>
    <row r="28079" spans="1:14" x14ac:dyDescent="0.25">
      <c r="A28079" t="s">
        <v>14</v>
      </c>
      <c r="B28079">
        <v>2024</v>
      </c>
      <c r="C28079" t="s">
        <v>31</v>
      </c>
      <c r="D28079" t="s">
        <v>16</v>
      </c>
      <c r="E28079" t="s">
        <v>39</v>
      </c>
      <c r="F28079" t="s">
        <v>24</v>
      </c>
      <c r="G28079">
        <v>3.3</v>
      </c>
      <c r="H28079">
        <v>192255</v>
      </c>
      <c r="I28079">
        <v>89997</v>
      </c>
      <c r="J28079">
        <v>6693</v>
      </c>
      <c r="K28079" t="s">
        <v>25</v>
      </c>
      <c r="L28079">
        <v>602349921</v>
      </c>
      <c r="M28079" t="s">
        <v>19</v>
      </c>
      <c r="N28079" t="s">
        <v>20</v>
      </c>
    </row>
    <row r="28080" spans="1:14" x14ac:dyDescent="0.25">
      <c r="A28080" t="s">
        <v>21</v>
      </c>
      <c r="B28080">
        <v>2017</v>
      </c>
      <c r="C28080" t="s">
        <v>41</v>
      </c>
      <c r="D28080" t="s">
        <v>35</v>
      </c>
      <c r="E28080" t="s">
        <v>23</v>
      </c>
      <c r="F28080" t="s">
        <v>18</v>
      </c>
      <c r="G28080">
        <v>2.2999999999999998</v>
      </c>
      <c r="H28080">
        <v>112961</v>
      </c>
      <c r="I28080">
        <v>85013</v>
      </c>
      <c r="J28080">
        <v>8067</v>
      </c>
      <c r="K28080" t="s">
        <v>19</v>
      </c>
      <c r="L28080">
        <v>685799871</v>
      </c>
      <c r="M28080" t="s">
        <v>19</v>
      </c>
      <c r="N28080" t="s">
        <v>20</v>
      </c>
    </row>
    <row r="28081" spans="1:14" x14ac:dyDescent="0.25">
      <c r="A28081" t="s">
        <v>40</v>
      </c>
      <c r="B28081">
        <v>2023</v>
      </c>
      <c r="C28081" t="s">
        <v>36</v>
      </c>
      <c r="D28081" t="s">
        <v>46</v>
      </c>
      <c r="E28081" t="s">
        <v>33</v>
      </c>
      <c r="F28081" t="s">
        <v>24</v>
      </c>
      <c r="G28081">
        <v>2.7</v>
      </c>
      <c r="H28081">
        <v>3861</v>
      </c>
      <c r="I28081">
        <v>72022</v>
      </c>
      <c r="J28081">
        <v>9371</v>
      </c>
      <c r="K28081" t="s">
        <v>19</v>
      </c>
      <c r="L28081">
        <v>674918162</v>
      </c>
      <c r="M28081" t="s">
        <v>25</v>
      </c>
      <c r="N28081" t="s">
        <v>26</v>
      </c>
    </row>
    <row r="28082" spans="1:14" x14ac:dyDescent="0.25">
      <c r="A28082" t="s">
        <v>44</v>
      </c>
      <c r="B28082">
        <v>2023</v>
      </c>
      <c r="C28082" t="s">
        <v>22</v>
      </c>
      <c r="D28082" t="s">
        <v>16</v>
      </c>
      <c r="E28082" t="s">
        <v>33</v>
      </c>
      <c r="F28082" t="s">
        <v>18</v>
      </c>
      <c r="G28082">
        <v>5</v>
      </c>
      <c r="H28082">
        <v>169292</v>
      </c>
      <c r="I28082">
        <v>56966</v>
      </c>
      <c r="J28082">
        <v>6985</v>
      </c>
      <c r="K28082" t="s">
        <v>25</v>
      </c>
      <c r="L28082">
        <v>397907510</v>
      </c>
      <c r="M28082" t="s">
        <v>19</v>
      </c>
      <c r="N28082" t="s">
        <v>26</v>
      </c>
    </row>
    <row r="28083" spans="1:14" x14ac:dyDescent="0.25">
      <c r="A28083" t="s">
        <v>30</v>
      </c>
      <c r="B28083">
        <v>2022</v>
      </c>
      <c r="C28083" t="s">
        <v>29</v>
      </c>
      <c r="D28083" t="s">
        <v>27</v>
      </c>
      <c r="E28083" t="s">
        <v>17</v>
      </c>
      <c r="F28083" t="s">
        <v>24</v>
      </c>
      <c r="G28083">
        <v>4.5</v>
      </c>
      <c r="H28083">
        <v>137142</v>
      </c>
      <c r="I28083">
        <v>117218</v>
      </c>
      <c r="J28083">
        <v>538</v>
      </c>
      <c r="K28083" t="s">
        <v>25</v>
      </c>
      <c r="L28083">
        <v>63063284</v>
      </c>
      <c r="M28083" t="s">
        <v>19</v>
      </c>
      <c r="N28083" t="s">
        <v>20</v>
      </c>
    </row>
    <row r="28084" spans="1:14" x14ac:dyDescent="0.25">
      <c r="A28084" t="s">
        <v>21</v>
      </c>
      <c r="B28084">
        <v>2014</v>
      </c>
      <c r="C28084" t="s">
        <v>15</v>
      </c>
      <c r="D28084" t="s">
        <v>35</v>
      </c>
      <c r="E28084" t="s">
        <v>23</v>
      </c>
      <c r="F28084" t="s">
        <v>18</v>
      </c>
      <c r="G28084">
        <v>2.2999999999999998</v>
      </c>
      <c r="H28084">
        <v>6539</v>
      </c>
      <c r="I28084">
        <v>30979</v>
      </c>
      <c r="J28084">
        <v>9715</v>
      </c>
      <c r="K28084" t="s">
        <v>19</v>
      </c>
      <c r="L28084">
        <v>300960985</v>
      </c>
      <c r="M28084" t="s">
        <v>25</v>
      </c>
      <c r="N28084" t="s">
        <v>34</v>
      </c>
    </row>
    <row r="28085" spans="1:14" x14ac:dyDescent="0.25">
      <c r="A28085" t="s">
        <v>21</v>
      </c>
      <c r="B28085">
        <v>2013</v>
      </c>
      <c r="C28085" t="s">
        <v>22</v>
      </c>
      <c r="D28085" t="s">
        <v>16</v>
      </c>
      <c r="E28085" t="s">
        <v>39</v>
      </c>
      <c r="F28085" t="s">
        <v>24</v>
      </c>
      <c r="G28085">
        <v>2.2999999999999998</v>
      </c>
      <c r="H28085">
        <v>55276</v>
      </c>
      <c r="I28085">
        <v>36559</v>
      </c>
      <c r="J28085">
        <v>6131</v>
      </c>
      <c r="K28085" t="s">
        <v>25</v>
      </c>
      <c r="L28085">
        <v>224143229</v>
      </c>
      <c r="M28085" t="s">
        <v>45</v>
      </c>
      <c r="N28085" t="s">
        <v>34</v>
      </c>
    </row>
    <row r="28086" spans="1:14" x14ac:dyDescent="0.25">
      <c r="A28086" t="s">
        <v>40</v>
      </c>
      <c r="B28086">
        <v>2023</v>
      </c>
      <c r="C28086" t="s">
        <v>41</v>
      </c>
      <c r="D28086" t="s">
        <v>27</v>
      </c>
      <c r="E28086" t="s">
        <v>39</v>
      </c>
      <c r="F28086" t="s">
        <v>18</v>
      </c>
      <c r="G28086">
        <v>3.2</v>
      </c>
      <c r="H28086">
        <v>8288</v>
      </c>
      <c r="I28086">
        <v>107621</v>
      </c>
      <c r="J28086">
        <v>9646</v>
      </c>
      <c r="K28086" t="s">
        <v>19</v>
      </c>
      <c r="L28086">
        <v>1038112166</v>
      </c>
      <c r="M28086" t="s">
        <v>25</v>
      </c>
      <c r="N28086" t="s">
        <v>20</v>
      </c>
    </row>
    <row r="28087" spans="1:14" x14ac:dyDescent="0.25">
      <c r="A28087" t="s">
        <v>28</v>
      </c>
      <c r="B28087">
        <v>2010</v>
      </c>
      <c r="C28087" t="s">
        <v>36</v>
      </c>
      <c r="D28087" t="s">
        <v>27</v>
      </c>
      <c r="E28087" t="s">
        <v>33</v>
      </c>
      <c r="F28087" t="s">
        <v>18</v>
      </c>
      <c r="G28087">
        <v>3.8</v>
      </c>
      <c r="H28087">
        <v>3045</v>
      </c>
      <c r="I28087">
        <v>101114</v>
      </c>
      <c r="J28087">
        <v>2453</v>
      </c>
      <c r="K28087" t="s">
        <v>25</v>
      </c>
      <c r="L28087">
        <v>248032642</v>
      </c>
      <c r="M28087" t="s">
        <v>25</v>
      </c>
      <c r="N28087" t="s">
        <v>20</v>
      </c>
    </row>
    <row r="28088" spans="1:14" x14ac:dyDescent="0.25">
      <c r="A28088" t="s">
        <v>28</v>
      </c>
      <c r="B28088">
        <v>2014</v>
      </c>
      <c r="C28088" t="s">
        <v>15</v>
      </c>
      <c r="D28088" t="s">
        <v>35</v>
      </c>
      <c r="E28088" t="s">
        <v>23</v>
      </c>
      <c r="F28088" t="s">
        <v>18</v>
      </c>
      <c r="G28088">
        <v>3.9</v>
      </c>
      <c r="H28088">
        <v>97742</v>
      </c>
      <c r="I28088">
        <v>68238</v>
      </c>
      <c r="J28088">
        <v>3598</v>
      </c>
      <c r="K28088" t="s">
        <v>25</v>
      </c>
      <c r="L28088">
        <v>245520324</v>
      </c>
      <c r="M28088" t="s">
        <v>45</v>
      </c>
      <c r="N28088" t="s">
        <v>26</v>
      </c>
    </row>
    <row r="28089" spans="1:14" x14ac:dyDescent="0.25">
      <c r="A28089" t="s">
        <v>40</v>
      </c>
      <c r="B28089">
        <v>2016</v>
      </c>
      <c r="C28089" t="s">
        <v>31</v>
      </c>
      <c r="D28089" t="s">
        <v>16</v>
      </c>
      <c r="E28089" t="s">
        <v>39</v>
      </c>
      <c r="F28089" t="s">
        <v>24</v>
      </c>
      <c r="G28089">
        <v>2.5</v>
      </c>
      <c r="H28089">
        <v>145970</v>
      </c>
      <c r="I28089">
        <v>34185</v>
      </c>
      <c r="J28089">
        <v>2340</v>
      </c>
      <c r="K28089" t="s">
        <v>25</v>
      </c>
      <c r="L28089">
        <v>79992900</v>
      </c>
      <c r="M28089" t="s">
        <v>19</v>
      </c>
      <c r="N28089" t="s">
        <v>34</v>
      </c>
    </row>
    <row r="28090" spans="1:14" x14ac:dyDescent="0.25">
      <c r="A28090" t="s">
        <v>40</v>
      </c>
      <c r="B28090">
        <v>2010</v>
      </c>
      <c r="C28090" t="s">
        <v>31</v>
      </c>
      <c r="D28090" t="s">
        <v>16</v>
      </c>
      <c r="E28090" t="s">
        <v>17</v>
      </c>
      <c r="F28090" t="s">
        <v>18</v>
      </c>
      <c r="G28090">
        <v>3.8</v>
      </c>
      <c r="H28090">
        <v>91352</v>
      </c>
      <c r="I28090">
        <v>75826</v>
      </c>
      <c r="J28090">
        <v>6065</v>
      </c>
      <c r="K28090" t="s">
        <v>25</v>
      </c>
      <c r="L28090">
        <v>459884690</v>
      </c>
      <c r="M28090" t="s">
        <v>45</v>
      </c>
      <c r="N28090" t="s">
        <v>26</v>
      </c>
    </row>
    <row r="28091" spans="1:14" x14ac:dyDescent="0.25">
      <c r="A28091" t="s">
        <v>47</v>
      </c>
      <c r="B28091">
        <v>2013</v>
      </c>
      <c r="C28091" t="s">
        <v>41</v>
      </c>
      <c r="D28091" t="s">
        <v>27</v>
      </c>
      <c r="E28091" t="s">
        <v>23</v>
      </c>
      <c r="F28091" t="s">
        <v>24</v>
      </c>
      <c r="G28091">
        <v>4.5999999999999996</v>
      </c>
      <c r="H28091">
        <v>121079</v>
      </c>
      <c r="I28091">
        <v>61207</v>
      </c>
      <c r="J28091">
        <v>5406</v>
      </c>
      <c r="K28091" t="s">
        <v>25</v>
      </c>
      <c r="L28091">
        <v>330885042</v>
      </c>
      <c r="M28091" t="s">
        <v>19</v>
      </c>
      <c r="N28091" t="s">
        <v>26</v>
      </c>
    </row>
    <row r="28092" spans="1:14" x14ac:dyDescent="0.25">
      <c r="A28092" t="s">
        <v>38</v>
      </c>
      <c r="B28092">
        <v>2015</v>
      </c>
      <c r="C28092" t="s">
        <v>31</v>
      </c>
      <c r="D28092" t="s">
        <v>27</v>
      </c>
      <c r="E28092" t="s">
        <v>39</v>
      </c>
      <c r="F28092" t="s">
        <v>24</v>
      </c>
      <c r="G28092">
        <v>3.8</v>
      </c>
      <c r="H28092">
        <v>133697</v>
      </c>
      <c r="I28092">
        <v>75301</v>
      </c>
      <c r="J28092">
        <v>2134</v>
      </c>
      <c r="K28092" t="s">
        <v>25</v>
      </c>
      <c r="L28092">
        <v>160692334</v>
      </c>
      <c r="M28092" t="s">
        <v>19</v>
      </c>
      <c r="N28092" t="s">
        <v>26</v>
      </c>
    </row>
    <row r="28093" spans="1:14" x14ac:dyDescent="0.25">
      <c r="A28093" t="s">
        <v>28</v>
      </c>
      <c r="B28093">
        <v>2021</v>
      </c>
      <c r="C28093" t="s">
        <v>36</v>
      </c>
      <c r="D28093" t="s">
        <v>37</v>
      </c>
      <c r="E28093" t="s">
        <v>17</v>
      </c>
      <c r="F28093" t="s">
        <v>24</v>
      </c>
      <c r="G28093">
        <v>3.3</v>
      </c>
      <c r="H28093">
        <v>116152</v>
      </c>
      <c r="I28093">
        <v>113476</v>
      </c>
      <c r="J28093">
        <v>7731</v>
      </c>
      <c r="K28093" t="s">
        <v>19</v>
      </c>
      <c r="L28093">
        <v>877282956</v>
      </c>
      <c r="M28093" t="s">
        <v>19</v>
      </c>
      <c r="N28093" t="s">
        <v>20</v>
      </c>
    </row>
    <row r="28094" spans="1:14" x14ac:dyDescent="0.25">
      <c r="A28094" t="s">
        <v>48</v>
      </c>
      <c r="B28094">
        <v>2018</v>
      </c>
      <c r="C28094" t="s">
        <v>22</v>
      </c>
      <c r="D28094" t="s">
        <v>27</v>
      </c>
      <c r="E28094" t="s">
        <v>23</v>
      </c>
      <c r="F28094" t="s">
        <v>18</v>
      </c>
      <c r="G28094">
        <v>3.8</v>
      </c>
      <c r="H28094">
        <v>43417</v>
      </c>
      <c r="I28094">
        <v>72766</v>
      </c>
      <c r="J28094">
        <v>5166</v>
      </c>
      <c r="K28094" t="s">
        <v>25</v>
      </c>
      <c r="L28094">
        <v>375909156</v>
      </c>
      <c r="M28094" t="s">
        <v>25</v>
      </c>
      <c r="N28094" t="s">
        <v>26</v>
      </c>
    </row>
    <row r="28095" spans="1:14" x14ac:dyDescent="0.25">
      <c r="A28095" t="s">
        <v>44</v>
      </c>
      <c r="B28095">
        <v>2020</v>
      </c>
      <c r="C28095" t="s">
        <v>41</v>
      </c>
      <c r="D28095" t="s">
        <v>37</v>
      </c>
      <c r="E28095" t="s">
        <v>17</v>
      </c>
      <c r="F28095" t="s">
        <v>18</v>
      </c>
      <c r="G28095">
        <v>2</v>
      </c>
      <c r="H28095">
        <v>109415</v>
      </c>
      <c r="I28095">
        <v>112670</v>
      </c>
      <c r="J28095">
        <v>7735</v>
      </c>
      <c r="K28095" t="s">
        <v>19</v>
      </c>
      <c r="L28095">
        <v>871502450</v>
      </c>
      <c r="M28095" t="s">
        <v>19</v>
      </c>
      <c r="N28095" t="s">
        <v>20</v>
      </c>
    </row>
    <row r="28096" spans="1:14" x14ac:dyDescent="0.25">
      <c r="A28096" t="s">
        <v>48</v>
      </c>
      <c r="B28096">
        <v>2017</v>
      </c>
      <c r="C28096" t="s">
        <v>22</v>
      </c>
      <c r="D28096" t="s">
        <v>32</v>
      </c>
      <c r="E28096" t="s">
        <v>39</v>
      </c>
      <c r="F28096" t="s">
        <v>24</v>
      </c>
      <c r="G28096">
        <v>3.4</v>
      </c>
      <c r="H28096">
        <v>87497</v>
      </c>
      <c r="I28096">
        <v>31306</v>
      </c>
      <c r="J28096">
        <v>415</v>
      </c>
      <c r="K28096" t="s">
        <v>25</v>
      </c>
      <c r="L28096">
        <v>12991990</v>
      </c>
      <c r="M28096" t="s">
        <v>45</v>
      </c>
      <c r="N28096" t="s">
        <v>34</v>
      </c>
    </row>
    <row r="28097" spans="1:14" x14ac:dyDescent="0.25">
      <c r="A28097" t="s">
        <v>43</v>
      </c>
      <c r="B28097">
        <v>2011</v>
      </c>
      <c r="C28097" t="s">
        <v>36</v>
      </c>
      <c r="D28097" t="s">
        <v>32</v>
      </c>
      <c r="E28097" t="s">
        <v>39</v>
      </c>
      <c r="F28097" t="s">
        <v>18</v>
      </c>
      <c r="G28097">
        <v>3.2</v>
      </c>
      <c r="H28097">
        <v>53747</v>
      </c>
      <c r="I28097">
        <v>57448</v>
      </c>
      <c r="J28097">
        <v>8972</v>
      </c>
      <c r="K28097" t="s">
        <v>19</v>
      </c>
      <c r="L28097">
        <v>515423456</v>
      </c>
      <c r="M28097" t="s">
        <v>45</v>
      </c>
      <c r="N28097" t="s">
        <v>26</v>
      </c>
    </row>
    <row r="28098" spans="1:14" x14ac:dyDescent="0.25">
      <c r="A28098" t="s">
        <v>47</v>
      </c>
      <c r="B28098">
        <v>2019</v>
      </c>
      <c r="C28098" t="s">
        <v>41</v>
      </c>
      <c r="D28098" t="s">
        <v>16</v>
      </c>
      <c r="E28098" t="s">
        <v>39</v>
      </c>
      <c r="F28098" t="s">
        <v>18</v>
      </c>
      <c r="G28098">
        <v>3.7</v>
      </c>
      <c r="H28098">
        <v>48870</v>
      </c>
      <c r="I28098">
        <v>82699</v>
      </c>
      <c r="J28098">
        <v>2098</v>
      </c>
      <c r="K28098" t="s">
        <v>25</v>
      </c>
      <c r="L28098">
        <v>173502502</v>
      </c>
      <c r="M28098" t="s">
        <v>25</v>
      </c>
      <c r="N28098" t="s">
        <v>20</v>
      </c>
    </row>
    <row r="28099" spans="1:14" x14ac:dyDescent="0.25">
      <c r="A28099" t="s">
        <v>21</v>
      </c>
      <c r="B28099">
        <v>2014</v>
      </c>
      <c r="C28099" t="s">
        <v>41</v>
      </c>
      <c r="D28099" t="s">
        <v>16</v>
      </c>
      <c r="E28099" t="s">
        <v>17</v>
      </c>
      <c r="F28099" t="s">
        <v>24</v>
      </c>
      <c r="G28099">
        <v>3</v>
      </c>
      <c r="H28099">
        <v>146913</v>
      </c>
      <c r="I28099">
        <v>54790</v>
      </c>
      <c r="J28099">
        <v>3900</v>
      </c>
      <c r="K28099" t="s">
        <v>25</v>
      </c>
      <c r="L28099">
        <v>213681000</v>
      </c>
      <c r="M28099" t="s">
        <v>19</v>
      </c>
      <c r="N28099" t="s">
        <v>26</v>
      </c>
    </row>
    <row r="28100" spans="1:14" x14ac:dyDescent="0.25">
      <c r="A28100" t="s">
        <v>28</v>
      </c>
      <c r="B28100">
        <v>2020</v>
      </c>
      <c r="C28100" t="s">
        <v>31</v>
      </c>
      <c r="D28100" t="s">
        <v>16</v>
      </c>
      <c r="E28100" t="s">
        <v>17</v>
      </c>
      <c r="F28100" t="s">
        <v>18</v>
      </c>
      <c r="G28100">
        <v>3.4</v>
      </c>
      <c r="H28100">
        <v>111927</v>
      </c>
      <c r="I28100">
        <v>78686</v>
      </c>
      <c r="J28100">
        <v>7127</v>
      </c>
      <c r="K28100" t="s">
        <v>19</v>
      </c>
      <c r="L28100">
        <v>560795122</v>
      </c>
      <c r="M28100" t="s">
        <v>19</v>
      </c>
      <c r="N28100" t="s">
        <v>26</v>
      </c>
    </row>
    <row r="28101" spans="1:14" x14ac:dyDescent="0.25">
      <c r="A28101" t="s">
        <v>44</v>
      </c>
      <c r="B28101">
        <v>2016</v>
      </c>
      <c r="C28101" t="s">
        <v>31</v>
      </c>
      <c r="D28101" t="s">
        <v>35</v>
      </c>
      <c r="E28101" t="s">
        <v>23</v>
      </c>
      <c r="F28101" t="s">
        <v>24</v>
      </c>
      <c r="G28101">
        <v>2.1</v>
      </c>
      <c r="H28101">
        <v>30193</v>
      </c>
      <c r="I28101">
        <v>79190</v>
      </c>
      <c r="J28101">
        <v>4563</v>
      </c>
      <c r="K28101" t="s">
        <v>25</v>
      </c>
      <c r="L28101">
        <v>361343970</v>
      </c>
      <c r="M28101" t="s">
        <v>25</v>
      </c>
      <c r="N28101" t="s">
        <v>26</v>
      </c>
    </row>
    <row r="28102" spans="1:14" x14ac:dyDescent="0.25">
      <c r="A28102" t="s">
        <v>30</v>
      </c>
      <c r="B28102">
        <v>2012</v>
      </c>
      <c r="C28102" t="s">
        <v>29</v>
      </c>
      <c r="D28102" t="s">
        <v>37</v>
      </c>
      <c r="E28102" t="s">
        <v>33</v>
      </c>
      <c r="F28102" t="s">
        <v>18</v>
      </c>
      <c r="G28102">
        <v>3.4</v>
      </c>
      <c r="H28102">
        <v>49710</v>
      </c>
      <c r="I28102">
        <v>89172</v>
      </c>
      <c r="J28102">
        <v>8554</v>
      </c>
      <c r="K28102" t="s">
        <v>19</v>
      </c>
      <c r="L28102">
        <v>762777288</v>
      </c>
      <c r="M28102" t="s">
        <v>25</v>
      </c>
      <c r="N28102" t="s">
        <v>20</v>
      </c>
    </row>
    <row r="28103" spans="1:14" x14ac:dyDescent="0.25">
      <c r="A28103" t="s">
        <v>48</v>
      </c>
      <c r="B28103">
        <v>2021</v>
      </c>
      <c r="C28103" t="s">
        <v>36</v>
      </c>
      <c r="D28103" t="s">
        <v>32</v>
      </c>
      <c r="E28103" t="s">
        <v>33</v>
      </c>
      <c r="F28103" t="s">
        <v>24</v>
      </c>
      <c r="G28103">
        <v>1.6</v>
      </c>
      <c r="H28103">
        <v>21327</v>
      </c>
      <c r="I28103">
        <v>71767</v>
      </c>
      <c r="J28103">
        <v>1350</v>
      </c>
      <c r="K28103" t="s">
        <v>25</v>
      </c>
      <c r="L28103">
        <v>96885450</v>
      </c>
      <c r="M28103" t="s">
        <v>25</v>
      </c>
      <c r="N28103" t="s">
        <v>26</v>
      </c>
    </row>
    <row r="28104" spans="1:14" x14ac:dyDescent="0.25">
      <c r="A28104" t="s">
        <v>48</v>
      </c>
      <c r="B28104">
        <v>2016</v>
      </c>
      <c r="C28104" t="s">
        <v>36</v>
      </c>
      <c r="D28104" t="s">
        <v>16</v>
      </c>
      <c r="E28104" t="s">
        <v>17</v>
      </c>
      <c r="F28104" t="s">
        <v>24</v>
      </c>
      <c r="G28104">
        <v>2</v>
      </c>
      <c r="H28104">
        <v>77842</v>
      </c>
      <c r="I28104">
        <v>61619</v>
      </c>
      <c r="J28104">
        <v>9744</v>
      </c>
      <c r="K28104" t="s">
        <v>19</v>
      </c>
      <c r="L28104">
        <v>600415536</v>
      </c>
      <c r="M28104" t="s">
        <v>45</v>
      </c>
      <c r="N28104" t="s">
        <v>26</v>
      </c>
    </row>
    <row r="28105" spans="1:14" x14ac:dyDescent="0.25">
      <c r="A28105" t="s">
        <v>40</v>
      </c>
      <c r="B28105">
        <v>2014</v>
      </c>
      <c r="C28105" t="s">
        <v>36</v>
      </c>
      <c r="D28105" t="s">
        <v>37</v>
      </c>
      <c r="E28105" t="s">
        <v>23</v>
      </c>
      <c r="F28105" t="s">
        <v>18</v>
      </c>
      <c r="G28105">
        <v>2.1</v>
      </c>
      <c r="H28105">
        <v>51202</v>
      </c>
      <c r="I28105">
        <v>73552</v>
      </c>
      <c r="J28105">
        <v>5965</v>
      </c>
      <c r="K28105" t="s">
        <v>25</v>
      </c>
      <c r="L28105">
        <v>438737680</v>
      </c>
      <c r="M28105" t="s">
        <v>45</v>
      </c>
      <c r="N28105" t="s">
        <v>26</v>
      </c>
    </row>
    <row r="28106" spans="1:14" x14ac:dyDescent="0.25">
      <c r="A28106" t="s">
        <v>30</v>
      </c>
      <c r="B28106">
        <v>2019</v>
      </c>
      <c r="C28106" t="s">
        <v>41</v>
      </c>
      <c r="D28106" t="s">
        <v>46</v>
      </c>
      <c r="E28106" t="s">
        <v>39</v>
      </c>
      <c r="F28106" t="s">
        <v>18</v>
      </c>
      <c r="G28106">
        <v>3.7</v>
      </c>
      <c r="H28106">
        <v>102540</v>
      </c>
      <c r="I28106">
        <v>76058</v>
      </c>
      <c r="J28106">
        <v>2033</v>
      </c>
      <c r="K28106" t="s">
        <v>25</v>
      </c>
      <c r="L28106">
        <v>154625914</v>
      </c>
      <c r="M28106" t="s">
        <v>19</v>
      </c>
      <c r="N28106" t="s">
        <v>26</v>
      </c>
    </row>
    <row r="28107" spans="1:14" x14ac:dyDescent="0.25">
      <c r="A28107" t="s">
        <v>38</v>
      </c>
      <c r="B28107">
        <v>2015</v>
      </c>
      <c r="C28107" t="s">
        <v>15</v>
      </c>
      <c r="D28107" t="s">
        <v>32</v>
      </c>
      <c r="E28107" t="s">
        <v>39</v>
      </c>
      <c r="F28107" t="s">
        <v>18</v>
      </c>
      <c r="G28107">
        <v>4.3</v>
      </c>
      <c r="H28107">
        <v>119935</v>
      </c>
      <c r="I28107">
        <v>68347</v>
      </c>
      <c r="J28107">
        <v>6577</v>
      </c>
      <c r="K28107" t="s">
        <v>25</v>
      </c>
      <c r="L28107">
        <v>449518219</v>
      </c>
      <c r="M28107" t="s">
        <v>19</v>
      </c>
      <c r="N28107" t="s">
        <v>26</v>
      </c>
    </row>
    <row r="28108" spans="1:14" x14ac:dyDescent="0.25">
      <c r="A28108" t="s">
        <v>38</v>
      </c>
      <c r="B28108">
        <v>2020</v>
      </c>
      <c r="C28108" t="s">
        <v>29</v>
      </c>
      <c r="D28108" t="s">
        <v>27</v>
      </c>
      <c r="E28108" t="s">
        <v>39</v>
      </c>
      <c r="F28108" t="s">
        <v>24</v>
      </c>
      <c r="G28108">
        <v>3.1</v>
      </c>
      <c r="H28108">
        <v>148264</v>
      </c>
      <c r="I28108">
        <v>110223</v>
      </c>
      <c r="J28108">
        <v>8573</v>
      </c>
      <c r="K28108" t="s">
        <v>19</v>
      </c>
      <c r="L28108">
        <v>944941779</v>
      </c>
      <c r="M28108" t="s">
        <v>19</v>
      </c>
      <c r="N28108" t="s">
        <v>20</v>
      </c>
    </row>
    <row r="28109" spans="1:14" x14ac:dyDescent="0.25">
      <c r="A28109" t="s">
        <v>48</v>
      </c>
      <c r="B28109">
        <v>2020</v>
      </c>
      <c r="C28109" t="s">
        <v>41</v>
      </c>
      <c r="D28109" t="s">
        <v>46</v>
      </c>
      <c r="E28109" t="s">
        <v>33</v>
      </c>
      <c r="F28109" t="s">
        <v>18</v>
      </c>
      <c r="G28109">
        <v>3.2</v>
      </c>
      <c r="H28109">
        <v>157096</v>
      </c>
      <c r="I28109">
        <v>98855</v>
      </c>
      <c r="J28109">
        <v>3598</v>
      </c>
      <c r="K28109" t="s">
        <v>25</v>
      </c>
      <c r="L28109">
        <v>355680290</v>
      </c>
      <c r="M28109" t="s">
        <v>19</v>
      </c>
      <c r="N28109" t="s">
        <v>20</v>
      </c>
    </row>
    <row r="28110" spans="1:14" x14ac:dyDescent="0.25">
      <c r="A28110" t="s">
        <v>40</v>
      </c>
      <c r="B28110">
        <v>2023</v>
      </c>
      <c r="C28110" t="s">
        <v>15</v>
      </c>
      <c r="D28110" t="s">
        <v>37</v>
      </c>
      <c r="E28110" t="s">
        <v>39</v>
      </c>
      <c r="F28110" t="s">
        <v>24</v>
      </c>
      <c r="G28110">
        <v>2.1</v>
      </c>
      <c r="H28110">
        <v>147441</v>
      </c>
      <c r="I28110">
        <v>113523</v>
      </c>
      <c r="J28110">
        <v>4807</v>
      </c>
      <c r="K28110" t="s">
        <v>25</v>
      </c>
      <c r="L28110">
        <v>545705061</v>
      </c>
      <c r="M28110" t="s">
        <v>19</v>
      </c>
      <c r="N28110" t="s">
        <v>20</v>
      </c>
    </row>
    <row r="28111" spans="1:14" x14ac:dyDescent="0.25">
      <c r="A28111" t="s">
        <v>30</v>
      </c>
      <c r="B28111">
        <v>2017</v>
      </c>
      <c r="C28111" t="s">
        <v>15</v>
      </c>
      <c r="D28111" t="s">
        <v>16</v>
      </c>
      <c r="E28111" t="s">
        <v>33</v>
      </c>
      <c r="F28111" t="s">
        <v>18</v>
      </c>
      <c r="G28111">
        <v>2.2000000000000002</v>
      </c>
      <c r="H28111">
        <v>128594</v>
      </c>
      <c r="I28111">
        <v>48644</v>
      </c>
      <c r="J28111">
        <v>5789</v>
      </c>
      <c r="K28111" t="s">
        <v>25</v>
      </c>
      <c r="L28111">
        <v>281600116</v>
      </c>
      <c r="M28111" t="s">
        <v>19</v>
      </c>
      <c r="N28111" t="s">
        <v>34</v>
      </c>
    </row>
    <row r="28112" spans="1:14" x14ac:dyDescent="0.25">
      <c r="A28112" t="s">
        <v>42</v>
      </c>
      <c r="B28112">
        <v>2018</v>
      </c>
      <c r="C28112" t="s">
        <v>36</v>
      </c>
      <c r="D28112" t="s">
        <v>37</v>
      </c>
      <c r="E28112" t="s">
        <v>39</v>
      </c>
      <c r="F28112" t="s">
        <v>24</v>
      </c>
      <c r="G28112">
        <v>4.2</v>
      </c>
      <c r="H28112">
        <v>137234</v>
      </c>
      <c r="I28112">
        <v>100944</v>
      </c>
      <c r="J28112">
        <v>3437</v>
      </c>
      <c r="K28112" t="s">
        <v>25</v>
      </c>
      <c r="L28112">
        <v>346944528</v>
      </c>
      <c r="M28112" t="s">
        <v>19</v>
      </c>
      <c r="N28112" t="s">
        <v>20</v>
      </c>
    </row>
    <row r="28113" spans="1:14" x14ac:dyDescent="0.25">
      <c r="A28113" t="s">
        <v>14</v>
      </c>
      <c r="B28113">
        <v>2011</v>
      </c>
      <c r="C28113" t="s">
        <v>36</v>
      </c>
      <c r="D28113" t="s">
        <v>27</v>
      </c>
      <c r="E28113" t="s">
        <v>17</v>
      </c>
      <c r="F28113" t="s">
        <v>18</v>
      </c>
      <c r="G28113">
        <v>3.9</v>
      </c>
      <c r="H28113">
        <v>163886</v>
      </c>
      <c r="I28113">
        <v>102753</v>
      </c>
      <c r="J28113">
        <v>9189</v>
      </c>
      <c r="K28113" t="s">
        <v>19</v>
      </c>
      <c r="L28113">
        <v>944197317</v>
      </c>
      <c r="M28113" t="s">
        <v>19</v>
      </c>
      <c r="N28113" t="s">
        <v>20</v>
      </c>
    </row>
    <row r="28114" spans="1:14" x14ac:dyDescent="0.25">
      <c r="A28114" t="s">
        <v>30</v>
      </c>
      <c r="B28114">
        <v>2020</v>
      </c>
      <c r="C28114" t="s">
        <v>41</v>
      </c>
      <c r="D28114" t="s">
        <v>35</v>
      </c>
      <c r="E28114" t="s">
        <v>23</v>
      </c>
      <c r="F28114" t="s">
        <v>18</v>
      </c>
      <c r="G28114">
        <v>2</v>
      </c>
      <c r="H28114">
        <v>37319</v>
      </c>
      <c r="I28114">
        <v>100769</v>
      </c>
      <c r="J28114">
        <v>4091</v>
      </c>
      <c r="K28114" t="s">
        <v>25</v>
      </c>
      <c r="L28114">
        <v>412245979</v>
      </c>
      <c r="M28114" t="s">
        <v>25</v>
      </c>
      <c r="N28114" t="s">
        <v>20</v>
      </c>
    </row>
    <row r="28115" spans="1:14" x14ac:dyDescent="0.25">
      <c r="A28115" t="s">
        <v>14</v>
      </c>
      <c r="B28115">
        <v>2013</v>
      </c>
      <c r="C28115" t="s">
        <v>29</v>
      </c>
      <c r="D28115" t="s">
        <v>35</v>
      </c>
      <c r="E28115" t="s">
        <v>23</v>
      </c>
      <c r="F28115" t="s">
        <v>24</v>
      </c>
      <c r="G28115">
        <v>3.9</v>
      </c>
      <c r="H28115">
        <v>192476</v>
      </c>
      <c r="I28115">
        <v>119565</v>
      </c>
      <c r="J28115">
        <v>9328</v>
      </c>
      <c r="K28115" t="s">
        <v>19</v>
      </c>
      <c r="L28115">
        <v>1115302320</v>
      </c>
      <c r="M28115" t="s">
        <v>19</v>
      </c>
      <c r="N28115" t="s">
        <v>20</v>
      </c>
    </row>
    <row r="28116" spans="1:14" x14ac:dyDescent="0.25">
      <c r="A28116" t="s">
        <v>38</v>
      </c>
      <c r="B28116">
        <v>2015</v>
      </c>
      <c r="C28116" t="s">
        <v>36</v>
      </c>
      <c r="D28116" t="s">
        <v>32</v>
      </c>
      <c r="E28116" t="s">
        <v>17</v>
      </c>
      <c r="F28116" t="s">
        <v>18</v>
      </c>
      <c r="G28116">
        <v>1.5</v>
      </c>
      <c r="H28116">
        <v>44855</v>
      </c>
      <c r="I28116">
        <v>36034</v>
      </c>
      <c r="J28116">
        <v>2184</v>
      </c>
      <c r="K28116" t="s">
        <v>25</v>
      </c>
      <c r="L28116">
        <v>78698256</v>
      </c>
      <c r="M28116" t="s">
        <v>25</v>
      </c>
      <c r="N28116" t="s">
        <v>34</v>
      </c>
    </row>
    <row r="28117" spans="1:14" x14ac:dyDescent="0.25">
      <c r="A28117" t="s">
        <v>28</v>
      </c>
      <c r="B28117">
        <v>2023</v>
      </c>
      <c r="C28117" t="s">
        <v>41</v>
      </c>
      <c r="D28117" t="s">
        <v>37</v>
      </c>
      <c r="E28117" t="s">
        <v>23</v>
      </c>
      <c r="F28117" t="s">
        <v>24</v>
      </c>
      <c r="G28117">
        <v>2.6</v>
      </c>
      <c r="H28117">
        <v>623</v>
      </c>
      <c r="I28117">
        <v>68086</v>
      </c>
      <c r="J28117">
        <v>1077</v>
      </c>
      <c r="K28117" t="s">
        <v>25</v>
      </c>
      <c r="L28117">
        <v>73328622</v>
      </c>
      <c r="M28117" t="s">
        <v>25</v>
      </c>
      <c r="N28117" t="s">
        <v>26</v>
      </c>
    </row>
    <row r="28118" spans="1:14" x14ac:dyDescent="0.25">
      <c r="A28118" t="s">
        <v>14</v>
      </c>
      <c r="B28118">
        <v>2017</v>
      </c>
      <c r="C28118" t="s">
        <v>31</v>
      </c>
      <c r="D28118" t="s">
        <v>35</v>
      </c>
      <c r="E28118" t="s">
        <v>39</v>
      </c>
      <c r="F28118" t="s">
        <v>18</v>
      </c>
      <c r="G28118">
        <v>2.2000000000000002</v>
      </c>
      <c r="H28118">
        <v>14864</v>
      </c>
      <c r="I28118">
        <v>83512</v>
      </c>
      <c r="J28118">
        <v>316</v>
      </c>
      <c r="K28118" t="s">
        <v>25</v>
      </c>
      <c r="L28118">
        <v>26389792</v>
      </c>
      <c r="M28118" t="s">
        <v>25</v>
      </c>
      <c r="N28118" t="s">
        <v>20</v>
      </c>
    </row>
    <row r="28119" spans="1:14" x14ac:dyDescent="0.25">
      <c r="A28119" t="s">
        <v>21</v>
      </c>
      <c r="B28119">
        <v>2022</v>
      </c>
      <c r="C28119" t="s">
        <v>22</v>
      </c>
      <c r="D28119" t="s">
        <v>37</v>
      </c>
      <c r="E28119" t="s">
        <v>17</v>
      </c>
      <c r="F28119" t="s">
        <v>24</v>
      </c>
      <c r="G28119">
        <v>2.4</v>
      </c>
      <c r="H28119">
        <v>72225</v>
      </c>
      <c r="I28119">
        <v>56344</v>
      </c>
      <c r="J28119">
        <v>3425</v>
      </c>
      <c r="K28119" t="s">
        <v>25</v>
      </c>
      <c r="L28119">
        <v>192978200</v>
      </c>
      <c r="M28119" t="s">
        <v>45</v>
      </c>
      <c r="N28119" t="s">
        <v>26</v>
      </c>
    </row>
    <row r="28120" spans="1:14" x14ac:dyDescent="0.25">
      <c r="A28120" t="s">
        <v>48</v>
      </c>
      <c r="B28120">
        <v>2019</v>
      </c>
      <c r="C28120" t="s">
        <v>29</v>
      </c>
      <c r="D28120" t="s">
        <v>27</v>
      </c>
      <c r="E28120" t="s">
        <v>33</v>
      </c>
      <c r="F28120" t="s">
        <v>18</v>
      </c>
      <c r="G28120">
        <v>3.2</v>
      </c>
      <c r="H28120">
        <v>80877</v>
      </c>
      <c r="I28120">
        <v>39169</v>
      </c>
      <c r="J28120">
        <v>3501</v>
      </c>
      <c r="K28120" t="s">
        <v>25</v>
      </c>
      <c r="L28120">
        <v>137130669</v>
      </c>
      <c r="M28120" t="s">
        <v>45</v>
      </c>
      <c r="N28120" t="s">
        <v>34</v>
      </c>
    </row>
    <row r="28121" spans="1:14" x14ac:dyDescent="0.25">
      <c r="A28121" t="s">
        <v>40</v>
      </c>
      <c r="B28121">
        <v>2017</v>
      </c>
      <c r="C28121" t="s">
        <v>22</v>
      </c>
      <c r="D28121" t="s">
        <v>27</v>
      </c>
      <c r="E28121" t="s">
        <v>33</v>
      </c>
      <c r="F28121" t="s">
        <v>24</v>
      </c>
      <c r="G28121">
        <v>1.6</v>
      </c>
      <c r="H28121">
        <v>284</v>
      </c>
      <c r="I28121">
        <v>69396</v>
      </c>
      <c r="J28121">
        <v>5124</v>
      </c>
      <c r="K28121" t="s">
        <v>25</v>
      </c>
      <c r="L28121">
        <v>355585104</v>
      </c>
      <c r="M28121" t="s">
        <v>25</v>
      </c>
      <c r="N28121" t="s">
        <v>26</v>
      </c>
    </row>
    <row r="28122" spans="1:14" x14ac:dyDescent="0.25">
      <c r="A28122" t="s">
        <v>40</v>
      </c>
      <c r="B28122">
        <v>2010</v>
      </c>
      <c r="C28122" t="s">
        <v>31</v>
      </c>
      <c r="D28122" t="s">
        <v>32</v>
      </c>
      <c r="E28122" t="s">
        <v>23</v>
      </c>
      <c r="F28122" t="s">
        <v>24</v>
      </c>
      <c r="G28122">
        <v>4.5</v>
      </c>
      <c r="H28122">
        <v>33139</v>
      </c>
      <c r="I28122">
        <v>63572</v>
      </c>
      <c r="J28122">
        <v>1748</v>
      </c>
      <c r="K28122" t="s">
        <v>25</v>
      </c>
      <c r="L28122">
        <v>111123856</v>
      </c>
      <c r="M28122" t="s">
        <v>25</v>
      </c>
      <c r="N28122" t="s">
        <v>26</v>
      </c>
    </row>
    <row r="28123" spans="1:14" x14ac:dyDescent="0.25">
      <c r="A28123" t="s">
        <v>47</v>
      </c>
      <c r="B28123">
        <v>2019</v>
      </c>
      <c r="C28123" t="s">
        <v>15</v>
      </c>
      <c r="D28123" t="s">
        <v>35</v>
      </c>
      <c r="E28123" t="s">
        <v>39</v>
      </c>
      <c r="F28123" t="s">
        <v>24</v>
      </c>
      <c r="G28123">
        <v>1.7</v>
      </c>
      <c r="H28123">
        <v>161731</v>
      </c>
      <c r="I28123">
        <v>43416</v>
      </c>
      <c r="J28123">
        <v>9334</v>
      </c>
      <c r="K28123" t="s">
        <v>19</v>
      </c>
      <c r="L28123">
        <v>405244944</v>
      </c>
      <c r="M28123" t="s">
        <v>19</v>
      </c>
      <c r="N28123" t="s">
        <v>34</v>
      </c>
    </row>
    <row r="28124" spans="1:14" x14ac:dyDescent="0.25">
      <c r="A28124" t="s">
        <v>48</v>
      </c>
      <c r="B28124">
        <v>2023</v>
      </c>
      <c r="C28124" t="s">
        <v>29</v>
      </c>
      <c r="D28124" t="s">
        <v>35</v>
      </c>
      <c r="E28124" t="s">
        <v>17</v>
      </c>
      <c r="F28124" t="s">
        <v>24</v>
      </c>
      <c r="G28124">
        <v>3.7</v>
      </c>
      <c r="H28124">
        <v>153578</v>
      </c>
      <c r="I28124">
        <v>75796</v>
      </c>
      <c r="J28124">
        <v>5538</v>
      </c>
      <c r="K28124" t="s">
        <v>25</v>
      </c>
      <c r="L28124">
        <v>419758248</v>
      </c>
      <c r="M28124" t="s">
        <v>19</v>
      </c>
      <c r="N28124" t="s">
        <v>26</v>
      </c>
    </row>
    <row r="28125" spans="1:14" x14ac:dyDescent="0.25">
      <c r="A28125" t="s">
        <v>40</v>
      </c>
      <c r="B28125">
        <v>2021</v>
      </c>
      <c r="C28125" t="s">
        <v>36</v>
      </c>
      <c r="D28125" t="s">
        <v>27</v>
      </c>
      <c r="E28125" t="s">
        <v>17</v>
      </c>
      <c r="F28125" t="s">
        <v>24</v>
      </c>
      <c r="G28125">
        <v>4.7</v>
      </c>
      <c r="H28125">
        <v>23699</v>
      </c>
      <c r="I28125">
        <v>69032</v>
      </c>
      <c r="J28125">
        <v>9925</v>
      </c>
      <c r="K28125" t="s">
        <v>19</v>
      </c>
      <c r="L28125">
        <v>685142600</v>
      </c>
      <c r="M28125" t="s">
        <v>25</v>
      </c>
      <c r="N28125" t="s">
        <v>26</v>
      </c>
    </row>
    <row r="28126" spans="1:14" x14ac:dyDescent="0.25">
      <c r="A28126" t="s">
        <v>40</v>
      </c>
      <c r="B28126">
        <v>2012</v>
      </c>
      <c r="C28126" t="s">
        <v>22</v>
      </c>
      <c r="D28126" t="s">
        <v>27</v>
      </c>
      <c r="E28126" t="s">
        <v>39</v>
      </c>
      <c r="F28126" t="s">
        <v>24</v>
      </c>
      <c r="G28126">
        <v>4.5999999999999996</v>
      </c>
      <c r="H28126">
        <v>152914</v>
      </c>
      <c r="I28126">
        <v>104776</v>
      </c>
      <c r="J28126">
        <v>6096</v>
      </c>
      <c r="K28126" t="s">
        <v>25</v>
      </c>
      <c r="L28126">
        <v>638714496</v>
      </c>
      <c r="M28126" t="s">
        <v>19</v>
      </c>
      <c r="N28126" t="s">
        <v>20</v>
      </c>
    </row>
    <row r="28127" spans="1:14" x14ac:dyDescent="0.25">
      <c r="A28127" t="s">
        <v>44</v>
      </c>
      <c r="B28127">
        <v>2019</v>
      </c>
      <c r="C28127" t="s">
        <v>41</v>
      </c>
      <c r="D28127" t="s">
        <v>37</v>
      </c>
      <c r="E28127" t="s">
        <v>23</v>
      </c>
      <c r="F28127" t="s">
        <v>24</v>
      </c>
      <c r="G28127">
        <v>3.3</v>
      </c>
      <c r="H28127">
        <v>93274</v>
      </c>
      <c r="I28127">
        <v>35026</v>
      </c>
      <c r="J28127">
        <v>4040</v>
      </c>
      <c r="K28127" t="s">
        <v>25</v>
      </c>
      <c r="L28127">
        <v>141505040</v>
      </c>
      <c r="M28127" t="s">
        <v>45</v>
      </c>
      <c r="N28127" t="s">
        <v>34</v>
      </c>
    </row>
    <row r="28128" spans="1:14" x14ac:dyDescent="0.25">
      <c r="A28128" t="s">
        <v>30</v>
      </c>
      <c r="B28128">
        <v>2017</v>
      </c>
      <c r="C28128" t="s">
        <v>41</v>
      </c>
      <c r="D28128" t="s">
        <v>37</v>
      </c>
      <c r="E28128" t="s">
        <v>33</v>
      </c>
      <c r="F28128" t="s">
        <v>18</v>
      </c>
      <c r="G28128">
        <v>1.6</v>
      </c>
      <c r="H28128">
        <v>103373</v>
      </c>
      <c r="I28128">
        <v>57117</v>
      </c>
      <c r="J28128">
        <v>1267</v>
      </c>
      <c r="K28128" t="s">
        <v>25</v>
      </c>
      <c r="L28128">
        <v>72367239</v>
      </c>
      <c r="M28128" t="s">
        <v>19</v>
      </c>
      <c r="N28128" t="s">
        <v>26</v>
      </c>
    </row>
    <row r="28129" spans="1:14" x14ac:dyDescent="0.25">
      <c r="A28129" t="s">
        <v>44</v>
      </c>
      <c r="B28129">
        <v>2020</v>
      </c>
      <c r="C28129" t="s">
        <v>36</v>
      </c>
      <c r="D28129" t="s">
        <v>35</v>
      </c>
      <c r="E28129" t="s">
        <v>33</v>
      </c>
      <c r="F28129" t="s">
        <v>24</v>
      </c>
      <c r="G28129">
        <v>3.4</v>
      </c>
      <c r="H28129">
        <v>105013</v>
      </c>
      <c r="I28129">
        <v>76338</v>
      </c>
      <c r="J28129">
        <v>8986</v>
      </c>
      <c r="K28129" t="s">
        <v>19</v>
      </c>
      <c r="L28129">
        <v>685973268</v>
      </c>
      <c r="M28129" t="s">
        <v>19</v>
      </c>
      <c r="N28129" t="s">
        <v>26</v>
      </c>
    </row>
    <row r="28130" spans="1:14" x14ac:dyDescent="0.25">
      <c r="A28130" t="s">
        <v>44</v>
      </c>
      <c r="B28130">
        <v>2013</v>
      </c>
      <c r="C28130" t="s">
        <v>15</v>
      </c>
      <c r="D28130" t="s">
        <v>35</v>
      </c>
      <c r="E28130" t="s">
        <v>39</v>
      </c>
      <c r="F28130" t="s">
        <v>24</v>
      </c>
      <c r="G28130">
        <v>2.5</v>
      </c>
      <c r="H28130">
        <v>161987</v>
      </c>
      <c r="I28130">
        <v>41196</v>
      </c>
      <c r="J28130">
        <v>5558</v>
      </c>
      <c r="K28130" t="s">
        <v>25</v>
      </c>
      <c r="L28130">
        <v>228967368</v>
      </c>
      <c r="M28130" t="s">
        <v>19</v>
      </c>
      <c r="N28130" t="s">
        <v>34</v>
      </c>
    </row>
    <row r="28131" spans="1:14" x14ac:dyDescent="0.25">
      <c r="A28131" t="s">
        <v>42</v>
      </c>
      <c r="B28131">
        <v>2021</v>
      </c>
      <c r="C28131" t="s">
        <v>22</v>
      </c>
      <c r="D28131" t="s">
        <v>37</v>
      </c>
      <c r="E28131" t="s">
        <v>17</v>
      </c>
      <c r="F28131" t="s">
        <v>18</v>
      </c>
      <c r="G28131">
        <v>3.7</v>
      </c>
      <c r="H28131">
        <v>175460</v>
      </c>
      <c r="I28131">
        <v>34144</v>
      </c>
      <c r="J28131">
        <v>3096</v>
      </c>
      <c r="K28131" t="s">
        <v>25</v>
      </c>
      <c r="L28131">
        <v>105709824</v>
      </c>
      <c r="M28131" t="s">
        <v>19</v>
      </c>
      <c r="N28131" t="s">
        <v>34</v>
      </c>
    </row>
    <row r="28132" spans="1:14" x14ac:dyDescent="0.25">
      <c r="A28132" t="s">
        <v>21</v>
      </c>
      <c r="B28132">
        <v>2015</v>
      </c>
      <c r="C28132" t="s">
        <v>41</v>
      </c>
      <c r="D28132" t="s">
        <v>32</v>
      </c>
      <c r="E28132" t="s">
        <v>23</v>
      </c>
      <c r="F28132" t="s">
        <v>18</v>
      </c>
      <c r="G28132">
        <v>3</v>
      </c>
      <c r="H28132">
        <v>98718</v>
      </c>
      <c r="I28132">
        <v>75650</v>
      </c>
      <c r="J28132">
        <v>2347</v>
      </c>
      <c r="K28132" t="s">
        <v>25</v>
      </c>
      <c r="L28132">
        <v>177550550</v>
      </c>
      <c r="M28132" t="s">
        <v>45</v>
      </c>
      <c r="N28132" t="s">
        <v>26</v>
      </c>
    </row>
    <row r="28133" spans="1:14" x14ac:dyDescent="0.25">
      <c r="A28133" t="s">
        <v>30</v>
      </c>
      <c r="B28133">
        <v>2016</v>
      </c>
      <c r="C28133" t="s">
        <v>41</v>
      </c>
      <c r="D28133" t="s">
        <v>46</v>
      </c>
      <c r="E28133" t="s">
        <v>17</v>
      </c>
      <c r="F28133" t="s">
        <v>18</v>
      </c>
      <c r="G28133">
        <v>3.8</v>
      </c>
      <c r="H28133">
        <v>91934</v>
      </c>
      <c r="I28133">
        <v>116076</v>
      </c>
      <c r="J28133">
        <v>6947</v>
      </c>
      <c r="K28133" t="s">
        <v>25</v>
      </c>
      <c r="L28133">
        <v>806379972</v>
      </c>
      <c r="M28133" t="s">
        <v>45</v>
      </c>
      <c r="N28133" t="s">
        <v>20</v>
      </c>
    </row>
    <row r="28134" spans="1:14" x14ac:dyDescent="0.25">
      <c r="A28134" t="s">
        <v>44</v>
      </c>
      <c r="B28134">
        <v>2022</v>
      </c>
      <c r="C28134" t="s">
        <v>22</v>
      </c>
      <c r="D28134" t="s">
        <v>35</v>
      </c>
      <c r="E28134" t="s">
        <v>23</v>
      </c>
      <c r="F28134" t="s">
        <v>18</v>
      </c>
      <c r="G28134">
        <v>4.8</v>
      </c>
      <c r="H28134">
        <v>66719</v>
      </c>
      <c r="I28134">
        <v>102868</v>
      </c>
      <c r="J28134">
        <v>8300</v>
      </c>
      <c r="K28134" t="s">
        <v>19</v>
      </c>
      <c r="L28134">
        <v>853804400</v>
      </c>
      <c r="M28134" t="s">
        <v>45</v>
      </c>
      <c r="N28134" t="s">
        <v>20</v>
      </c>
    </row>
    <row r="28135" spans="1:14" x14ac:dyDescent="0.25">
      <c r="A28135" t="s">
        <v>38</v>
      </c>
      <c r="B28135">
        <v>2014</v>
      </c>
      <c r="C28135" t="s">
        <v>36</v>
      </c>
      <c r="D28135" t="s">
        <v>16</v>
      </c>
      <c r="E28135" t="s">
        <v>23</v>
      </c>
      <c r="F28135" t="s">
        <v>18</v>
      </c>
      <c r="G28135">
        <v>4.5</v>
      </c>
      <c r="H28135">
        <v>134567</v>
      </c>
      <c r="I28135">
        <v>76901</v>
      </c>
      <c r="J28135">
        <v>6137</v>
      </c>
      <c r="K28135" t="s">
        <v>25</v>
      </c>
      <c r="L28135">
        <v>471941437</v>
      </c>
      <c r="M28135" t="s">
        <v>19</v>
      </c>
      <c r="N28135" t="s">
        <v>26</v>
      </c>
    </row>
    <row r="28136" spans="1:14" x14ac:dyDescent="0.25">
      <c r="A28136" t="s">
        <v>28</v>
      </c>
      <c r="B28136">
        <v>2019</v>
      </c>
      <c r="C28136" t="s">
        <v>31</v>
      </c>
      <c r="D28136" t="s">
        <v>46</v>
      </c>
      <c r="E28136" t="s">
        <v>33</v>
      </c>
      <c r="F28136" t="s">
        <v>18</v>
      </c>
      <c r="G28136">
        <v>3.7</v>
      </c>
      <c r="H28136">
        <v>28396</v>
      </c>
      <c r="I28136">
        <v>48439</v>
      </c>
      <c r="J28136">
        <v>1116</v>
      </c>
      <c r="K28136" t="s">
        <v>25</v>
      </c>
      <c r="L28136">
        <v>54057924</v>
      </c>
      <c r="M28136" t="s">
        <v>25</v>
      </c>
      <c r="N28136" t="s">
        <v>34</v>
      </c>
    </row>
    <row r="28137" spans="1:14" x14ac:dyDescent="0.25">
      <c r="A28137" t="s">
        <v>42</v>
      </c>
      <c r="B28137">
        <v>2017</v>
      </c>
      <c r="C28137" t="s">
        <v>15</v>
      </c>
      <c r="D28137" t="s">
        <v>37</v>
      </c>
      <c r="E28137" t="s">
        <v>23</v>
      </c>
      <c r="F28137" t="s">
        <v>18</v>
      </c>
      <c r="G28137">
        <v>3</v>
      </c>
      <c r="H28137">
        <v>11576</v>
      </c>
      <c r="I28137">
        <v>106059</v>
      </c>
      <c r="J28137">
        <v>282</v>
      </c>
      <c r="K28137" t="s">
        <v>25</v>
      </c>
      <c r="L28137">
        <v>29908638</v>
      </c>
      <c r="M28137" t="s">
        <v>25</v>
      </c>
      <c r="N28137" t="s">
        <v>20</v>
      </c>
    </row>
    <row r="28138" spans="1:14" x14ac:dyDescent="0.25">
      <c r="A28138" t="s">
        <v>38</v>
      </c>
      <c r="B28138">
        <v>2016</v>
      </c>
      <c r="C28138" t="s">
        <v>15</v>
      </c>
      <c r="D28138" t="s">
        <v>46</v>
      </c>
      <c r="E28138" t="s">
        <v>39</v>
      </c>
      <c r="F28138" t="s">
        <v>18</v>
      </c>
      <c r="G28138">
        <v>4.3</v>
      </c>
      <c r="H28138">
        <v>34733</v>
      </c>
      <c r="I28138">
        <v>100071</v>
      </c>
      <c r="J28138">
        <v>751</v>
      </c>
      <c r="K28138" t="s">
        <v>25</v>
      </c>
      <c r="L28138">
        <v>75153321</v>
      </c>
      <c r="M28138" t="s">
        <v>25</v>
      </c>
      <c r="N28138" t="s">
        <v>20</v>
      </c>
    </row>
    <row r="28139" spans="1:14" x14ac:dyDescent="0.25">
      <c r="A28139" t="s">
        <v>44</v>
      </c>
      <c r="B28139">
        <v>2017</v>
      </c>
      <c r="C28139" t="s">
        <v>15</v>
      </c>
      <c r="D28139" t="s">
        <v>27</v>
      </c>
      <c r="E28139" t="s">
        <v>39</v>
      </c>
      <c r="F28139" t="s">
        <v>18</v>
      </c>
      <c r="G28139">
        <v>2.2999999999999998</v>
      </c>
      <c r="H28139">
        <v>24369</v>
      </c>
      <c r="I28139">
        <v>83690</v>
      </c>
      <c r="J28139">
        <v>3233</v>
      </c>
      <c r="K28139" t="s">
        <v>25</v>
      </c>
      <c r="L28139">
        <v>270569770</v>
      </c>
      <c r="M28139" t="s">
        <v>25</v>
      </c>
      <c r="N28139" t="s">
        <v>20</v>
      </c>
    </row>
    <row r="28140" spans="1:14" x14ac:dyDescent="0.25">
      <c r="A28140" t="s">
        <v>42</v>
      </c>
      <c r="B28140">
        <v>2024</v>
      </c>
      <c r="C28140" t="s">
        <v>31</v>
      </c>
      <c r="D28140" t="s">
        <v>16</v>
      </c>
      <c r="E28140" t="s">
        <v>23</v>
      </c>
      <c r="F28140" t="s">
        <v>18</v>
      </c>
      <c r="G28140">
        <v>3.6</v>
      </c>
      <c r="H28140">
        <v>7792</v>
      </c>
      <c r="I28140">
        <v>31108</v>
      </c>
      <c r="J28140">
        <v>3424</v>
      </c>
      <c r="K28140" t="s">
        <v>25</v>
      </c>
      <c r="L28140">
        <v>106513792</v>
      </c>
      <c r="M28140" t="s">
        <v>25</v>
      </c>
      <c r="N28140" t="s">
        <v>34</v>
      </c>
    </row>
    <row r="28141" spans="1:14" x14ac:dyDescent="0.25">
      <c r="A28141" t="s">
        <v>44</v>
      </c>
      <c r="B28141">
        <v>2013</v>
      </c>
      <c r="C28141" t="s">
        <v>22</v>
      </c>
      <c r="D28141" t="s">
        <v>35</v>
      </c>
      <c r="E28141" t="s">
        <v>39</v>
      </c>
      <c r="F28141" t="s">
        <v>24</v>
      </c>
      <c r="G28141">
        <v>3.3</v>
      </c>
      <c r="H28141">
        <v>111483</v>
      </c>
      <c r="I28141">
        <v>104795</v>
      </c>
      <c r="J28141">
        <v>5110</v>
      </c>
      <c r="K28141" t="s">
        <v>25</v>
      </c>
      <c r="L28141">
        <v>535502450</v>
      </c>
      <c r="M28141" t="s">
        <v>19</v>
      </c>
      <c r="N28141" t="s">
        <v>20</v>
      </c>
    </row>
    <row r="28142" spans="1:14" x14ac:dyDescent="0.25">
      <c r="A28142" t="s">
        <v>43</v>
      </c>
      <c r="B28142">
        <v>2017</v>
      </c>
      <c r="C28142" t="s">
        <v>22</v>
      </c>
      <c r="D28142" t="s">
        <v>46</v>
      </c>
      <c r="E28142" t="s">
        <v>39</v>
      </c>
      <c r="F28142" t="s">
        <v>18</v>
      </c>
      <c r="G28142">
        <v>3.8</v>
      </c>
      <c r="H28142">
        <v>67504</v>
      </c>
      <c r="I28142">
        <v>48183</v>
      </c>
      <c r="J28142">
        <v>1120</v>
      </c>
      <c r="K28142" t="s">
        <v>25</v>
      </c>
      <c r="L28142">
        <v>53964960</v>
      </c>
      <c r="M28142" t="s">
        <v>45</v>
      </c>
      <c r="N28142" t="s">
        <v>34</v>
      </c>
    </row>
    <row r="28143" spans="1:14" x14ac:dyDescent="0.25">
      <c r="A28143" t="s">
        <v>47</v>
      </c>
      <c r="B28143">
        <v>2022</v>
      </c>
      <c r="C28143" t="s">
        <v>36</v>
      </c>
      <c r="D28143" t="s">
        <v>16</v>
      </c>
      <c r="E28143" t="s">
        <v>39</v>
      </c>
      <c r="F28143" t="s">
        <v>24</v>
      </c>
      <c r="G28143">
        <v>2.2000000000000002</v>
      </c>
      <c r="H28143">
        <v>176381</v>
      </c>
      <c r="I28143">
        <v>74170</v>
      </c>
      <c r="J28143">
        <v>4970</v>
      </c>
      <c r="K28143" t="s">
        <v>25</v>
      </c>
      <c r="L28143">
        <v>368624900</v>
      </c>
      <c r="M28143" t="s">
        <v>19</v>
      </c>
      <c r="N28143" t="s">
        <v>26</v>
      </c>
    </row>
    <row r="28144" spans="1:14" x14ac:dyDescent="0.25">
      <c r="A28144" t="s">
        <v>14</v>
      </c>
      <c r="B28144">
        <v>2015</v>
      </c>
      <c r="C28144" t="s">
        <v>22</v>
      </c>
      <c r="D28144" t="s">
        <v>16</v>
      </c>
      <c r="E28144" t="s">
        <v>23</v>
      </c>
      <c r="F28144" t="s">
        <v>18</v>
      </c>
      <c r="G28144">
        <v>3.9</v>
      </c>
      <c r="H28144">
        <v>47845</v>
      </c>
      <c r="I28144">
        <v>112764</v>
      </c>
      <c r="J28144">
        <v>1667</v>
      </c>
      <c r="K28144" t="s">
        <v>25</v>
      </c>
      <c r="L28144">
        <v>187977588</v>
      </c>
      <c r="M28144" t="s">
        <v>25</v>
      </c>
      <c r="N28144" t="s">
        <v>20</v>
      </c>
    </row>
    <row r="28145" spans="1:14" x14ac:dyDescent="0.25">
      <c r="A28145" t="s">
        <v>21</v>
      </c>
      <c r="B28145">
        <v>2012</v>
      </c>
      <c r="C28145" t="s">
        <v>15</v>
      </c>
      <c r="D28145" t="s">
        <v>37</v>
      </c>
      <c r="E28145" t="s">
        <v>39</v>
      </c>
      <c r="F28145" t="s">
        <v>24</v>
      </c>
      <c r="G28145">
        <v>3.7</v>
      </c>
      <c r="H28145">
        <v>14762</v>
      </c>
      <c r="I28145">
        <v>114730</v>
      </c>
      <c r="J28145">
        <v>2386</v>
      </c>
      <c r="K28145" t="s">
        <v>25</v>
      </c>
      <c r="L28145">
        <v>273745780</v>
      </c>
      <c r="M28145" t="s">
        <v>25</v>
      </c>
      <c r="N28145" t="s">
        <v>20</v>
      </c>
    </row>
    <row r="28146" spans="1:14" x14ac:dyDescent="0.25">
      <c r="A28146" t="s">
        <v>40</v>
      </c>
      <c r="B28146">
        <v>2022</v>
      </c>
      <c r="C28146" t="s">
        <v>36</v>
      </c>
      <c r="D28146" t="s">
        <v>37</v>
      </c>
      <c r="E28146" t="s">
        <v>33</v>
      </c>
      <c r="F28146" t="s">
        <v>18</v>
      </c>
      <c r="G28146">
        <v>2.1</v>
      </c>
      <c r="H28146">
        <v>59269</v>
      </c>
      <c r="I28146">
        <v>44606</v>
      </c>
      <c r="J28146">
        <v>884</v>
      </c>
      <c r="K28146" t="s">
        <v>25</v>
      </c>
      <c r="L28146">
        <v>39431704</v>
      </c>
      <c r="M28146" t="s">
        <v>45</v>
      </c>
      <c r="N28146" t="s">
        <v>34</v>
      </c>
    </row>
    <row r="28147" spans="1:14" x14ac:dyDescent="0.25">
      <c r="A28147" t="s">
        <v>42</v>
      </c>
      <c r="B28147">
        <v>2017</v>
      </c>
      <c r="C28147" t="s">
        <v>41</v>
      </c>
      <c r="D28147" t="s">
        <v>37</v>
      </c>
      <c r="E28147" t="s">
        <v>17</v>
      </c>
      <c r="F28147" t="s">
        <v>24</v>
      </c>
      <c r="G28147">
        <v>3.1</v>
      </c>
      <c r="H28147">
        <v>181077</v>
      </c>
      <c r="I28147">
        <v>36939</v>
      </c>
      <c r="J28147">
        <v>1522</v>
      </c>
      <c r="K28147" t="s">
        <v>25</v>
      </c>
      <c r="L28147">
        <v>56221158</v>
      </c>
      <c r="M28147" t="s">
        <v>19</v>
      </c>
      <c r="N28147" t="s">
        <v>34</v>
      </c>
    </row>
    <row r="28148" spans="1:14" x14ac:dyDescent="0.25">
      <c r="A28148" t="s">
        <v>44</v>
      </c>
      <c r="B28148">
        <v>2022</v>
      </c>
      <c r="C28148" t="s">
        <v>15</v>
      </c>
      <c r="D28148" t="s">
        <v>16</v>
      </c>
      <c r="E28148" t="s">
        <v>33</v>
      </c>
      <c r="F28148" t="s">
        <v>18</v>
      </c>
      <c r="G28148">
        <v>3.9</v>
      </c>
      <c r="H28148">
        <v>115997</v>
      </c>
      <c r="I28148">
        <v>111345</v>
      </c>
      <c r="J28148">
        <v>8143</v>
      </c>
      <c r="K28148" t="s">
        <v>19</v>
      </c>
      <c r="L28148">
        <v>906682335</v>
      </c>
      <c r="M28148" t="s">
        <v>19</v>
      </c>
      <c r="N28148" t="s">
        <v>20</v>
      </c>
    </row>
    <row r="28149" spans="1:14" x14ac:dyDescent="0.25">
      <c r="A28149" t="s">
        <v>40</v>
      </c>
      <c r="B28149">
        <v>2016</v>
      </c>
      <c r="C28149" t="s">
        <v>22</v>
      </c>
      <c r="D28149" t="s">
        <v>46</v>
      </c>
      <c r="E28149" t="s">
        <v>23</v>
      </c>
      <c r="F28149" t="s">
        <v>24</v>
      </c>
      <c r="G28149">
        <v>4.7</v>
      </c>
      <c r="H28149">
        <v>156487</v>
      </c>
      <c r="I28149">
        <v>65796</v>
      </c>
      <c r="J28149">
        <v>654</v>
      </c>
      <c r="K28149" t="s">
        <v>25</v>
      </c>
      <c r="L28149">
        <v>43030584</v>
      </c>
      <c r="M28149" t="s">
        <v>19</v>
      </c>
      <c r="N28149" t="s">
        <v>26</v>
      </c>
    </row>
    <row r="28150" spans="1:14" x14ac:dyDescent="0.25">
      <c r="A28150" t="s">
        <v>48</v>
      </c>
      <c r="B28150">
        <v>2019</v>
      </c>
      <c r="C28150" t="s">
        <v>36</v>
      </c>
      <c r="D28150" t="s">
        <v>27</v>
      </c>
      <c r="E28150" t="s">
        <v>17</v>
      </c>
      <c r="F28150" t="s">
        <v>24</v>
      </c>
      <c r="G28150">
        <v>1.9</v>
      </c>
      <c r="H28150">
        <v>123371</v>
      </c>
      <c r="I28150">
        <v>96799</v>
      </c>
      <c r="J28150">
        <v>5801</v>
      </c>
      <c r="K28150" t="s">
        <v>25</v>
      </c>
      <c r="L28150">
        <v>561530999</v>
      </c>
      <c r="M28150" t="s">
        <v>19</v>
      </c>
      <c r="N28150" t="s">
        <v>20</v>
      </c>
    </row>
    <row r="28151" spans="1:14" x14ac:dyDescent="0.25">
      <c r="A28151" t="s">
        <v>30</v>
      </c>
      <c r="B28151">
        <v>2020</v>
      </c>
      <c r="C28151" t="s">
        <v>29</v>
      </c>
      <c r="D28151" t="s">
        <v>35</v>
      </c>
      <c r="E28151" t="s">
        <v>39</v>
      </c>
      <c r="F28151" t="s">
        <v>18</v>
      </c>
      <c r="G28151">
        <v>2.1</v>
      </c>
      <c r="H28151">
        <v>113077</v>
      </c>
      <c r="I28151">
        <v>119742</v>
      </c>
      <c r="J28151">
        <v>8384</v>
      </c>
      <c r="K28151" t="s">
        <v>19</v>
      </c>
      <c r="L28151">
        <v>1003916928</v>
      </c>
      <c r="M28151" t="s">
        <v>19</v>
      </c>
      <c r="N28151" t="s">
        <v>20</v>
      </c>
    </row>
    <row r="28152" spans="1:14" x14ac:dyDescent="0.25">
      <c r="A28152" t="s">
        <v>28</v>
      </c>
      <c r="B28152">
        <v>2019</v>
      </c>
      <c r="C28152" t="s">
        <v>36</v>
      </c>
      <c r="D28152" t="s">
        <v>16</v>
      </c>
      <c r="E28152" t="s">
        <v>33</v>
      </c>
      <c r="F28152" t="s">
        <v>24</v>
      </c>
      <c r="G28152">
        <v>3.7</v>
      </c>
      <c r="H28152">
        <v>101755</v>
      </c>
      <c r="I28152">
        <v>77968</v>
      </c>
      <c r="J28152">
        <v>4446</v>
      </c>
      <c r="K28152" t="s">
        <v>25</v>
      </c>
      <c r="L28152">
        <v>346645728</v>
      </c>
      <c r="M28152" t="s">
        <v>19</v>
      </c>
      <c r="N28152" t="s">
        <v>26</v>
      </c>
    </row>
    <row r="28153" spans="1:14" x14ac:dyDescent="0.25">
      <c r="A28153" t="s">
        <v>40</v>
      </c>
      <c r="B28153">
        <v>2011</v>
      </c>
      <c r="C28153" t="s">
        <v>31</v>
      </c>
      <c r="D28153" t="s">
        <v>46</v>
      </c>
      <c r="E28153" t="s">
        <v>33</v>
      </c>
      <c r="F28153" t="s">
        <v>24</v>
      </c>
      <c r="G28153">
        <v>3</v>
      </c>
      <c r="H28153">
        <v>170428</v>
      </c>
      <c r="I28153">
        <v>117545</v>
      </c>
      <c r="J28153">
        <v>2193</v>
      </c>
      <c r="K28153" t="s">
        <v>25</v>
      </c>
      <c r="L28153">
        <v>257776185</v>
      </c>
      <c r="M28153" t="s">
        <v>19</v>
      </c>
      <c r="N28153" t="s">
        <v>20</v>
      </c>
    </row>
    <row r="28154" spans="1:14" x14ac:dyDescent="0.25">
      <c r="A28154" t="s">
        <v>47</v>
      </c>
      <c r="B28154">
        <v>2023</v>
      </c>
      <c r="C28154" t="s">
        <v>15</v>
      </c>
      <c r="D28154" t="s">
        <v>16</v>
      </c>
      <c r="E28154" t="s">
        <v>39</v>
      </c>
      <c r="F28154" t="s">
        <v>24</v>
      </c>
      <c r="G28154">
        <v>4.5999999999999996</v>
      </c>
      <c r="H28154">
        <v>100904</v>
      </c>
      <c r="I28154">
        <v>50523</v>
      </c>
      <c r="J28154">
        <v>4744</v>
      </c>
      <c r="K28154" t="s">
        <v>25</v>
      </c>
      <c r="L28154">
        <v>239681112</v>
      </c>
      <c r="M28154" t="s">
        <v>19</v>
      </c>
      <c r="N28154" t="s">
        <v>26</v>
      </c>
    </row>
    <row r="28155" spans="1:14" x14ac:dyDescent="0.25">
      <c r="A28155" t="s">
        <v>30</v>
      </c>
      <c r="B28155">
        <v>2017</v>
      </c>
      <c r="C28155" t="s">
        <v>36</v>
      </c>
      <c r="D28155" t="s">
        <v>16</v>
      </c>
      <c r="E28155" t="s">
        <v>23</v>
      </c>
      <c r="F28155" t="s">
        <v>24</v>
      </c>
      <c r="G28155">
        <v>2.8</v>
      </c>
      <c r="H28155">
        <v>39726</v>
      </c>
      <c r="I28155">
        <v>114034</v>
      </c>
      <c r="J28155">
        <v>3667</v>
      </c>
      <c r="K28155" t="s">
        <v>25</v>
      </c>
      <c r="L28155">
        <v>418162678</v>
      </c>
      <c r="M28155" t="s">
        <v>25</v>
      </c>
      <c r="N28155" t="s">
        <v>20</v>
      </c>
    </row>
    <row r="28156" spans="1:14" x14ac:dyDescent="0.25">
      <c r="A28156" t="s">
        <v>30</v>
      </c>
      <c r="B28156">
        <v>2021</v>
      </c>
      <c r="C28156" t="s">
        <v>41</v>
      </c>
      <c r="D28156" t="s">
        <v>37</v>
      </c>
      <c r="E28156" t="s">
        <v>33</v>
      </c>
      <c r="F28156" t="s">
        <v>18</v>
      </c>
      <c r="G28156">
        <v>5</v>
      </c>
      <c r="H28156">
        <v>27375</v>
      </c>
      <c r="I28156">
        <v>39724</v>
      </c>
      <c r="J28156">
        <v>8860</v>
      </c>
      <c r="K28156" t="s">
        <v>19</v>
      </c>
      <c r="L28156">
        <v>351954640</v>
      </c>
      <c r="M28156" t="s">
        <v>25</v>
      </c>
      <c r="N28156" t="s">
        <v>34</v>
      </c>
    </row>
    <row r="28157" spans="1:14" x14ac:dyDescent="0.25">
      <c r="A28157" t="s">
        <v>28</v>
      </c>
      <c r="B28157">
        <v>2023</v>
      </c>
      <c r="C28157" t="s">
        <v>31</v>
      </c>
      <c r="D28157" t="s">
        <v>27</v>
      </c>
      <c r="E28157" t="s">
        <v>23</v>
      </c>
      <c r="F28157" t="s">
        <v>24</v>
      </c>
      <c r="G28157">
        <v>2.9</v>
      </c>
      <c r="H28157">
        <v>167073</v>
      </c>
      <c r="I28157">
        <v>95231</v>
      </c>
      <c r="J28157">
        <v>4490</v>
      </c>
      <c r="K28157" t="s">
        <v>25</v>
      </c>
      <c r="L28157">
        <v>427587190</v>
      </c>
      <c r="M28157" t="s">
        <v>19</v>
      </c>
      <c r="N28157" t="s">
        <v>20</v>
      </c>
    </row>
    <row r="28158" spans="1:14" x14ac:dyDescent="0.25">
      <c r="A28158" t="s">
        <v>44</v>
      </c>
      <c r="B28158">
        <v>2010</v>
      </c>
      <c r="C28158" t="s">
        <v>36</v>
      </c>
      <c r="D28158" t="s">
        <v>46</v>
      </c>
      <c r="E28158" t="s">
        <v>17</v>
      </c>
      <c r="F28158" t="s">
        <v>24</v>
      </c>
      <c r="G28158">
        <v>3.3</v>
      </c>
      <c r="H28158">
        <v>193097</v>
      </c>
      <c r="I28158">
        <v>39829</v>
      </c>
      <c r="J28158">
        <v>3509</v>
      </c>
      <c r="K28158" t="s">
        <v>25</v>
      </c>
      <c r="L28158">
        <v>139759961</v>
      </c>
      <c r="M28158" t="s">
        <v>19</v>
      </c>
      <c r="N28158" t="s">
        <v>34</v>
      </c>
    </row>
    <row r="28159" spans="1:14" x14ac:dyDescent="0.25">
      <c r="A28159" t="s">
        <v>14</v>
      </c>
      <c r="B28159">
        <v>2010</v>
      </c>
      <c r="C28159" t="s">
        <v>22</v>
      </c>
      <c r="D28159" t="s">
        <v>27</v>
      </c>
      <c r="E28159" t="s">
        <v>39</v>
      </c>
      <c r="F28159" t="s">
        <v>18</v>
      </c>
      <c r="G28159">
        <v>2.2999999999999998</v>
      </c>
      <c r="H28159">
        <v>152310</v>
      </c>
      <c r="I28159">
        <v>55165</v>
      </c>
      <c r="J28159">
        <v>8829</v>
      </c>
      <c r="K28159" t="s">
        <v>19</v>
      </c>
      <c r="L28159">
        <v>487051785</v>
      </c>
      <c r="M28159" t="s">
        <v>19</v>
      </c>
      <c r="N28159" t="s">
        <v>26</v>
      </c>
    </row>
    <row r="28160" spans="1:14" x14ac:dyDescent="0.25">
      <c r="A28160" t="s">
        <v>43</v>
      </c>
      <c r="B28160">
        <v>2024</v>
      </c>
      <c r="C28160" t="s">
        <v>41</v>
      </c>
      <c r="D28160" t="s">
        <v>32</v>
      </c>
      <c r="E28160" t="s">
        <v>39</v>
      </c>
      <c r="F28160" t="s">
        <v>24</v>
      </c>
      <c r="G28160">
        <v>4.2</v>
      </c>
      <c r="H28160">
        <v>62603</v>
      </c>
      <c r="I28160">
        <v>72907</v>
      </c>
      <c r="J28160">
        <v>2365</v>
      </c>
      <c r="K28160" t="s">
        <v>25</v>
      </c>
      <c r="L28160">
        <v>172425055</v>
      </c>
      <c r="M28160" t="s">
        <v>45</v>
      </c>
      <c r="N28160" t="s">
        <v>26</v>
      </c>
    </row>
    <row r="28161" spans="1:14" x14ac:dyDescent="0.25">
      <c r="A28161" t="s">
        <v>44</v>
      </c>
      <c r="B28161">
        <v>2013</v>
      </c>
      <c r="C28161" t="s">
        <v>31</v>
      </c>
      <c r="D28161" t="s">
        <v>37</v>
      </c>
      <c r="E28161" t="s">
        <v>17</v>
      </c>
      <c r="F28161" t="s">
        <v>18</v>
      </c>
      <c r="G28161">
        <v>3.3</v>
      </c>
      <c r="H28161">
        <v>178108</v>
      </c>
      <c r="I28161">
        <v>44648</v>
      </c>
      <c r="J28161">
        <v>191</v>
      </c>
      <c r="K28161" t="s">
        <v>25</v>
      </c>
      <c r="L28161">
        <v>8527768</v>
      </c>
      <c r="M28161" t="s">
        <v>19</v>
      </c>
      <c r="N28161" t="s">
        <v>34</v>
      </c>
    </row>
    <row r="28162" spans="1:14" x14ac:dyDescent="0.25">
      <c r="A28162" t="s">
        <v>38</v>
      </c>
      <c r="B28162">
        <v>2013</v>
      </c>
      <c r="C28162" t="s">
        <v>22</v>
      </c>
      <c r="D28162" t="s">
        <v>16</v>
      </c>
      <c r="E28162" t="s">
        <v>23</v>
      </c>
      <c r="F28162" t="s">
        <v>24</v>
      </c>
      <c r="G28162">
        <v>4.3</v>
      </c>
      <c r="H28162">
        <v>128768</v>
      </c>
      <c r="I28162">
        <v>102050</v>
      </c>
      <c r="J28162">
        <v>8325</v>
      </c>
      <c r="K28162" t="s">
        <v>19</v>
      </c>
      <c r="L28162">
        <v>849566250</v>
      </c>
      <c r="M28162" t="s">
        <v>19</v>
      </c>
      <c r="N28162" t="s">
        <v>20</v>
      </c>
    </row>
    <row r="28163" spans="1:14" x14ac:dyDescent="0.25">
      <c r="A28163" t="s">
        <v>21</v>
      </c>
      <c r="B28163">
        <v>2023</v>
      </c>
      <c r="C28163" t="s">
        <v>36</v>
      </c>
      <c r="D28163" t="s">
        <v>46</v>
      </c>
      <c r="E28163" t="s">
        <v>39</v>
      </c>
      <c r="F28163" t="s">
        <v>24</v>
      </c>
      <c r="G28163">
        <v>4.0999999999999996</v>
      </c>
      <c r="H28163">
        <v>87899</v>
      </c>
      <c r="I28163">
        <v>40831</v>
      </c>
      <c r="J28163">
        <v>4564</v>
      </c>
      <c r="K28163" t="s">
        <v>25</v>
      </c>
      <c r="L28163">
        <v>186352684</v>
      </c>
      <c r="M28163" t="s">
        <v>45</v>
      </c>
      <c r="N28163" t="s">
        <v>34</v>
      </c>
    </row>
    <row r="28164" spans="1:14" x14ac:dyDescent="0.25">
      <c r="A28164" t="s">
        <v>44</v>
      </c>
      <c r="B28164">
        <v>2012</v>
      </c>
      <c r="C28164" t="s">
        <v>36</v>
      </c>
      <c r="D28164" t="s">
        <v>37</v>
      </c>
      <c r="E28164" t="s">
        <v>17</v>
      </c>
      <c r="F28164" t="s">
        <v>18</v>
      </c>
      <c r="G28164">
        <v>3.6</v>
      </c>
      <c r="H28164">
        <v>155165</v>
      </c>
      <c r="I28164">
        <v>112965</v>
      </c>
      <c r="J28164">
        <v>8872</v>
      </c>
      <c r="K28164" t="s">
        <v>19</v>
      </c>
      <c r="L28164">
        <v>1002225480</v>
      </c>
      <c r="M28164" t="s">
        <v>19</v>
      </c>
      <c r="N28164" t="s">
        <v>20</v>
      </c>
    </row>
    <row r="28165" spans="1:14" x14ac:dyDescent="0.25">
      <c r="A28165" t="s">
        <v>47</v>
      </c>
      <c r="B28165">
        <v>2011</v>
      </c>
      <c r="C28165" t="s">
        <v>31</v>
      </c>
      <c r="D28165" t="s">
        <v>37</v>
      </c>
      <c r="E28165" t="s">
        <v>17</v>
      </c>
      <c r="F28165" t="s">
        <v>18</v>
      </c>
      <c r="G28165">
        <v>4.9000000000000004</v>
      </c>
      <c r="H28165">
        <v>23169</v>
      </c>
      <c r="I28165">
        <v>112664</v>
      </c>
      <c r="J28165">
        <v>4357</v>
      </c>
      <c r="K28165" t="s">
        <v>25</v>
      </c>
      <c r="L28165">
        <v>490877048</v>
      </c>
      <c r="M28165" t="s">
        <v>25</v>
      </c>
      <c r="N28165" t="s">
        <v>20</v>
      </c>
    </row>
    <row r="28166" spans="1:14" x14ac:dyDescent="0.25">
      <c r="A28166" t="s">
        <v>44</v>
      </c>
      <c r="B28166">
        <v>2013</v>
      </c>
      <c r="C28166" t="s">
        <v>15</v>
      </c>
      <c r="D28166" t="s">
        <v>46</v>
      </c>
      <c r="E28166" t="s">
        <v>23</v>
      </c>
      <c r="F28166" t="s">
        <v>18</v>
      </c>
      <c r="G28166">
        <v>3.8</v>
      </c>
      <c r="H28166">
        <v>124155</v>
      </c>
      <c r="I28166">
        <v>36536</v>
      </c>
      <c r="J28166">
        <v>5887</v>
      </c>
      <c r="K28166" t="s">
        <v>25</v>
      </c>
      <c r="L28166">
        <v>215087432</v>
      </c>
      <c r="M28166" t="s">
        <v>19</v>
      </c>
      <c r="N28166" t="s">
        <v>34</v>
      </c>
    </row>
    <row r="28167" spans="1:14" x14ac:dyDescent="0.25">
      <c r="A28167" t="s">
        <v>14</v>
      </c>
      <c r="B28167">
        <v>2010</v>
      </c>
      <c r="C28167" t="s">
        <v>22</v>
      </c>
      <c r="D28167" t="s">
        <v>46</v>
      </c>
      <c r="E28167" t="s">
        <v>17</v>
      </c>
      <c r="F28167" t="s">
        <v>18</v>
      </c>
      <c r="G28167">
        <v>4.4000000000000004</v>
      </c>
      <c r="H28167">
        <v>143493</v>
      </c>
      <c r="I28167">
        <v>73395</v>
      </c>
      <c r="J28167">
        <v>5447</v>
      </c>
      <c r="K28167" t="s">
        <v>25</v>
      </c>
      <c r="L28167">
        <v>399782565</v>
      </c>
      <c r="M28167" t="s">
        <v>19</v>
      </c>
      <c r="N28167" t="s">
        <v>26</v>
      </c>
    </row>
    <row r="28168" spans="1:14" x14ac:dyDescent="0.25">
      <c r="A28168" t="s">
        <v>28</v>
      </c>
      <c r="B28168">
        <v>2010</v>
      </c>
      <c r="C28168" t="s">
        <v>29</v>
      </c>
      <c r="D28168" t="s">
        <v>35</v>
      </c>
      <c r="E28168" t="s">
        <v>39</v>
      </c>
      <c r="F28168" t="s">
        <v>18</v>
      </c>
      <c r="G28168">
        <v>2.7</v>
      </c>
      <c r="H28168">
        <v>170140</v>
      </c>
      <c r="I28168">
        <v>95716</v>
      </c>
      <c r="J28168">
        <v>7875</v>
      </c>
      <c r="K28168" t="s">
        <v>19</v>
      </c>
      <c r="L28168">
        <v>753763500</v>
      </c>
      <c r="M28168" t="s">
        <v>19</v>
      </c>
      <c r="N28168" t="s">
        <v>20</v>
      </c>
    </row>
    <row r="28169" spans="1:14" x14ac:dyDescent="0.25">
      <c r="A28169" t="s">
        <v>21</v>
      </c>
      <c r="B28169">
        <v>2010</v>
      </c>
      <c r="C28169" t="s">
        <v>41</v>
      </c>
      <c r="D28169" t="s">
        <v>32</v>
      </c>
      <c r="E28169" t="s">
        <v>39</v>
      </c>
      <c r="F28169" t="s">
        <v>24</v>
      </c>
      <c r="G28169">
        <v>2.2999999999999998</v>
      </c>
      <c r="H28169">
        <v>81110</v>
      </c>
      <c r="I28169">
        <v>93155</v>
      </c>
      <c r="J28169">
        <v>3938</v>
      </c>
      <c r="K28169" t="s">
        <v>25</v>
      </c>
      <c r="L28169">
        <v>366844390</v>
      </c>
      <c r="M28169" t="s">
        <v>45</v>
      </c>
      <c r="N28169" t="s">
        <v>20</v>
      </c>
    </row>
    <row r="28170" spans="1:14" x14ac:dyDescent="0.25">
      <c r="A28170" t="s">
        <v>30</v>
      </c>
      <c r="B28170">
        <v>2011</v>
      </c>
      <c r="C28170" t="s">
        <v>36</v>
      </c>
      <c r="D28170" t="s">
        <v>37</v>
      </c>
      <c r="E28170" t="s">
        <v>33</v>
      </c>
      <c r="F28170" t="s">
        <v>18</v>
      </c>
      <c r="G28170">
        <v>3</v>
      </c>
      <c r="H28170">
        <v>17779</v>
      </c>
      <c r="I28170">
        <v>38917</v>
      </c>
      <c r="J28170">
        <v>9387</v>
      </c>
      <c r="K28170" t="s">
        <v>19</v>
      </c>
      <c r="L28170">
        <v>365313879</v>
      </c>
      <c r="M28170" t="s">
        <v>25</v>
      </c>
      <c r="N28170" t="s">
        <v>34</v>
      </c>
    </row>
    <row r="28171" spans="1:14" x14ac:dyDescent="0.25">
      <c r="A28171" t="s">
        <v>42</v>
      </c>
      <c r="B28171">
        <v>2014</v>
      </c>
      <c r="C28171" t="s">
        <v>29</v>
      </c>
      <c r="D28171" t="s">
        <v>37</v>
      </c>
      <c r="E28171" t="s">
        <v>33</v>
      </c>
      <c r="F28171" t="s">
        <v>18</v>
      </c>
      <c r="G28171">
        <v>2.2000000000000002</v>
      </c>
      <c r="H28171">
        <v>159871</v>
      </c>
      <c r="I28171">
        <v>72578</v>
      </c>
      <c r="J28171">
        <v>5942</v>
      </c>
      <c r="K28171" t="s">
        <v>25</v>
      </c>
      <c r="L28171">
        <v>431258476</v>
      </c>
      <c r="M28171" t="s">
        <v>19</v>
      </c>
      <c r="N28171" t="s">
        <v>26</v>
      </c>
    </row>
    <row r="28172" spans="1:14" x14ac:dyDescent="0.25">
      <c r="A28172" t="s">
        <v>14</v>
      </c>
      <c r="B28172">
        <v>2024</v>
      </c>
      <c r="C28172" t="s">
        <v>36</v>
      </c>
      <c r="D28172" t="s">
        <v>46</v>
      </c>
      <c r="E28172" t="s">
        <v>17</v>
      </c>
      <c r="F28172" t="s">
        <v>24</v>
      </c>
      <c r="G28172">
        <v>4.9000000000000004</v>
      </c>
      <c r="H28172">
        <v>190267</v>
      </c>
      <c r="I28172">
        <v>44594</v>
      </c>
      <c r="J28172">
        <v>9684</v>
      </c>
      <c r="K28172" t="s">
        <v>19</v>
      </c>
      <c r="L28172">
        <v>431848296</v>
      </c>
      <c r="M28172" t="s">
        <v>19</v>
      </c>
      <c r="N28172" t="s">
        <v>34</v>
      </c>
    </row>
    <row r="28173" spans="1:14" x14ac:dyDescent="0.25">
      <c r="A28173" t="s">
        <v>38</v>
      </c>
      <c r="B28173">
        <v>2015</v>
      </c>
      <c r="C28173" t="s">
        <v>22</v>
      </c>
      <c r="D28173" t="s">
        <v>46</v>
      </c>
      <c r="E28173" t="s">
        <v>33</v>
      </c>
      <c r="F28173" t="s">
        <v>18</v>
      </c>
      <c r="G28173">
        <v>2</v>
      </c>
      <c r="H28173">
        <v>145149</v>
      </c>
      <c r="I28173">
        <v>61904</v>
      </c>
      <c r="J28173">
        <v>1398</v>
      </c>
      <c r="K28173" t="s">
        <v>25</v>
      </c>
      <c r="L28173">
        <v>86541792</v>
      </c>
      <c r="M28173" t="s">
        <v>19</v>
      </c>
      <c r="N28173" t="s">
        <v>26</v>
      </c>
    </row>
    <row r="28174" spans="1:14" x14ac:dyDescent="0.25">
      <c r="A28174" t="s">
        <v>47</v>
      </c>
      <c r="B28174">
        <v>2021</v>
      </c>
      <c r="C28174" t="s">
        <v>15</v>
      </c>
      <c r="D28174" t="s">
        <v>46</v>
      </c>
      <c r="E28174" t="s">
        <v>17</v>
      </c>
      <c r="F28174" t="s">
        <v>24</v>
      </c>
      <c r="G28174">
        <v>3</v>
      </c>
      <c r="H28174">
        <v>121166</v>
      </c>
      <c r="I28174">
        <v>40626</v>
      </c>
      <c r="J28174">
        <v>7491</v>
      </c>
      <c r="K28174" t="s">
        <v>19</v>
      </c>
      <c r="L28174">
        <v>304329366</v>
      </c>
      <c r="M28174" t="s">
        <v>19</v>
      </c>
      <c r="N28174" t="s">
        <v>34</v>
      </c>
    </row>
    <row r="28175" spans="1:14" x14ac:dyDescent="0.25">
      <c r="A28175" t="s">
        <v>44</v>
      </c>
      <c r="B28175">
        <v>2017</v>
      </c>
      <c r="C28175" t="s">
        <v>22</v>
      </c>
      <c r="D28175" t="s">
        <v>35</v>
      </c>
      <c r="E28175" t="s">
        <v>23</v>
      </c>
      <c r="F28175" t="s">
        <v>18</v>
      </c>
      <c r="G28175">
        <v>2.2999999999999998</v>
      </c>
      <c r="H28175">
        <v>155262</v>
      </c>
      <c r="I28175">
        <v>64910</v>
      </c>
      <c r="J28175">
        <v>302</v>
      </c>
      <c r="K28175" t="s">
        <v>25</v>
      </c>
      <c r="L28175">
        <v>19602820</v>
      </c>
      <c r="M28175" t="s">
        <v>19</v>
      </c>
      <c r="N28175" t="s">
        <v>26</v>
      </c>
    </row>
    <row r="28176" spans="1:14" x14ac:dyDescent="0.25">
      <c r="A28176" t="s">
        <v>47</v>
      </c>
      <c r="B28176">
        <v>2010</v>
      </c>
      <c r="C28176" t="s">
        <v>41</v>
      </c>
      <c r="D28176" t="s">
        <v>27</v>
      </c>
      <c r="E28176" t="s">
        <v>23</v>
      </c>
      <c r="F28176" t="s">
        <v>24</v>
      </c>
      <c r="G28176">
        <v>2.2999999999999998</v>
      </c>
      <c r="H28176">
        <v>109873</v>
      </c>
      <c r="I28176">
        <v>112750</v>
      </c>
      <c r="J28176">
        <v>8944</v>
      </c>
      <c r="K28176" t="s">
        <v>19</v>
      </c>
      <c r="L28176">
        <v>1008436000</v>
      </c>
      <c r="M28176" t="s">
        <v>19</v>
      </c>
      <c r="N28176" t="s">
        <v>20</v>
      </c>
    </row>
    <row r="28177" spans="1:14" x14ac:dyDescent="0.25">
      <c r="A28177" t="s">
        <v>48</v>
      </c>
      <c r="B28177">
        <v>2013</v>
      </c>
      <c r="C28177" t="s">
        <v>15</v>
      </c>
      <c r="D28177" t="s">
        <v>32</v>
      </c>
      <c r="E28177" t="s">
        <v>39</v>
      </c>
      <c r="F28177" t="s">
        <v>24</v>
      </c>
      <c r="G28177">
        <v>2.4</v>
      </c>
      <c r="H28177">
        <v>79569</v>
      </c>
      <c r="I28177">
        <v>59811</v>
      </c>
      <c r="J28177">
        <v>6695</v>
      </c>
      <c r="K28177" t="s">
        <v>25</v>
      </c>
      <c r="L28177">
        <v>400434645</v>
      </c>
      <c r="M28177" t="s">
        <v>45</v>
      </c>
      <c r="N28177" t="s">
        <v>26</v>
      </c>
    </row>
    <row r="28178" spans="1:14" x14ac:dyDescent="0.25">
      <c r="A28178" t="s">
        <v>44</v>
      </c>
      <c r="B28178">
        <v>2014</v>
      </c>
      <c r="C28178" t="s">
        <v>29</v>
      </c>
      <c r="D28178" t="s">
        <v>35</v>
      </c>
      <c r="E28178" t="s">
        <v>33</v>
      </c>
      <c r="F28178" t="s">
        <v>24</v>
      </c>
      <c r="G28178">
        <v>2.6</v>
      </c>
      <c r="H28178">
        <v>54319</v>
      </c>
      <c r="I28178">
        <v>98406</v>
      </c>
      <c r="J28178">
        <v>9939</v>
      </c>
      <c r="K28178" t="s">
        <v>19</v>
      </c>
      <c r="L28178">
        <v>978057234</v>
      </c>
      <c r="M28178" t="s">
        <v>45</v>
      </c>
      <c r="N28178" t="s">
        <v>20</v>
      </c>
    </row>
    <row r="28179" spans="1:14" x14ac:dyDescent="0.25">
      <c r="A28179" t="s">
        <v>47</v>
      </c>
      <c r="B28179">
        <v>2014</v>
      </c>
      <c r="C28179" t="s">
        <v>36</v>
      </c>
      <c r="D28179" t="s">
        <v>27</v>
      </c>
      <c r="E28179" t="s">
        <v>39</v>
      </c>
      <c r="F28179" t="s">
        <v>18</v>
      </c>
      <c r="G28179">
        <v>3.4</v>
      </c>
      <c r="H28179">
        <v>176383</v>
      </c>
      <c r="I28179">
        <v>104030</v>
      </c>
      <c r="J28179">
        <v>4810</v>
      </c>
      <c r="K28179" t="s">
        <v>25</v>
      </c>
      <c r="L28179">
        <v>500384300</v>
      </c>
      <c r="M28179" t="s">
        <v>19</v>
      </c>
      <c r="N28179" t="s">
        <v>20</v>
      </c>
    </row>
    <row r="28180" spans="1:14" x14ac:dyDescent="0.25">
      <c r="A28180" t="s">
        <v>40</v>
      </c>
      <c r="B28180">
        <v>2017</v>
      </c>
      <c r="C28180" t="s">
        <v>31</v>
      </c>
      <c r="D28180" t="s">
        <v>35</v>
      </c>
      <c r="E28180" t="s">
        <v>33</v>
      </c>
      <c r="F28180" t="s">
        <v>18</v>
      </c>
      <c r="G28180">
        <v>1.7</v>
      </c>
      <c r="H28180">
        <v>53518</v>
      </c>
      <c r="I28180">
        <v>113101</v>
      </c>
      <c r="J28180">
        <v>8832</v>
      </c>
      <c r="K28180" t="s">
        <v>19</v>
      </c>
      <c r="L28180">
        <v>998908032</v>
      </c>
      <c r="M28180" t="s">
        <v>45</v>
      </c>
      <c r="N28180" t="s">
        <v>20</v>
      </c>
    </row>
    <row r="28181" spans="1:14" x14ac:dyDescent="0.25">
      <c r="A28181" t="s">
        <v>42</v>
      </c>
      <c r="B28181">
        <v>2017</v>
      </c>
      <c r="C28181" t="s">
        <v>41</v>
      </c>
      <c r="D28181" t="s">
        <v>46</v>
      </c>
      <c r="E28181" t="s">
        <v>17</v>
      </c>
      <c r="F28181" t="s">
        <v>18</v>
      </c>
      <c r="G28181">
        <v>3.9</v>
      </c>
      <c r="H28181">
        <v>166393</v>
      </c>
      <c r="I28181">
        <v>96998</v>
      </c>
      <c r="J28181">
        <v>6512</v>
      </c>
      <c r="K28181" t="s">
        <v>25</v>
      </c>
      <c r="L28181">
        <v>631650976</v>
      </c>
      <c r="M28181" t="s">
        <v>19</v>
      </c>
      <c r="N28181" t="s">
        <v>20</v>
      </c>
    </row>
    <row r="28182" spans="1:14" x14ac:dyDescent="0.25">
      <c r="A28182" t="s">
        <v>30</v>
      </c>
      <c r="B28182">
        <v>2021</v>
      </c>
      <c r="C28182" t="s">
        <v>36</v>
      </c>
      <c r="D28182" t="s">
        <v>35</v>
      </c>
      <c r="E28182" t="s">
        <v>23</v>
      </c>
      <c r="F28182" t="s">
        <v>24</v>
      </c>
      <c r="G28182">
        <v>2.8</v>
      </c>
      <c r="H28182">
        <v>97669</v>
      </c>
      <c r="I28182">
        <v>49594</v>
      </c>
      <c r="J28182">
        <v>2816</v>
      </c>
      <c r="K28182" t="s">
        <v>25</v>
      </c>
      <c r="L28182">
        <v>139656704</v>
      </c>
      <c r="M28182" t="s">
        <v>45</v>
      </c>
      <c r="N28182" t="s">
        <v>34</v>
      </c>
    </row>
    <row r="28183" spans="1:14" x14ac:dyDescent="0.25">
      <c r="A28183" t="s">
        <v>40</v>
      </c>
      <c r="B28183">
        <v>2022</v>
      </c>
      <c r="C28183" t="s">
        <v>15</v>
      </c>
      <c r="D28183" t="s">
        <v>16</v>
      </c>
      <c r="E28183" t="s">
        <v>17</v>
      </c>
      <c r="F28183" t="s">
        <v>24</v>
      </c>
      <c r="G28183">
        <v>2.9</v>
      </c>
      <c r="H28183">
        <v>33850</v>
      </c>
      <c r="I28183">
        <v>79369</v>
      </c>
      <c r="J28183">
        <v>6731</v>
      </c>
      <c r="K28183" t="s">
        <v>25</v>
      </c>
      <c r="L28183">
        <v>534232739</v>
      </c>
      <c r="M28183" t="s">
        <v>25</v>
      </c>
      <c r="N28183" t="s">
        <v>26</v>
      </c>
    </row>
    <row r="28184" spans="1:14" x14ac:dyDescent="0.25">
      <c r="A28184" t="s">
        <v>43</v>
      </c>
      <c r="B28184">
        <v>2013</v>
      </c>
      <c r="C28184" t="s">
        <v>36</v>
      </c>
      <c r="D28184" t="s">
        <v>46</v>
      </c>
      <c r="E28184" t="s">
        <v>17</v>
      </c>
      <c r="F28184" t="s">
        <v>24</v>
      </c>
      <c r="G28184">
        <v>2.4</v>
      </c>
      <c r="H28184">
        <v>108776</v>
      </c>
      <c r="I28184">
        <v>105450</v>
      </c>
      <c r="J28184">
        <v>398</v>
      </c>
      <c r="K28184" t="s">
        <v>25</v>
      </c>
      <c r="L28184">
        <v>41969100</v>
      </c>
      <c r="M28184" t="s">
        <v>19</v>
      </c>
      <c r="N28184" t="s">
        <v>20</v>
      </c>
    </row>
    <row r="28185" spans="1:14" x14ac:dyDescent="0.25">
      <c r="A28185" t="s">
        <v>44</v>
      </c>
      <c r="B28185">
        <v>2014</v>
      </c>
      <c r="C28185" t="s">
        <v>15</v>
      </c>
      <c r="D28185" t="s">
        <v>32</v>
      </c>
      <c r="E28185" t="s">
        <v>39</v>
      </c>
      <c r="F28185" t="s">
        <v>18</v>
      </c>
      <c r="G28185">
        <v>3.9</v>
      </c>
      <c r="H28185">
        <v>24903</v>
      </c>
      <c r="I28185">
        <v>92997</v>
      </c>
      <c r="J28185">
        <v>2522</v>
      </c>
      <c r="K28185" t="s">
        <v>25</v>
      </c>
      <c r="L28185">
        <v>234538434</v>
      </c>
      <c r="M28185" t="s">
        <v>25</v>
      </c>
      <c r="N28185" t="s">
        <v>20</v>
      </c>
    </row>
    <row r="28186" spans="1:14" x14ac:dyDescent="0.25">
      <c r="A28186" t="s">
        <v>21</v>
      </c>
      <c r="B28186">
        <v>2017</v>
      </c>
      <c r="C28186" t="s">
        <v>31</v>
      </c>
      <c r="D28186" t="s">
        <v>27</v>
      </c>
      <c r="E28186" t="s">
        <v>23</v>
      </c>
      <c r="F28186" t="s">
        <v>24</v>
      </c>
      <c r="G28186">
        <v>2.4</v>
      </c>
      <c r="H28186">
        <v>40154</v>
      </c>
      <c r="I28186">
        <v>48729</v>
      </c>
      <c r="J28186">
        <v>8101</v>
      </c>
      <c r="K28186" t="s">
        <v>19</v>
      </c>
      <c r="L28186">
        <v>394753629</v>
      </c>
      <c r="M28186" t="s">
        <v>25</v>
      </c>
      <c r="N28186" t="s">
        <v>34</v>
      </c>
    </row>
    <row r="28187" spans="1:14" x14ac:dyDescent="0.25">
      <c r="A28187" t="s">
        <v>21</v>
      </c>
      <c r="B28187">
        <v>2018</v>
      </c>
      <c r="C28187" t="s">
        <v>36</v>
      </c>
      <c r="D28187" t="s">
        <v>27</v>
      </c>
      <c r="E28187" t="s">
        <v>17</v>
      </c>
      <c r="F28187" t="s">
        <v>18</v>
      </c>
      <c r="G28187">
        <v>3.8</v>
      </c>
      <c r="H28187">
        <v>134770</v>
      </c>
      <c r="I28187">
        <v>112920</v>
      </c>
      <c r="J28187">
        <v>7211</v>
      </c>
      <c r="K28187" t="s">
        <v>19</v>
      </c>
      <c r="L28187">
        <v>814266120</v>
      </c>
      <c r="M28187" t="s">
        <v>19</v>
      </c>
      <c r="N28187" t="s">
        <v>20</v>
      </c>
    </row>
    <row r="28188" spans="1:14" x14ac:dyDescent="0.25">
      <c r="A28188" t="s">
        <v>48</v>
      </c>
      <c r="B28188">
        <v>2012</v>
      </c>
      <c r="C28188" t="s">
        <v>22</v>
      </c>
      <c r="D28188" t="s">
        <v>46</v>
      </c>
      <c r="E28188" t="s">
        <v>23</v>
      </c>
      <c r="F28188" t="s">
        <v>18</v>
      </c>
      <c r="G28188">
        <v>4.7</v>
      </c>
      <c r="H28188">
        <v>162752</v>
      </c>
      <c r="I28188">
        <v>74687</v>
      </c>
      <c r="J28188">
        <v>7679</v>
      </c>
      <c r="K28188" t="s">
        <v>19</v>
      </c>
      <c r="L28188">
        <v>573521473</v>
      </c>
      <c r="M28188" t="s">
        <v>19</v>
      </c>
      <c r="N28188" t="s">
        <v>26</v>
      </c>
    </row>
    <row r="28189" spans="1:14" x14ac:dyDescent="0.25">
      <c r="A28189" t="s">
        <v>44</v>
      </c>
      <c r="B28189">
        <v>2018</v>
      </c>
      <c r="C28189" t="s">
        <v>15</v>
      </c>
      <c r="D28189" t="s">
        <v>46</v>
      </c>
      <c r="E28189" t="s">
        <v>39</v>
      </c>
      <c r="F28189" t="s">
        <v>24</v>
      </c>
      <c r="G28189">
        <v>1.7</v>
      </c>
      <c r="H28189">
        <v>23466</v>
      </c>
      <c r="I28189">
        <v>102885</v>
      </c>
      <c r="J28189">
        <v>2691</v>
      </c>
      <c r="K28189" t="s">
        <v>25</v>
      </c>
      <c r="L28189">
        <v>276863535</v>
      </c>
      <c r="M28189" t="s">
        <v>25</v>
      </c>
      <c r="N28189" t="s">
        <v>20</v>
      </c>
    </row>
    <row r="28190" spans="1:14" x14ac:dyDescent="0.25">
      <c r="A28190" t="s">
        <v>44</v>
      </c>
      <c r="B28190">
        <v>2022</v>
      </c>
      <c r="C28190" t="s">
        <v>31</v>
      </c>
      <c r="D28190" t="s">
        <v>35</v>
      </c>
      <c r="E28190" t="s">
        <v>17</v>
      </c>
      <c r="F28190" t="s">
        <v>18</v>
      </c>
      <c r="G28190">
        <v>3.1</v>
      </c>
      <c r="H28190">
        <v>85416</v>
      </c>
      <c r="I28190">
        <v>103679</v>
      </c>
      <c r="J28190">
        <v>3990</v>
      </c>
      <c r="K28190" t="s">
        <v>25</v>
      </c>
      <c r="L28190">
        <v>413679210</v>
      </c>
      <c r="M28190" t="s">
        <v>45</v>
      </c>
      <c r="N28190" t="s">
        <v>20</v>
      </c>
    </row>
    <row r="28191" spans="1:14" x14ac:dyDescent="0.25">
      <c r="A28191" t="s">
        <v>30</v>
      </c>
      <c r="B28191">
        <v>2017</v>
      </c>
      <c r="C28191" t="s">
        <v>41</v>
      </c>
      <c r="D28191" t="s">
        <v>35</v>
      </c>
      <c r="E28191" t="s">
        <v>39</v>
      </c>
      <c r="F28191" t="s">
        <v>24</v>
      </c>
      <c r="G28191">
        <v>4.3</v>
      </c>
      <c r="H28191">
        <v>197356</v>
      </c>
      <c r="I28191">
        <v>60833</v>
      </c>
      <c r="J28191">
        <v>3626</v>
      </c>
      <c r="K28191" t="s">
        <v>25</v>
      </c>
      <c r="L28191">
        <v>220580458</v>
      </c>
      <c r="M28191" t="s">
        <v>19</v>
      </c>
      <c r="N28191" t="s">
        <v>26</v>
      </c>
    </row>
    <row r="28192" spans="1:14" x14ac:dyDescent="0.25">
      <c r="A28192" t="s">
        <v>43</v>
      </c>
      <c r="B28192">
        <v>2012</v>
      </c>
      <c r="C28192" t="s">
        <v>22</v>
      </c>
      <c r="D28192" t="s">
        <v>32</v>
      </c>
      <c r="E28192" t="s">
        <v>23</v>
      </c>
      <c r="F28192" t="s">
        <v>24</v>
      </c>
      <c r="G28192">
        <v>3.6</v>
      </c>
      <c r="H28192">
        <v>55583</v>
      </c>
      <c r="I28192">
        <v>104613</v>
      </c>
      <c r="J28192">
        <v>5253</v>
      </c>
      <c r="K28192" t="s">
        <v>25</v>
      </c>
      <c r="L28192">
        <v>549532089</v>
      </c>
      <c r="M28192" t="s">
        <v>45</v>
      </c>
      <c r="N28192" t="s">
        <v>20</v>
      </c>
    </row>
    <row r="28193" spans="1:14" x14ac:dyDescent="0.25">
      <c r="A28193" t="s">
        <v>40</v>
      </c>
      <c r="B28193">
        <v>2011</v>
      </c>
      <c r="C28193" t="s">
        <v>29</v>
      </c>
      <c r="D28193" t="s">
        <v>32</v>
      </c>
      <c r="E28193" t="s">
        <v>23</v>
      </c>
      <c r="F28193" t="s">
        <v>18</v>
      </c>
      <c r="G28193">
        <v>4.5999999999999996</v>
      </c>
      <c r="H28193">
        <v>103645</v>
      </c>
      <c r="I28193">
        <v>56407</v>
      </c>
      <c r="J28193">
        <v>2001</v>
      </c>
      <c r="K28193" t="s">
        <v>25</v>
      </c>
      <c r="L28193">
        <v>112870407</v>
      </c>
      <c r="M28193" t="s">
        <v>19</v>
      </c>
      <c r="N28193" t="s">
        <v>26</v>
      </c>
    </row>
    <row r="28194" spans="1:14" x14ac:dyDescent="0.25">
      <c r="A28194" t="s">
        <v>48</v>
      </c>
      <c r="B28194">
        <v>2024</v>
      </c>
      <c r="C28194" t="s">
        <v>29</v>
      </c>
      <c r="D28194" t="s">
        <v>27</v>
      </c>
      <c r="E28194" t="s">
        <v>39</v>
      </c>
      <c r="F28194" t="s">
        <v>18</v>
      </c>
      <c r="G28194">
        <v>1.7</v>
      </c>
      <c r="H28194">
        <v>114938</v>
      </c>
      <c r="I28194">
        <v>119475</v>
      </c>
      <c r="J28194">
        <v>7285</v>
      </c>
      <c r="K28194" t="s">
        <v>19</v>
      </c>
      <c r="L28194">
        <v>870375375</v>
      </c>
      <c r="M28194" t="s">
        <v>19</v>
      </c>
      <c r="N28194" t="s">
        <v>20</v>
      </c>
    </row>
    <row r="28195" spans="1:14" x14ac:dyDescent="0.25">
      <c r="A28195" t="s">
        <v>40</v>
      </c>
      <c r="B28195">
        <v>2013</v>
      </c>
      <c r="C28195" t="s">
        <v>31</v>
      </c>
      <c r="D28195" t="s">
        <v>37</v>
      </c>
      <c r="E28195" t="s">
        <v>39</v>
      </c>
      <c r="F28195" t="s">
        <v>18</v>
      </c>
      <c r="G28195">
        <v>4.7</v>
      </c>
      <c r="H28195">
        <v>54129</v>
      </c>
      <c r="I28195">
        <v>88219</v>
      </c>
      <c r="J28195">
        <v>7350</v>
      </c>
      <c r="K28195" t="s">
        <v>19</v>
      </c>
      <c r="L28195">
        <v>648409650</v>
      </c>
      <c r="M28195" t="s">
        <v>45</v>
      </c>
      <c r="N28195" t="s">
        <v>20</v>
      </c>
    </row>
    <row r="28196" spans="1:14" x14ac:dyDescent="0.25">
      <c r="A28196" t="s">
        <v>44</v>
      </c>
      <c r="B28196">
        <v>2024</v>
      </c>
      <c r="C28196" t="s">
        <v>36</v>
      </c>
      <c r="D28196" t="s">
        <v>32</v>
      </c>
      <c r="E28196" t="s">
        <v>33</v>
      </c>
      <c r="F28196" t="s">
        <v>18</v>
      </c>
      <c r="G28196">
        <v>1.7</v>
      </c>
      <c r="H28196">
        <v>196143</v>
      </c>
      <c r="I28196">
        <v>117561</v>
      </c>
      <c r="J28196">
        <v>8265</v>
      </c>
      <c r="K28196" t="s">
        <v>19</v>
      </c>
      <c r="L28196">
        <v>971641665</v>
      </c>
      <c r="M28196" t="s">
        <v>19</v>
      </c>
      <c r="N28196" t="s">
        <v>20</v>
      </c>
    </row>
    <row r="28197" spans="1:14" x14ac:dyDescent="0.25">
      <c r="A28197" t="s">
        <v>28</v>
      </c>
      <c r="B28197">
        <v>2021</v>
      </c>
      <c r="C28197" t="s">
        <v>41</v>
      </c>
      <c r="D28197" t="s">
        <v>27</v>
      </c>
      <c r="E28197" t="s">
        <v>39</v>
      </c>
      <c r="F28197" t="s">
        <v>24</v>
      </c>
      <c r="G28197">
        <v>2</v>
      </c>
      <c r="H28197">
        <v>161337</v>
      </c>
      <c r="I28197">
        <v>70326</v>
      </c>
      <c r="J28197">
        <v>5046</v>
      </c>
      <c r="K28197" t="s">
        <v>25</v>
      </c>
      <c r="L28197">
        <v>354864996</v>
      </c>
      <c r="M28197" t="s">
        <v>19</v>
      </c>
      <c r="N28197" t="s">
        <v>26</v>
      </c>
    </row>
    <row r="28198" spans="1:14" x14ac:dyDescent="0.25">
      <c r="A28198" t="s">
        <v>48</v>
      </c>
      <c r="B28198">
        <v>2011</v>
      </c>
      <c r="C28198" t="s">
        <v>29</v>
      </c>
      <c r="D28198" t="s">
        <v>16</v>
      </c>
      <c r="E28198" t="s">
        <v>17</v>
      </c>
      <c r="F28198" t="s">
        <v>24</v>
      </c>
      <c r="G28198">
        <v>2</v>
      </c>
      <c r="H28198">
        <v>162414</v>
      </c>
      <c r="I28198">
        <v>86361</v>
      </c>
      <c r="J28198">
        <v>1522</v>
      </c>
      <c r="K28198" t="s">
        <v>25</v>
      </c>
      <c r="L28198">
        <v>131441442</v>
      </c>
      <c r="M28198" t="s">
        <v>19</v>
      </c>
      <c r="N28198" t="s">
        <v>20</v>
      </c>
    </row>
    <row r="28199" spans="1:14" x14ac:dyDescent="0.25">
      <c r="A28199" t="s">
        <v>40</v>
      </c>
      <c r="B28199">
        <v>2021</v>
      </c>
      <c r="C28199" t="s">
        <v>29</v>
      </c>
      <c r="D28199" t="s">
        <v>37</v>
      </c>
      <c r="E28199" t="s">
        <v>33</v>
      </c>
      <c r="F28199" t="s">
        <v>24</v>
      </c>
      <c r="G28199">
        <v>4.5999999999999996</v>
      </c>
      <c r="H28199">
        <v>179313</v>
      </c>
      <c r="I28199">
        <v>42264</v>
      </c>
      <c r="J28199">
        <v>1958</v>
      </c>
      <c r="K28199" t="s">
        <v>25</v>
      </c>
      <c r="L28199">
        <v>82752912</v>
      </c>
      <c r="M28199" t="s">
        <v>19</v>
      </c>
      <c r="N28199" t="s">
        <v>34</v>
      </c>
    </row>
    <row r="28200" spans="1:14" x14ac:dyDescent="0.25">
      <c r="A28200" t="s">
        <v>28</v>
      </c>
      <c r="B28200">
        <v>2017</v>
      </c>
      <c r="C28200" t="s">
        <v>22</v>
      </c>
      <c r="D28200" t="s">
        <v>27</v>
      </c>
      <c r="E28200" t="s">
        <v>23</v>
      </c>
      <c r="F28200" t="s">
        <v>24</v>
      </c>
      <c r="G28200">
        <v>3.5</v>
      </c>
      <c r="H28200">
        <v>143591</v>
      </c>
      <c r="I28200">
        <v>71481</v>
      </c>
      <c r="J28200">
        <v>873</v>
      </c>
      <c r="K28200" t="s">
        <v>25</v>
      </c>
      <c r="L28200">
        <v>62402913</v>
      </c>
      <c r="M28200" t="s">
        <v>19</v>
      </c>
      <c r="N28200" t="s">
        <v>26</v>
      </c>
    </row>
    <row r="28201" spans="1:14" x14ac:dyDescent="0.25">
      <c r="A28201" t="s">
        <v>14</v>
      </c>
      <c r="B28201">
        <v>2010</v>
      </c>
      <c r="C28201" t="s">
        <v>22</v>
      </c>
      <c r="D28201" t="s">
        <v>46</v>
      </c>
      <c r="E28201" t="s">
        <v>23</v>
      </c>
      <c r="F28201" t="s">
        <v>18</v>
      </c>
      <c r="G28201">
        <v>2.1</v>
      </c>
      <c r="H28201">
        <v>43883</v>
      </c>
      <c r="I28201">
        <v>91083</v>
      </c>
      <c r="J28201">
        <v>9432</v>
      </c>
      <c r="K28201" t="s">
        <v>19</v>
      </c>
      <c r="L28201">
        <v>859094856</v>
      </c>
      <c r="M28201" t="s">
        <v>25</v>
      </c>
      <c r="N28201" t="s">
        <v>20</v>
      </c>
    </row>
    <row r="28202" spans="1:14" x14ac:dyDescent="0.25">
      <c r="A28202" t="s">
        <v>30</v>
      </c>
      <c r="B28202">
        <v>2016</v>
      </c>
      <c r="C28202" t="s">
        <v>22</v>
      </c>
      <c r="D28202" t="s">
        <v>16</v>
      </c>
      <c r="E28202" t="s">
        <v>33</v>
      </c>
      <c r="F28202" t="s">
        <v>18</v>
      </c>
      <c r="G28202">
        <v>3.2</v>
      </c>
      <c r="H28202">
        <v>4532</v>
      </c>
      <c r="I28202">
        <v>92187</v>
      </c>
      <c r="J28202">
        <v>7080</v>
      </c>
      <c r="K28202" t="s">
        <v>19</v>
      </c>
      <c r="L28202">
        <v>652683960</v>
      </c>
      <c r="M28202" t="s">
        <v>25</v>
      </c>
      <c r="N28202" t="s">
        <v>20</v>
      </c>
    </row>
    <row r="28203" spans="1:14" x14ac:dyDescent="0.25">
      <c r="A28203" t="s">
        <v>40</v>
      </c>
      <c r="B28203">
        <v>2022</v>
      </c>
      <c r="C28203" t="s">
        <v>31</v>
      </c>
      <c r="D28203" t="s">
        <v>37</v>
      </c>
      <c r="E28203" t="s">
        <v>39</v>
      </c>
      <c r="F28203" t="s">
        <v>18</v>
      </c>
      <c r="G28203">
        <v>3.5</v>
      </c>
      <c r="H28203">
        <v>44184</v>
      </c>
      <c r="I28203">
        <v>45085</v>
      </c>
      <c r="J28203">
        <v>6578</v>
      </c>
      <c r="K28203" t="s">
        <v>25</v>
      </c>
      <c r="L28203">
        <v>296569130</v>
      </c>
      <c r="M28203" t="s">
        <v>25</v>
      </c>
      <c r="N28203" t="s">
        <v>34</v>
      </c>
    </row>
    <row r="28204" spans="1:14" x14ac:dyDescent="0.25">
      <c r="A28204" t="s">
        <v>47</v>
      </c>
      <c r="B28204">
        <v>2020</v>
      </c>
      <c r="C28204" t="s">
        <v>41</v>
      </c>
      <c r="D28204" t="s">
        <v>27</v>
      </c>
      <c r="E28204" t="s">
        <v>39</v>
      </c>
      <c r="F28204" t="s">
        <v>18</v>
      </c>
      <c r="G28204">
        <v>1.7</v>
      </c>
      <c r="H28204">
        <v>190438</v>
      </c>
      <c r="I28204">
        <v>80533</v>
      </c>
      <c r="J28204">
        <v>3181</v>
      </c>
      <c r="K28204" t="s">
        <v>25</v>
      </c>
      <c r="L28204">
        <v>256175473</v>
      </c>
      <c r="M28204" t="s">
        <v>19</v>
      </c>
      <c r="N28204" t="s">
        <v>20</v>
      </c>
    </row>
    <row r="28205" spans="1:14" x14ac:dyDescent="0.25">
      <c r="A28205" t="s">
        <v>47</v>
      </c>
      <c r="B28205">
        <v>2024</v>
      </c>
      <c r="C28205" t="s">
        <v>29</v>
      </c>
      <c r="D28205" t="s">
        <v>46</v>
      </c>
      <c r="E28205" t="s">
        <v>33</v>
      </c>
      <c r="F28205" t="s">
        <v>18</v>
      </c>
      <c r="G28205">
        <v>2.9</v>
      </c>
      <c r="H28205">
        <v>48656</v>
      </c>
      <c r="I28205">
        <v>75431</v>
      </c>
      <c r="J28205">
        <v>9248</v>
      </c>
      <c r="K28205" t="s">
        <v>19</v>
      </c>
      <c r="L28205">
        <v>697585888</v>
      </c>
      <c r="M28205" t="s">
        <v>25</v>
      </c>
      <c r="N28205" t="s">
        <v>26</v>
      </c>
    </row>
    <row r="28206" spans="1:14" x14ac:dyDescent="0.25">
      <c r="A28206" t="s">
        <v>14</v>
      </c>
      <c r="B28206">
        <v>2011</v>
      </c>
      <c r="C28206" t="s">
        <v>29</v>
      </c>
      <c r="D28206" t="s">
        <v>46</v>
      </c>
      <c r="E28206" t="s">
        <v>33</v>
      </c>
      <c r="F28206" t="s">
        <v>24</v>
      </c>
      <c r="G28206">
        <v>3.4</v>
      </c>
      <c r="H28206">
        <v>143534</v>
      </c>
      <c r="I28206">
        <v>94942</v>
      </c>
      <c r="J28206">
        <v>4689</v>
      </c>
      <c r="K28206" t="s">
        <v>25</v>
      </c>
      <c r="L28206">
        <v>445183038</v>
      </c>
      <c r="M28206" t="s">
        <v>19</v>
      </c>
      <c r="N28206" t="s">
        <v>20</v>
      </c>
    </row>
    <row r="28207" spans="1:14" x14ac:dyDescent="0.25">
      <c r="A28207" t="s">
        <v>30</v>
      </c>
      <c r="B28207">
        <v>2011</v>
      </c>
      <c r="C28207" t="s">
        <v>15</v>
      </c>
      <c r="D28207" t="s">
        <v>27</v>
      </c>
      <c r="E28207" t="s">
        <v>17</v>
      </c>
      <c r="F28207" t="s">
        <v>24</v>
      </c>
      <c r="G28207">
        <v>4.8</v>
      </c>
      <c r="H28207">
        <v>169872</v>
      </c>
      <c r="I28207">
        <v>69428</v>
      </c>
      <c r="J28207">
        <v>416</v>
      </c>
      <c r="K28207" t="s">
        <v>25</v>
      </c>
      <c r="L28207">
        <v>28882048</v>
      </c>
      <c r="M28207" t="s">
        <v>19</v>
      </c>
      <c r="N28207" t="s">
        <v>26</v>
      </c>
    </row>
    <row r="28208" spans="1:14" x14ac:dyDescent="0.25">
      <c r="A28208" t="s">
        <v>43</v>
      </c>
      <c r="B28208">
        <v>2011</v>
      </c>
      <c r="C28208" t="s">
        <v>22</v>
      </c>
      <c r="D28208" t="s">
        <v>35</v>
      </c>
      <c r="E28208" t="s">
        <v>33</v>
      </c>
      <c r="F28208" t="s">
        <v>18</v>
      </c>
      <c r="G28208">
        <v>3.3</v>
      </c>
      <c r="H28208">
        <v>165814</v>
      </c>
      <c r="I28208">
        <v>49227</v>
      </c>
      <c r="J28208">
        <v>7912</v>
      </c>
      <c r="K28208" t="s">
        <v>19</v>
      </c>
      <c r="L28208">
        <v>389484024</v>
      </c>
      <c r="M28208" t="s">
        <v>19</v>
      </c>
      <c r="N28208" t="s">
        <v>34</v>
      </c>
    </row>
    <row r="28209" spans="1:14" x14ac:dyDescent="0.25">
      <c r="A28209" t="s">
        <v>21</v>
      </c>
      <c r="B28209">
        <v>2021</v>
      </c>
      <c r="C28209" t="s">
        <v>41</v>
      </c>
      <c r="D28209" t="s">
        <v>27</v>
      </c>
      <c r="E28209" t="s">
        <v>33</v>
      </c>
      <c r="F28209" t="s">
        <v>18</v>
      </c>
      <c r="G28209">
        <v>4</v>
      </c>
      <c r="H28209">
        <v>115613</v>
      </c>
      <c r="I28209">
        <v>33174</v>
      </c>
      <c r="J28209">
        <v>6696</v>
      </c>
      <c r="K28209" t="s">
        <v>25</v>
      </c>
      <c r="L28209">
        <v>222133104</v>
      </c>
      <c r="M28209" t="s">
        <v>19</v>
      </c>
      <c r="N28209" t="s">
        <v>34</v>
      </c>
    </row>
    <row r="28210" spans="1:14" x14ac:dyDescent="0.25">
      <c r="A28210" t="s">
        <v>21</v>
      </c>
      <c r="B28210">
        <v>2020</v>
      </c>
      <c r="C28210" t="s">
        <v>41</v>
      </c>
      <c r="D28210" t="s">
        <v>37</v>
      </c>
      <c r="E28210" t="s">
        <v>39</v>
      </c>
      <c r="F28210" t="s">
        <v>18</v>
      </c>
      <c r="G28210">
        <v>2.6</v>
      </c>
      <c r="H28210">
        <v>105481</v>
      </c>
      <c r="I28210">
        <v>58243</v>
      </c>
      <c r="J28210">
        <v>6956</v>
      </c>
      <c r="K28210" t="s">
        <v>25</v>
      </c>
      <c r="L28210">
        <v>405138308</v>
      </c>
      <c r="M28210" t="s">
        <v>19</v>
      </c>
      <c r="N28210" t="s">
        <v>26</v>
      </c>
    </row>
    <row r="28211" spans="1:14" x14ac:dyDescent="0.25">
      <c r="A28211" t="s">
        <v>28</v>
      </c>
      <c r="B28211">
        <v>2015</v>
      </c>
      <c r="C28211" t="s">
        <v>29</v>
      </c>
      <c r="D28211" t="s">
        <v>37</v>
      </c>
      <c r="E28211" t="s">
        <v>39</v>
      </c>
      <c r="F28211" t="s">
        <v>24</v>
      </c>
      <c r="G28211">
        <v>3.5</v>
      </c>
      <c r="H28211">
        <v>21186</v>
      </c>
      <c r="I28211">
        <v>82297</v>
      </c>
      <c r="J28211">
        <v>8894</v>
      </c>
      <c r="K28211" t="s">
        <v>19</v>
      </c>
      <c r="L28211">
        <v>731949518</v>
      </c>
      <c r="M28211" t="s">
        <v>25</v>
      </c>
      <c r="N28211" t="s">
        <v>20</v>
      </c>
    </row>
    <row r="28212" spans="1:14" x14ac:dyDescent="0.25">
      <c r="A28212" t="s">
        <v>21</v>
      </c>
      <c r="B28212">
        <v>2015</v>
      </c>
      <c r="C28212" t="s">
        <v>31</v>
      </c>
      <c r="D28212" t="s">
        <v>35</v>
      </c>
      <c r="E28212" t="s">
        <v>23</v>
      </c>
      <c r="F28212" t="s">
        <v>18</v>
      </c>
      <c r="G28212">
        <v>2.5</v>
      </c>
      <c r="H28212">
        <v>40145</v>
      </c>
      <c r="I28212">
        <v>41709</v>
      </c>
      <c r="J28212">
        <v>5004</v>
      </c>
      <c r="K28212" t="s">
        <v>25</v>
      </c>
      <c r="L28212">
        <v>208711836</v>
      </c>
      <c r="M28212" t="s">
        <v>25</v>
      </c>
      <c r="N28212" t="s">
        <v>34</v>
      </c>
    </row>
    <row r="28213" spans="1:14" x14ac:dyDescent="0.25">
      <c r="A28213" t="s">
        <v>28</v>
      </c>
      <c r="B28213">
        <v>2020</v>
      </c>
      <c r="C28213" t="s">
        <v>36</v>
      </c>
      <c r="D28213" t="s">
        <v>32</v>
      </c>
      <c r="E28213" t="s">
        <v>39</v>
      </c>
      <c r="F28213" t="s">
        <v>24</v>
      </c>
      <c r="G28213">
        <v>2.9</v>
      </c>
      <c r="H28213">
        <v>31311</v>
      </c>
      <c r="I28213">
        <v>89711</v>
      </c>
      <c r="J28213">
        <v>2778</v>
      </c>
      <c r="K28213" t="s">
        <v>25</v>
      </c>
      <c r="L28213">
        <v>249217158</v>
      </c>
      <c r="M28213" t="s">
        <v>25</v>
      </c>
      <c r="N28213" t="s">
        <v>20</v>
      </c>
    </row>
    <row r="28214" spans="1:14" x14ac:dyDescent="0.25">
      <c r="A28214" t="s">
        <v>47</v>
      </c>
      <c r="B28214">
        <v>2024</v>
      </c>
      <c r="C28214" t="s">
        <v>15</v>
      </c>
      <c r="D28214" t="s">
        <v>32</v>
      </c>
      <c r="E28214" t="s">
        <v>17</v>
      </c>
      <c r="F28214" t="s">
        <v>24</v>
      </c>
      <c r="G28214">
        <v>2.7</v>
      </c>
      <c r="H28214">
        <v>120569</v>
      </c>
      <c r="I28214">
        <v>56761</v>
      </c>
      <c r="J28214">
        <v>1859</v>
      </c>
      <c r="K28214" t="s">
        <v>25</v>
      </c>
      <c r="L28214">
        <v>105518699</v>
      </c>
      <c r="M28214" t="s">
        <v>19</v>
      </c>
      <c r="N28214" t="s">
        <v>26</v>
      </c>
    </row>
    <row r="28215" spans="1:14" x14ac:dyDescent="0.25">
      <c r="A28215" t="s">
        <v>42</v>
      </c>
      <c r="B28215">
        <v>2017</v>
      </c>
      <c r="C28215" t="s">
        <v>22</v>
      </c>
      <c r="D28215" t="s">
        <v>35</v>
      </c>
      <c r="E28215" t="s">
        <v>17</v>
      </c>
      <c r="F28215" t="s">
        <v>24</v>
      </c>
      <c r="G28215">
        <v>3.7</v>
      </c>
      <c r="H28215">
        <v>126930</v>
      </c>
      <c r="I28215">
        <v>101801</v>
      </c>
      <c r="J28215">
        <v>1309</v>
      </c>
      <c r="K28215" t="s">
        <v>25</v>
      </c>
      <c r="L28215">
        <v>133257509</v>
      </c>
      <c r="M28215" t="s">
        <v>19</v>
      </c>
      <c r="N28215" t="s">
        <v>20</v>
      </c>
    </row>
    <row r="28216" spans="1:14" x14ac:dyDescent="0.25">
      <c r="A28216" t="s">
        <v>14</v>
      </c>
      <c r="B28216">
        <v>2023</v>
      </c>
      <c r="C28216" t="s">
        <v>31</v>
      </c>
      <c r="D28216" t="s">
        <v>37</v>
      </c>
      <c r="E28216" t="s">
        <v>17</v>
      </c>
      <c r="F28216" t="s">
        <v>18</v>
      </c>
      <c r="G28216">
        <v>2.8</v>
      </c>
      <c r="H28216">
        <v>42320</v>
      </c>
      <c r="I28216">
        <v>61377</v>
      </c>
      <c r="J28216">
        <v>3038</v>
      </c>
      <c r="K28216" t="s">
        <v>25</v>
      </c>
      <c r="L28216">
        <v>186463326</v>
      </c>
      <c r="M28216" t="s">
        <v>25</v>
      </c>
      <c r="N28216" t="s">
        <v>26</v>
      </c>
    </row>
    <row r="28217" spans="1:14" x14ac:dyDescent="0.25">
      <c r="A28217" t="s">
        <v>47</v>
      </c>
      <c r="B28217">
        <v>2015</v>
      </c>
      <c r="C28217" t="s">
        <v>29</v>
      </c>
      <c r="D28217" t="s">
        <v>32</v>
      </c>
      <c r="E28217" t="s">
        <v>17</v>
      </c>
      <c r="F28217" t="s">
        <v>18</v>
      </c>
      <c r="G28217">
        <v>4.2</v>
      </c>
      <c r="H28217">
        <v>47992</v>
      </c>
      <c r="I28217">
        <v>68834</v>
      </c>
      <c r="J28217">
        <v>4197</v>
      </c>
      <c r="K28217" t="s">
        <v>25</v>
      </c>
      <c r="L28217">
        <v>288896298</v>
      </c>
      <c r="M28217" t="s">
        <v>25</v>
      </c>
      <c r="N28217" t="s">
        <v>26</v>
      </c>
    </row>
    <row r="28218" spans="1:14" x14ac:dyDescent="0.25">
      <c r="A28218" t="s">
        <v>21</v>
      </c>
      <c r="B28218">
        <v>2021</v>
      </c>
      <c r="C28218" t="s">
        <v>31</v>
      </c>
      <c r="D28218" t="s">
        <v>32</v>
      </c>
      <c r="E28218" t="s">
        <v>17</v>
      </c>
      <c r="F28218" t="s">
        <v>24</v>
      </c>
      <c r="G28218">
        <v>3.4</v>
      </c>
      <c r="H28218">
        <v>133147</v>
      </c>
      <c r="I28218">
        <v>51393</v>
      </c>
      <c r="J28218">
        <v>8287</v>
      </c>
      <c r="K28218" t="s">
        <v>19</v>
      </c>
      <c r="L28218">
        <v>425893791</v>
      </c>
      <c r="M28218" t="s">
        <v>19</v>
      </c>
      <c r="N28218" t="s">
        <v>26</v>
      </c>
    </row>
    <row r="28219" spans="1:14" x14ac:dyDescent="0.25">
      <c r="A28219" t="s">
        <v>40</v>
      </c>
      <c r="B28219">
        <v>2015</v>
      </c>
      <c r="C28219" t="s">
        <v>31</v>
      </c>
      <c r="D28219" t="s">
        <v>16</v>
      </c>
      <c r="E28219" t="s">
        <v>33</v>
      </c>
      <c r="F28219" t="s">
        <v>24</v>
      </c>
      <c r="G28219">
        <v>2.5</v>
      </c>
      <c r="H28219">
        <v>96605</v>
      </c>
      <c r="I28219">
        <v>49023</v>
      </c>
      <c r="J28219">
        <v>8884</v>
      </c>
      <c r="K28219" t="s">
        <v>19</v>
      </c>
      <c r="L28219">
        <v>435520332</v>
      </c>
      <c r="M28219" t="s">
        <v>45</v>
      </c>
      <c r="N28219" t="s">
        <v>34</v>
      </c>
    </row>
    <row r="28220" spans="1:14" x14ac:dyDescent="0.25">
      <c r="A28220" t="s">
        <v>44</v>
      </c>
      <c r="B28220">
        <v>2016</v>
      </c>
      <c r="C28220" t="s">
        <v>31</v>
      </c>
      <c r="D28220" t="s">
        <v>37</v>
      </c>
      <c r="E28220" t="s">
        <v>33</v>
      </c>
      <c r="F28220" t="s">
        <v>24</v>
      </c>
      <c r="G28220">
        <v>3.8</v>
      </c>
      <c r="H28220">
        <v>153740</v>
      </c>
      <c r="I28220">
        <v>57097</v>
      </c>
      <c r="J28220">
        <v>7836</v>
      </c>
      <c r="K28220" t="s">
        <v>19</v>
      </c>
      <c r="L28220">
        <v>447412092</v>
      </c>
      <c r="M28220" t="s">
        <v>19</v>
      </c>
      <c r="N28220" t="s">
        <v>26</v>
      </c>
    </row>
    <row r="28221" spans="1:14" x14ac:dyDescent="0.25">
      <c r="A28221" t="s">
        <v>42</v>
      </c>
      <c r="B28221">
        <v>2013</v>
      </c>
      <c r="C28221" t="s">
        <v>31</v>
      </c>
      <c r="D28221" t="s">
        <v>32</v>
      </c>
      <c r="E28221" t="s">
        <v>33</v>
      </c>
      <c r="F28221" t="s">
        <v>24</v>
      </c>
      <c r="G28221">
        <v>3.7</v>
      </c>
      <c r="H28221">
        <v>28250</v>
      </c>
      <c r="I28221">
        <v>115992</v>
      </c>
      <c r="J28221">
        <v>7010</v>
      </c>
      <c r="K28221" t="s">
        <v>19</v>
      </c>
      <c r="L28221">
        <v>813103920</v>
      </c>
      <c r="M28221" t="s">
        <v>25</v>
      </c>
      <c r="N28221" t="s">
        <v>20</v>
      </c>
    </row>
    <row r="28222" spans="1:14" x14ac:dyDescent="0.25">
      <c r="A28222" t="s">
        <v>40</v>
      </c>
      <c r="B28222">
        <v>2018</v>
      </c>
      <c r="C28222" t="s">
        <v>15</v>
      </c>
      <c r="D28222" t="s">
        <v>37</v>
      </c>
      <c r="E28222" t="s">
        <v>33</v>
      </c>
      <c r="F28222" t="s">
        <v>18</v>
      </c>
      <c r="G28222">
        <v>4.4000000000000004</v>
      </c>
      <c r="H28222">
        <v>25654</v>
      </c>
      <c r="I28222">
        <v>81554</v>
      </c>
      <c r="J28222">
        <v>8718</v>
      </c>
      <c r="K28222" t="s">
        <v>19</v>
      </c>
      <c r="L28222">
        <v>710987772</v>
      </c>
      <c r="M28222" t="s">
        <v>25</v>
      </c>
      <c r="N28222" t="s">
        <v>20</v>
      </c>
    </row>
    <row r="28223" spans="1:14" x14ac:dyDescent="0.25">
      <c r="A28223" t="s">
        <v>21</v>
      </c>
      <c r="B28223">
        <v>2011</v>
      </c>
      <c r="C28223" t="s">
        <v>31</v>
      </c>
      <c r="D28223" t="s">
        <v>32</v>
      </c>
      <c r="E28223" t="s">
        <v>17</v>
      </c>
      <c r="F28223" t="s">
        <v>24</v>
      </c>
      <c r="G28223">
        <v>3.1</v>
      </c>
      <c r="H28223">
        <v>35338</v>
      </c>
      <c r="I28223">
        <v>100838</v>
      </c>
      <c r="J28223">
        <v>579</v>
      </c>
      <c r="K28223" t="s">
        <v>25</v>
      </c>
      <c r="L28223">
        <v>58385202</v>
      </c>
      <c r="M28223" t="s">
        <v>25</v>
      </c>
      <c r="N28223" t="s">
        <v>20</v>
      </c>
    </row>
    <row r="28224" spans="1:14" x14ac:dyDescent="0.25">
      <c r="A28224" t="s">
        <v>28</v>
      </c>
      <c r="B28224">
        <v>2022</v>
      </c>
      <c r="C28224" t="s">
        <v>36</v>
      </c>
      <c r="D28224" t="s">
        <v>35</v>
      </c>
      <c r="E28224" t="s">
        <v>23</v>
      </c>
      <c r="F28224" t="s">
        <v>24</v>
      </c>
      <c r="G28224">
        <v>5</v>
      </c>
      <c r="H28224">
        <v>22384</v>
      </c>
      <c r="I28224">
        <v>42267</v>
      </c>
      <c r="J28224">
        <v>9946</v>
      </c>
      <c r="K28224" t="s">
        <v>19</v>
      </c>
      <c r="L28224">
        <v>420387582</v>
      </c>
      <c r="M28224" t="s">
        <v>25</v>
      </c>
      <c r="N28224" t="s">
        <v>34</v>
      </c>
    </row>
    <row r="28225" spans="1:14" x14ac:dyDescent="0.25">
      <c r="A28225" t="s">
        <v>21</v>
      </c>
      <c r="B28225">
        <v>2014</v>
      </c>
      <c r="C28225" t="s">
        <v>15</v>
      </c>
      <c r="D28225" t="s">
        <v>27</v>
      </c>
      <c r="E28225" t="s">
        <v>33</v>
      </c>
      <c r="F28225" t="s">
        <v>24</v>
      </c>
      <c r="G28225">
        <v>2.7</v>
      </c>
      <c r="H28225">
        <v>84003</v>
      </c>
      <c r="I28225">
        <v>114968</v>
      </c>
      <c r="J28225">
        <v>1613</v>
      </c>
      <c r="K28225" t="s">
        <v>25</v>
      </c>
      <c r="L28225">
        <v>185443384</v>
      </c>
      <c r="M28225" t="s">
        <v>45</v>
      </c>
      <c r="N28225" t="s">
        <v>20</v>
      </c>
    </row>
    <row r="28226" spans="1:14" x14ac:dyDescent="0.25">
      <c r="A28226" t="s">
        <v>47</v>
      </c>
      <c r="B28226">
        <v>2019</v>
      </c>
      <c r="C28226" t="s">
        <v>31</v>
      </c>
      <c r="D28226" t="s">
        <v>35</v>
      </c>
      <c r="E28226" t="s">
        <v>23</v>
      </c>
      <c r="F28226" t="s">
        <v>18</v>
      </c>
      <c r="G28226">
        <v>3.7</v>
      </c>
      <c r="H28226">
        <v>8866</v>
      </c>
      <c r="I28226">
        <v>104993</v>
      </c>
      <c r="J28226">
        <v>8232</v>
      </c>
      <c r="K28226" t="s">
        <v>19</v>
      </c>
      <c r="L28226">
        <v>864302376</v>
      </c>
      <c r="M28226" t="s">
        <v>25</v>
      </c>
      <c r="N28226" t="s">
        <v>20</v>
      </c>
    </row>
    <row r="28227" spans="1:14" x14ac:dyDescent="0.25">
      <c r="A28227" t="s">
        <v>44</v>
      </c>
      <c r="B28227">
        <v>2017</v>
      </c>
      <c r="C28227" t="s">
        <v>22</v>
      </c>
      <c r="D28227" t="s">
        <v>27</v>
      </c>
      <c r="E28227" t="s">
        <v>23</v>
      </c>
      <c r="F28227" t="s">
        <v>18</v>
      </c>
      <c r="G28227">
        <v>3.4</v>
      </c>
      <c r="H28227">
        <v>57368</v>
      </c>
      <c r="I28227">
        <v>38287</v>
      </c>
      <c r="J28227">
        <v>9526</v>
      </c>
      <c r="K28227" t="s">
        <v>19</v>
      </c>
      <c r="L28227">
        <v>364721962</v>
      </c>
      <c r="M28227" t="s">
        <v>45</v>
      </c>
      <c r="N28227" t="s">
        <v>34</v>
      </c>
    </row>
    <row r="28228" spans="1:14" x14ac:dyDescent="0.25">
      <c r="A28228" t="s">
        <v>28</v>
      </c>
      <c r="B28228">
        <v>2010</v>
      </c>
      <c r="C28228" t="s">
        <v>22</v>
      </c>
      <c r="D28228" t="s">
        <v>37</v>
      </c>
      <c r="E28228" t="s">
        <v>39</v>
      </c>
      <c r="F28228" t="s">
        <v>24</v>
      </c>
      <c r="G28228">
        <v>3.7</v>
      </c>
      <c r="H28228">
        <v>33409</v>
      </c>
      <c r="I28228">
        <v>76464</v>
      </c>
      <c r="J28228">
        <v>2687</v>
      </c>
      <c r="K28228" t="s">
        <v>25</v>
      </c>
      <c r="L28228">
        <v>205458768</v>
      </c>
      <c r="M28228" t="s">
        <v>25</v>
      </c>
      <c r="N28228" t="s">
        <v>26</v>
      </c>
    </row>
    <row r="28229" spans="1:14" x14ac:dyDescent="0.25">
      <c r="A28229" t="s">
        <v>47</v>
      </c>
      <c r="B28229">
        <v>2024</v>
      </c>
      <c r="C28229" t="s">
        <v>29</v>
      </c>
      <c r="D28229" t="s">
        <v>27</v>
      </c>
      <c r="E28229" t="s">
        <v>17</v>
      </c>
      <c r="F28229" t="s">
        <v>18</v>
      </c>
      <c r="G28229">
        <v>2.6</v>
      </c>
      <c r="H28229">
        <v>148913</v>
      </c>
      <c r="I28229">
        <v>114691</v>
      </c>
      <c r="J28229">
        <v>6342</v>
      </c>
      <c r="K28229" t="s">
        <v>25</v>
      </c>
      <c r="L28229">
        <v>727370322</v>
      </c>
      <c r="M28229" t="s">
        <v>19</v>
      </c>
      <c r="N28229" t="s">
        <v>20</v>
      </c>
    </row>
    <row r="28230" spans="1:14" x14ac:dyDescent="0.25">
      <c r="A28230" t="s">
        <v>28</v>
      </c>
      <c r="B28230">
        <v>2010</v>
      </c>
      <c r="C28230" t="s">
        <v>15</v>
      </c>
      <c r="D28230" t="s">
        <v>32</v>
      </c>
      <c r="E28230" t="s">
        <v>33</v>
      </c>
      <c r="F28230" t="s">
        <v>18</v>
      </c>
      <c r="G28230">
        <v>3.2</v>
      </c>
      <c r="H28230">
        <v>161426</v>
      </c>
      <c r="I28230">
        <v>77827</v>
      </c>
      <c r="J28230">
        <v>9338</v>
      </c>
      <c r="K28230" t="s">
        <v>19</v>
      </c>
      <c r="L28230">
        <v>726748526</v>
      </c>
      <c r="M28230" t="s">
        <v>19</v>
      </c>
      <c r="N28230" t="s">
        <v>26</v>
      </c>
    </row>
    <row r="28231" spans="1:14" x14ac:dyDescent="0.25">
      <c r="A28231" t="s">
        <v>38</v>
      </c>
      <c r="B28231">
        <v>2014</v>
      </c>
      <c r="C28231" t="s">
        <v>36</v>
      </c>
      <c r="D28231" t="s">
        <v>32</v>
      </c>
      <c r="E28231" t="s">
        <v>23</v>
      </c>
      <c r="F28231" t="s">
        <v>24</v>
      </c>
      <c r="G28231">
        <v>3.3</v>
      </c>
      <c r="H28231">
        <v>75168</v>
      </c>
      <c r="I28231">
        <v>31940</v>
      </c>
      <c r="J28231">
        <v>3447</v>
      </c>
      <c r="K28231" t="s">
        <v>25</v>
      </c>
      <c r="L28231">
        <v>110097180</v>
      </c>
      <c r="M28231" t="s">
        <v>45</v>
      </c>
      <c r="N28231" t="s">
        <v>34</v>
      </c>
    </row>
    <row r="28232" spans="1:14" x14ac:dyDescent="0.25">
      <c r="A28232" t="s">
        <v>43</v>
      </c>
      <c r="B28232">
        <v>2017</v>
      </c>
      <c r="C28232" t="s">
        <v>29</v>
      </c>
      <c r="D28232" t="s">
        <v>37</v>
      </c>
      <c r="E28232" t="s">
        <v>39</v>
      </c>
      <c r="F28232" t="s">
        <v>18</v>
      </c>
      <c r="G28232">
        <v>2.2000000000000002</v>
      </c>
      <c r="H28232">
        <v>82819</v>
      </c>
      <c r="I28232">
        <v>72278</v>
      </c>
      <c r="J28232">
        <v>938</v>
      </c>
      <c r="K28232" t="s">
        <v>25</v>
      </c>
      <c r="L28232">
        <v>67796764</v>
      </c>
      <c r="M28232" t="s">
        <v>45</v>
      </c>
      <c r="N28232" t="s">
        <v>26</v>
      </c>
    </row>
    <row r="28233" spans="1:14" x14ac:dyDescent="0.25">
      <c r="A28233" t="s">
        <v>43</v>
      </c>
      <c r="B28233">
        <v>2016</v>
      </c>
      <c r="C28233" t="s">
        <v>15</v>
      </c>
      <c r="D28233" t="s">
        <v>35</v>
      </c>
      <c r="E28233" t="s">
        <v>33</v>
      </c>
      <c r="F28233" t="s">
        <v>18</v>
      </c>
      <c r="G28233">
        <v>2.1</v>
      </c>
      <c r="H28233">
        <v>132801</v>
      </c>
      <c r="I28233">
        <v>116161</v>
      </c>
      <c r="J28233">
        <v>5168</v>
      </c>
      <c r="K28233" t="s">
        <v>25</v>
      </c>
      <c r="L28233">
        <v>600320048</v>
      </c>
      <c r="M28233" t="s">
        <v>19</v>
      </c>
      <c r="N28233" t="s">
        <v>20</v>
      </c>
    </row>
    <row r="28234" spans="1:14" x14ac:dyDescent="0.25">
      <c r="A28234" t="s">
        <v>30</v>
      </c>
      <c r="B28234">
        <v>2018</v>
      </c>
      <c r="C28234" t="s">
        <v>15</v>
      </c>
      <c r="D28234" t="s">
        <v>16</v>
      </c>
      <c r="E28234" t="s">
        <v>23</v>
      </c>
      <c r="F28234" t="s">
        <v>18</v>
      </c>
      <c r="G28234">
        <v>2.7</v>
      </c>
      <c r="H28234">
        <v>60573</v>
      </c>
      <c r="I28234">
        <v>31651</v>
      </c>
      <c r="J28234">
        <v>2596</v>
      </c>
      <c r="K28234" t="s">
        <v>25</v>
      </c>
      <c r="L28234">
        <v>82165996</v>
      </c>
      <c r="M28234" t="s">
        <v>45</v>
      </c>
      <c r="N28234" t="s">
        <v>34</v>
      </c>
    </row>
    <row r="28235" spans="1:14" x14ac:dyDescent="0.25">
      <c r="A28235" t="s">
        <v>14</v>
      </c>
      <c r="B28235">
        <v>2011</v>
      </c>
      <c r="C28235" t="s">
        <v>29</v>
      </c>
      <c r="D28235" t="s">
        <v>16</v>
      </c>
      <c r="E28235" t="s">
        <v>39</v>
      </c>
      <c r="F28235" t="s">
        <v>18</v>
      </c>
      <c r="G28235">
        <v>3.2</v>
      </c>
      <c r="H28235">
        <v>4808</v>
      </c>
      <c r="I28235">
        <v>107718</v>
      </c>
      <c r="J28235">
        <v>2960</v>
      </c>
      <c r="K28235" t="s">
        <v>25</v>
      </c>
      <c r="L28235">
        <v>318845280</v>
      </c>
      <c r="M28235" t="s">
        <v>25</v>
      </c>
      <c r="N28235" t="s">
        <v>20</v>
      </c>
    </row>
    <row r="28236" spans="1:14" x14ac:dyDescent="0.25">
      <c r="A28236" t="s">
        <v>40</v>
      </c>
      <c r="B28236">
        <v>2017</v>
      </c>
      <c r="C28236" t="s">
        <v>22</v>
      </c>
      <c r="D28236" t="s">
        <v>27</v>
      </c>
      <c r="E28236" t="s">
        <v>23</v>
      </c>
      <c r="F28236" t="s">
        <v>24</v>
      </c>
      <c r="G28236">
        <v>3.5</v>
      </c>
      <c r="H28236">
        <v>8375</v>
      </c>
      <c r="I28236">
        <v>112478</v>
      </c>
      <c r="J28236">
        <v>3381</v>
      </c>
      <c r="K28236" t="s">
        <v>25</v>
      </c>
      <c r="L28236">
        <v>380288118</v>
      </c>
      <c r="M28236" t="s">
        <v>25</v>
      </c>
      <c r="N28236" t="s">
        <v>20</v>
      </c>
    </row>
    <row r="28237" spans="1:14" x14ac:dyDescent="0.25">
      <c r="A28237" t="s">
        <v>14</v>
      </c>
      <c r="B28237">
        <v>2017</v>
      </c>
      <c r="C28237" t="s">
        <v>29</v>
      </c>
      <c r="D28237" t="s">
        <v>37</v>
      </c>
      <c r="E28237" t="s">
        <v>23</v>
      </c>
      <c r="F28237" t="s">
        <v>18</v>
      </c>
      <c r="G28237">
        <v>2.6</v>
      </c>
      <c r="H28237">
        <v>163061</v>
      </c>
      <c r="I28237">
        <v>49790</v>
      </c>
      <c r="J28237">
        <v>3906</v>
      </c>
      <c r="K28237" t="s">
        <v>25</v>
      </c>
      <c r="L28237">
        <v>194479740</v>
      </c>
      <c r="M28237" t="s">
        <v>19</v>
      </c>
      <c r="N28237" t="s">
        <v>34</v>
      </c>
    </row>
    <row r="28238" spans="1:14" x14ac:dyDescent="0.25">
      <c r="A28238" t="s">
        <v>30</v>
      </c>
      <c r="B28238">
        <v>2023</v>
      </c>
      <c r="C28238" t="s">
        <v>31</v>
      </c>
      <c r="D28238" t="s">
        <v>27</v>
      </c>
      <c r="E28238" t="s">
        <v>23</v>
      </c>
      <c r="F28238" t="s">
        <v>18</v>
      </c>
      <c r="G28238">
        <v>2.1</v>
      </c>
      <c r="H28238">
        <v>103933</v>
      </c>
      <c r="I28238">
        <v>73985</v>
      </c>
      <c r="J28238">
        <v>9887</v>
      </c>
      <c r="K28238" t="s">
        <v>19</v>
      </c>
      <c r="L28238">
        <v>731489695</v>
      </c>
      <c r="M28238" t="s">
        <v>19</v>
      </c>
      <c r="N28238" t="s">
        <v>26</v>
      </c>
    </row>
    <row r="28239" spans="1:14" x14ac:dyDescent="0.25">
      <c r="A28239" t="s">
        <v>21</v>
      </c>
      <c r="B28239">
        <v>2015</v>
      </c>
      <c r="C28239" t="s">
        <v>15</v>
      </c>
      <c r="D28239" t="s">
        <v>16</v>
      </c>
      <c r="E28239" t="s">
        <v>39</v>
      </c>
      <c r="F28239" t="s">
        <v>18</v>
      </c>
      <c r="G28239">
        <v>4.5</v>
      </c>
      <c r="H28239">
        <v>196873</v>
      </c>
      <c r="I28239">
        <v>77686</v>
      </c>
      <c r="J28239">
        <v>8757</v>
      </c>
      <c r="K28239" t="s">
        <v>19</v>
      </c>
      <c r="L28239">
        <v>680296302</v>
      </c>
      <c r="M28239" t="s">
        <v>19</v>
      </c>
      <c r="N28239" t="s">
        <v>26</v>
      </c>
    </row>
    <row r="28240" spans="1:14" x14ac:dyDescent="0.25">
      <c r="A28240" t="s">
        <v>47</v>
      </c>
      <c r="B28240">
        <v>2012</v>
      </c>
      <c r="C28240" t="s">
        <v>41</v>
      </c>
      <c r="D28240" t="s">
        <v>46</v>
      </c>
      <c r="E28240" t="s">
        <v>33</v>
      </c>
      <c r="F28240" t="s">
        <v>24</v>
      </c>
      <c r="G28240">
        <v>2.2000000000000002</v>
      </c>
      <c r="H28240">
        <v>149927</v>
      </c>
      <c r="I28240">
        <v>90909</v>
      </c>
      <c r="J28240">
        <v>1883</v>
      </c>
      <c r="K28240" t="s">
        <v>25</v>
      </c>
      <c r="L28240">
        <v>171181647</v>
      </c>
      <c r="M28240" t="s">
        <v>19</v>
      </c>
      <c r="N28240" t="s">
        <v>20</v>
      </c>
    </row>
    <row r="28241" spans="1:14" x14ac:dyDescent="0.25">
      <c r="A28241" t="s">
        <v>28</v>
      </c>
      <c r="B28241">
        <v>2011</v>
      </c>
      <c r="C28241" t="s">
        <v>29</v>
      </c>
      <c r="D28241" t="s">
        <v>46</v>
      </c>
      <c r="E28241" t="s">
        <v>23</v>
      </c>
      <c r="F28241" t="s">
        <v>24</v>
      </c>
      <c r="G28241">
        <v>4.9000000000000004</v>
      </c>
      <c r="H28241">
        <v>52807</v>
      </c>
      <c r="I28241">
        <v>104210</v>
      </c>
      <c r="J28241">
        <v>3924</v>
      </c>
      <c r="K28241" t="s">
        <v>25</v>
      </c>
      <c r="L28241">
        <v>408920040</v>
      </c>
      <c r="M28241" t="s">
        <v>45</v>
      </c>
      <c r="N28241" t="s">
        <v>20</v>
      </c>
    </row>
    <row r="28242" spans="1:14" x14ac:dyDescent="0.25">
      <c r="A28242" t="s">
        <v>40</v>
      </c>
      <c r="B28242">
        <v>2023</v>
      </c>
      <c r="C28242" t="s">
        <v>31</v>
      </c>
      <c r="D28242" t="s">
        <v>46</v>
      </c>
      <c r="E28242" t="s">
        <v>33</v>
      </c>
      <c r="F28242" t="s">
        <v>18</v>
      </c>
      <c r="G28242">
        <v>5</v>
      </c>
      <c r="H28242">
        <v>85304</v>
      </c>
      <c r="I28242">
        <v>70757</v>
      </c>
      <c r="J28242">
        <v>8536</v>
      </c>
      <c r="K28242" t="s">
        <v>19</v>
      </c>
      <c r="L28242">
        <v>603981752</v>
      </c>
      <c r="M28242" t="s">
        <v>45</v>
      </c>
      <c r="N28242" t="s">
        <v>26</v>
      </c>
    </row>
    <row r="28243" spans="1:14" x14ac:dyDescent="0.25">
      <c r="A28243" t="s">
        <v>14</v>
      </c>
      <c r="B28243">
        <v>2017</v>
      </c>
      <c r="C28243" t="s">
        <v>41</v>
      </c>
      <c r="D28243" t="s">
        <v>37</v>
      </c>
      <c r="E28243" t="s">
        <v>17</v>
      </c>
      <c r="F28243" t="s">
        <v>24</v>
      </c>
      <c r="G28243">
        <v>3.9</v>
      </c>
      <c r="H28243">
        <v>122672</v>
      </c>
      <c r="I28243">
        <v>59884</v>
      </c>
      <c r="J28243">
        <v>6929</v>
      </c>
      <c r="K28243" t="s">
        <v>25</v>
      </c>
      <c r="L28243">
        <v>414936236</v>
      </c>
      <c r="M28243" t="s">
        <v>19</v>
      </c>
      <c r="N28243" t="s">
        <v>26</v>
      </c>
    </row>
    <row r="28244" spans="1:14" x14ac:dyDescent="0.25">
      <c r="A28244" t="s">
        <v>21</v>
      </c>
      <c r="B28244">
        <v>2013</v>
      </c>
      <c r="C28244" t="s">
        <v>41</v>
      </c>
      <c r="D28244" t="s">
        <v>37</v>
      </c>
      <c r="E28244" t="s">
        <v>33</v>
      </c>
      <c r="F28244" t="s">
        <v>18</v>
      </c>
      <c r="G28244">
        <v>4.3</v>
      </c>
      <c r="H28244">
        <v>101212</v>
      </c>
      <c r="I28244">
        <v>90861</v>
      </c>
      <c r="J28244">
        <v>8563</v>
      </c>
      <c r="K28244" t="s">
        <v>19</v>
      </c>
      <c r="L28244">
        <v>778042743</v>
      </c>
      <c r="M28244" t="s">
        <v>19</v>
      </c>
      <c r="N28244" t="s">
        <v>20</v>
      </c>
    </row>
    <row r="28245" spans="1:14" x14ac:dyDescent="0.25">
      <c r="A28245" t="s">
        <v>44</v>
      </c>
      <c r="B28245">
        <v>2014</v>
      </c>
      <c r="C28245" t="s">
        <v>15</v>
      </c>
      <c r="D28245" t="s">
        <v>16</v>
      </c>
      <c r="E28245" t="s">
        <v>17</v>
      </c>
      <c r="F28245" t="s">
        <v>24</v>
      </c>
      <c r="G28245">
        <v>4.5999999999999996</v>
      </c>
      <c r="H28245">
        <v>146194</v>
      </c>
      <c r="I28245">
        <v>106221</v>
      </c>
      <c r="J28245">
        <v>6507</v>
      </c>
      <c r="K28245" t="s">
        <v>25</v>
      </c>
      <c r="L28245">
        <v>691180047</v>
      </c>
      <c r="M28245" t="s">
        <v>19</v>
      </c>
      <c r="N28245" t="s">
        <v>20</v>
      </c>
    </row>
    <row r="28246" spans="1:14" x14ac:dyDescent="0.25">
      <c r="A28246" t="s">
        <v>30</v>
      </c>
      <c r="B28246">
        <v>2014</v>
      </c>
      <c r="C28246" t="s">
        <v>29</v>
      </c>
      <c r="D28246" t="s">
        <v>37</v>
      </c>
      <c r="E28246" t="s">
        <v>23</v>
      </c>
      <c r="F28246" t="s">
        <v>24</v>
      </c>
      <c r="G28246">
        <v>4</v>
      </c>
      <c r="H28246">
        <v>118727</v>
      </c>
      <c r="I28246">
        <v>90175</v>
      </c>
      <c r="J28246">
        <v>612</v>
      </c>
      <c r="K28246" t="s">
        <v>25</v>
      </c>
      <c r="L28246">
        <v>55187100</v>
      </c>
      <c r="M28246" t="s">
        <v>19</v>
      </c>
      <c r="N28246" t="s">
        <v>20</v>
      </c>
    </row>
    <row r="28247" spans="1:14" x14ac:dyDescent="0.25">
      <c r="A28247" t="s">
        <v>44</v>
      </c>
      <c r="B28247">
        <v>2022</v>
      </c>
      <c r="C28247" t="s">
        <v>15</v>
      </c>
      <c r="D28247" t="s">
        <v>27</v>
      </c>
      <c r="E28247" t="s">
        <v>17</v>
      </c>
      <c r="F28247" t="s">
        <v>18</v>
      </c>
      <c r="G28247">
        <v>2.2000000000000002</v>
      </c>
      <c r="H28247">
        <v>190981</v>
      </c>
      <c r="I28247">
        <v>31041</v>
      </c>
      <c r="J28247">
        <v>7990</v>
      </c>
      <c r="K28247" t="s">
        <v>19</v>
      </c>
      <c r="L28247">
        <v>248017590</v>
      </c>
      <c r="M28247" t="s">
        <v>19</v>
      </c>
      <c r="N28247" t="s">
        <v>34</v>
      </c>
    </row>
    <row r="28248" spans="1:14" x14ac:dyDescent="0.25">
      <c r="A28248" t="s">
        <v>40</v>
      </c>
      <c r="B28248">
        <v>2017</v>
      </c>
      <c r="C28248" t="s">
        <v>22</v>
      </c>
      <c r="D28248" t="s">
        <v>37</v>
      </c>
      <c r="E28248" t="s">
        <v>39</v>
      </c>
      <c r="F28248" t="s">
        <v>24</v>
      </c>
      <c r="G28248">
        <v>3.3</v>
      </c>
      <c r="H28248">
        <v>114252</v>
      </c>
      <c r="I28248">
        <v>56826</v>
      </c>
      <c r="J28248">
        <v>6561</v>
      </c>
      <c r="K28248" t="s">
        <v>25</v>
      </c>
      <c r="L28248">
        <v>372835386</v>
      </c>
      <c r="M28248" t="s">
        <v>19</v>
      </c>
      <c r="N28248" t="s">
        <v>26</v>
      </c>
    </row>
    <row r="28249" spans="1:14" x14ac:dyDescent="0.25">
      <c r="A28249" t="s">
        <v>28</v>
      </c>
      <c r="B28249">
        <v>2021</v>
      </c>
      <c r="C28249" t="s">
        <v>41</v>
      </c>
      <c r="D28249" t="s">
        <v>37</v>
      </c>
      <c r="E28249" t="s">
        <v>33</v>
      </c>
      <c r="F28249" t="s">
        <v>24</v>
      </c>
      <c r="G28249">
        <v>4</v>
      </c>
      <c r="H28249">
        <v>149612</v>
      </c>
      <c r="I28249">
        <v>112653</v>
      </c>
      <c r="J28249">
        <v>9556</v>
      </c>
      <c r="K28249" t="s">
        <v>19</v>
      </c>
      <c r="L28249">
        <v>1076512068</v>
      </c>
      <c r="M28249" t="s">
        <v>19</v>
      </c>
      <c r="N28249" t="s">
        <v>20</v>
      </c>
    </row>
    <row r="28250" spans="1:14" x14ac:dyDescent="0.25">
      <c r="A28250" t="s">
        <v>38</v>
      </c>
      <c r="B28250">
        <v>2011</v>
      </c>
      <c r="C28250" t="s">
        <v>36</v>
      </c>
      <c r="D28250" t="s">
        <v>46</v>
      </c>
      <c r="E28250" t="s">
        <v>39</v>
      </c>
      <c r="F28250" t="s">
        <v>18</v>
      </c>
      <c r="G28250">
        <v>2.2000000000000002</v>
      </c>
      <c r="H28250">
        <v>86143</v>
      </c>
      <c r="I28250">
        <v>68465</v>
      </c>
      <c r="J28250">
        <v>5043</v>
      </c>
      <c r="K28250" t="s">
        <v>25</v>
      </c>
      <c r="L28250">
        <v>345268995</v>
      </c>
      <c r="M28250" t="s">
        <v>45</v>
      </c>
      <c r="N28250" t="s">
        <v>26</v>
      </c>
    </row>
    <row r="28251" spans="1:14" x14ac:dyDescent="0.25">
      <c r="A28251" t="s">
        <v>47</v>
      </c>
      <c r="B28251">
        <v>2023</v>
      </c>
      <c r="C28251" t="s">
        <v>29</v>
      </c>
      <c r="D28251" t="s">
        <v>46</v>
      </c>
      <c r="E28251" t="s">
        <v>33</v>
      </c>
      <c r="F28251" t="s">
        <v>24</v>
      </c>
      <c r="G28251">
        <v>1.8</v>
      </c>
      <c r="H28251">
        <v>97359</v>
      </c>
      <c r="I28251">
        <v>84061</v>
      </c>
      <c r="J28251">
        <v>1898</v>
      </c>
      <c r="K28251" t="s">
        <v>25</v>
      </c>
      <c r="L28251">
        <v>159547778</v>
      </c>
      <c r="M28251" t="s">
        <v>45</v>
      </c>
      <c r="N28251" t="s">
        <v>20</v>
      </c>
    </row>
    <row r="28252" spans="1:14" x14ac:dyDescent="0.25">
      <c r="A28252" t="s">
        <v>14</v>
      </c>
      <c r="B28252">
        <v>2012</v>
      </c>
      <c r="C28252" t="s">
        <v>29</v>
      </c>
      <c r="D28252" t="s">
        <v>27</v>
      </c>
      <c r="E28252" t="s">
        <v>17</v>
      </c>
      <c r="F28252" t="s">
        <v>24</v>
      </c>
      <c r="G28252">
        <v>3.8</v>
      </c>
      <c r="H28252">
        <v>28691</v>
      </c>
      <c r="I28252">
        <v>37300</v>
      </c>
      <c r="J28252">
        <v>4976</v>
      </c>
      <c r="K28252" t="s">
        <v>25</v>
      </c>
      <c r="L28252">
        <v>185604800</v>
      </c>
      <c r="M28252" t="s">
        <v>25</v>
      </c>
      <c r="N28252" t="s">
        <v>34</v>
      </c>
    </row>
    <row r="28253" spans="1:14" x14ac:dyDescent="0.25">
      <c r="A28253" t="s">
        <v>48</v>
      </c>
      <c r="B28253">
        <v>2023</v>
      </c>
      <c r="C28253" t="s">
        <v>31</v>
      </c>
      <c r="D28253" t="s">
        <v>27</v>
      </c>
      <c r="E28253" t="s">
        <v>39</v>
      </c>
      <c r="F28253" t="s">
        <v>24</v>
      </c>
      <c r="G28253">
        <v>3.2</v>
      </c>
      <c r="H28253">
        <v>96002</v>
      </c>
      <c r="I28253">
        <v>79978</v>
      </c>
      <c r="J28253">
        <v>4728</v>
      </c>
      <c r="K28253" t="s">
        <v>25</v>
      </c>
      <c r="L28253">
        <v>378135984</v>
      </c>
      <c r="M28253" t="s">
        <v>45</v>
      </c>
      <c r="N28253" t="s">
        <v>26</v>
      </c>
    </row>
    <row r="28254" spans="1:14" x14ac:dyDescent="0.25">
      <c r="A28254" t="s">
        <v>38</v>
      </c>
      <c r="B28254">
        <v>2017</v>
      </c>
      <c r="C28254" t="s">
        <v>41</v>
      </c>
      <c r="D28254" t="s">
        <v>46</v>
      </c>
      <c r="E28254" t="s">
        <v>39</v>
      </c>
      <c r="F28254" t="s">
        <v>18</v>
      </c>
      <c r="G28254">
        <v>3.8</v>
      </c>
      <c r="H28254">
        <v>117636</v>
      </c>
      <c r="I28254">
        <v>35775</v>
      </c>
      <c r="J28254">
        <v>3567</v>
      </c>
      <c r="K28254" t="s">
        <v>25</v>
      </c>
      <c r="L28254">
        <v>127609425</v>
      </c>
      <c r="M28254" t="s">
        <v>19</v>
      </c>
      <c r="N28254" t="s">
        <v>34</v>
      </c>
    </row>
    <row r="28255" spans="1:14" x14ac:dyDescent="0.25">
      <c r="A28255" t="s">
        <v>40</v>
      </c>
      <c r="B28255">
        <v>2014</v>
      </c>
      <c r="C28255" t="s">
        <v>36</v>
      </c>
      <c r="D28255" t="s">
        <v>16</v>
      </c>
      <c r="E28255" t="s">
        <v>33</v>
      </c>
      <c r="F28255" t="s">
        <v>24</v>
      </c>
      <c r="G28255">
        <v>4.0999999999999996</v>
      </c>
      <c r="H28255">
        <v>180904</v>
      </c>
      <c r="I28255">
        <v>95165</v>
      </c>
      <c r="J28255">
        <v>2547</v>
      </c>
      <c r="K28255" t="s">
        <v>25</v>
      </c>
      <c r="L28255">
        <v>242385255</v>
      </c>
      <c r="M28255" t="s">
        <v>19</v>
      </c>
      <c r="N28255" t="s">
        <v>20</v>
      </c>
    </row>
    <row r="28256" spans="1:14" x14ac:dyDescent="0.25">
      <c r="A28256" t="s">
        <v>21</v>
      </c>
      <c r="B28256">
        <v>2023</v>
      </c>
      <c r="C28256" t="s">
        <v>36</v>
      </c>
      <c r="D28256" t="s">
        <v>27</v>
      </c>
      <c r="E28256" t="s">
        <v>17</v>
      </c>
      <c r="F28256" t="s">
        <v>24</v>
      </c>
      <c r="G28256">
        <v>3.8</v>
      </c>
      <c r="H28256">
        <v>188368</v>
      </c>
      <c r="I28256">
        <v>71413</v>
      </c>
      <c r="J28256">
        <v>2780</v>
      </c>
      <c r="K28256" t="s">
        <v>25</v>
      </c>
      <c r="L28256">
        <v>198528140</v>
      </c>
      <c r="M28256" t="s">
        <v>19</v>
      </c>
      <c r="N28256" t="s">
        <v>26</v>
      </c>
    </row>
    <row r="28257" spans="1:14" x14ac:dyDescent="0.25">
      <c r="A28257" t="s">
        <v>40</v>
      </c>
      <c r="B28257">
        <v>2017</v>
      </c>
      <c r="C28257" t="s">
        <v>41</v>
      </c>
      <c r="D28257" t="s">
        <v>37</v>
      </c>
      <c r="E28257" t="s">
        <v>33</v>
      </c>
      <c r="F28257" t="s">
        <v>18</v>
      </c>
      <c r="G28257">
        <v>1.6</v>
      </c>
      <c r="H28257">
        <v>14157</v>
      </c>
      <c r="I28257">
        <v>43134</v>
      </c>
      <c r="J28257">
        <v>7106</v>
      </c>
      <c r="K28257" t="s">
        <v>19</v>
      </c>
      <c r="L28257">
        <v>306510204</v>
      </c>
      <c r="M28257" t="s">
        <v>25</v>
      </c>
      <c r="N28257" t="s">
        <v>34</v>
      </c>
    </row>
    <row r="28258" spans="1:14" x14ac:dyDescent="0.25">
      <c r="A28258" t="s">
        <v>14</v>
      </c>
      <c r="B28258">
        <v>2015</v>
      </c>
      <c r="C28258" t="s">
        <v>15</v>
      </c>
      <c r="D28258" t="s">
        <v>37</v>
      </c>
      <c r="E28258" t="s">
        <v>23</v>
      </c>
      <c r="F28258" t="s">
        <v>24</v>
      </c>
      <c r="G28258">
        <v>4.5</v>
      </c>
      <c r="H28258">
        <v>19405</v>
      </c>
      <c r="I28258">
        <v>97025</v>
      </c>
      <c r="J28258">
        <v>1296</v>
      </c>
      <c r="K28258" t="s">
        <v>25</v>
      </c>
      <c r="L28258">
        <v>125744400</v>
      </c>
      <c r="M28258" t="s">
        <v>25</v>
      </c>
      <c r="N28258" t="s">
        <v>20</v>
      </c>
    </row>
    <row r="28259" spans="1:14" x14ac:dyDescent="0.25">
      <c r="A28259" t="s">
        <v>48</v>
      </c>
      <c r="B28259">
        <v>2024</v>
      </c>
      <c r="C28259" t="s">
        <v>29</v>
      </c>
      <c r="D28259" t="s">
        <v>16</v>
      </c>
      <c r="E28259" t="s">
        <v>39</v>
      </c>
      <c r="F28259" t="s">
        <v>18</v>
      </c>
      <c r="G28259">
        <v>2.8</v>
      </c>
      <c r="H28259">
        <v>146606</v>
      </c>
      <c r="I28259">
        <v>34128</v>
      </c>
      <c r="J28259">
        <v>8242</v>
      </c>
      <c r="K28259" t="s">
        <v>19</v>
      </c>
      <c r="L28259">
        <v>281282976</v>
      </c>
      <c r="M28259" t="s">
        <v>19</v>
      </c>
      <c r="N28259" t="s">
        <v>34</v>
      </c>
    </row>
    <row r="28260" spans="1:14" x14ac:dyDescent="0.25">
      <c r="A28260" t="s">
        <v>38</v>
      </c>
      <c r="B28260">
        <v>2014</v>
      </c>
      <c r="C28260" t="s">
        <v>15</v>
      </c>
      <c r="D28260" t="s">
        <v>32</v>
      </c>
      <c r="E28260" t="s">
        <v>23</v>
      </c>
      <c r="F28260" t="s">
        <v>24</v>
      </c>
      <c r="G28260">
        <v>2</v>
      </c>
      <c r="H28260">
        <v>135772</v>
      </c>
      <c r="I28260">
        <v>50539</v>
      </c>
      <c r="J28260">
        <v>8056</v>
      </c>
      <c r="K28260" t="s">
        <v>19</v>
      </c>
      <c r="L28260">
        <v>407142184</v>
      </c>
      <c r="M28260" t="s">
        <v>19</v>
      </c>
      <c r="N28260" t="s">
        <v>26</v>
      </c>
    </row>
    <row r="28261" spans="1:14" x14ac:dyDescent="0.25">
      <c r="A28261" t="s">
        <v>47</v>
      </c>
      <c r="B28261">
        <v>2010</v>
      </c>
      <c r="C28261" t="s">
        <v>15</v>
      </c>
      <c r="D28261" t="s">
        <v>37</v>
      </c>
      <c r="E28261" t="s">
        <v>17</v>
      </c>
      <c r="F28261" t="s">
        <v>18</v>
      </c>
      <c r="G28261">
        <v>3.2</v>
      </c>
      <c r="H28261">
        <v>125955</v>
      </c>
      <c r="I28261">
        <v>82775</v>
      </c>
      <c r="J28261">
        <v>3747</v>
      </c>
      <c r="K28261" t="s">
        <v>25</v>
      </c>
      <c r="L28261">
        <v>310157925</v>
      </c>
      <c r="M28261" t="s">
        <v>19</v>
      </c>
      <c r="N28261" t="s">
        <v>20</v>
      </c>
    </row>
    <row r="28262" spans="1:14" x14ac:dyDescent="0.25">
      <c r="A28262" t="s">
        <v>48</v>
      </c>
      <c r="B28262">
        <v>2010</v>
      </c>
      <c r="C28262" t="s">
        <v>22</v>
      </c>
      <c r="D28262" t="s">
        <v>27</v>
      </c>
      <c r="E28262" t="s">
        <v>39</v>
      </c>
      <c r="F28262" t="s">
        <v>24</v>
      </c>
      <c r="G28262">
        <v>4.2</v>
      </c>
      <c r="H28262">
        <v>72288</v>
      </c>
      <c r="I28262">
        <v>94917</v>
      </c>
      <c r="J28262">
        <v>2999</v>
      </c>
      <c r="K28262" t="s">
        <v>25</v>
      </c>
      <c r="L28262">
        <v>284656083</v>
      </c>
      <c r="M28262" t="s">
        <v>45</v>
      </c>
      <c r="N28262" t="s">
        <v>20</v>
      </c>
    </row>
    <row r="28263" spans="1:14" x14ac:dyDescent="0.25">
      <c r="A28263" t="s">
        <v>30</v>
      </c>
      <c r="B28263">
        <v>2019</v>
      </c>
      <c r="C28263" t="s">
        <v>31</v>
      </c>
      <c r="D28263" t="s">
        <v>35</v>
      </c>
      <c r="E28263" t="s">
        <v>23</v>
      </c>
      <c r="F28263" t="s">
        <v>18</v>
      </c>
      <c r="G28263">
        <v>4.0999999999999996</v>
      </c>
      <c r="H28263">
        <v>146886</v>
      </c>
      <c r="I28263">
        <v>85818</v>
      </c>
      <c r="J28263">
        <v>5341</v>
      </c>
      <c r="K28263" t="s">
        <v>25</v>
      </c>
      <c r="L28263">
        <v>458353938</v>
      </c>
      <c r="M28263" t="s">
        <v>19</v>
      </c>
      <c r="N28263" t="s">
        <v>20</v>
      </c>
    </row>
    <row r="28264" spans="1:14" x14ac:dyDescent="0.25">
      <c r="A28264" t="s">
        <v>40</v>
      </c>
      <c r="B28264">
        <v>2022</v>
      </c>
      <c r="C28264" t="s">
        <v>29</v>
      </c>
      <c r="D28264" t="s">
        <v>16</v>
      </c>
      <c r="E28264" t="s">
        <v>39</v>
      </c>
      <c r="F28264" t="s">
        <v>18</v>
      </c>
      <c r="G28264">
        <v>4.0999999999999996</v>
      </c>
      <c r="H28264">
        <v>74865</v>
      </c>
      <c r="I28264">
        <v>87847</v>
      </c>
      <c r="J28264">
        <v>3200</v>
      </c>
      <c r="K28264" t="s">
        <v>25</v>
      </c>
      <c r="L28264">
        <v>281110400</v>
      </c>
      <c r="M28264" t="s">
        <v>45</v>
      </c>
      <c r="N28264" t="s">
        <v>20</v>
      </c>
    </row>
    <row r="28265" spans="1:14" x14ac:dyDescent="0.25">
      <c r="A28265" t="s">
        <v>43</v>
      </c>
      <c r="B28265">
        <v>2021</v>
      </c>
      <c r="C28265" t="s">
        <v>22</v>
      </c>
      <c r="D28265" t="s">
        <v>37</v>
      </c>
      <c r="E28265" t="s">
        <v>17</v>
      </c>
      <c r="F28265" t="s">
        <v>18</v>
      </c>
      <c r="G28265">
        <v>1.8</v>
      </c>
      <c r="H28265">
        <v>196217</v>
      </c>
      <c r="I28265">
        <v>44189</v>
      </c>
      <c r="J28265">
        <v>2901</v>
      </c>
      <c r="K28265" t="s">
        <v>25</v>
      </c>
      <c r="L28265">
        <v>128192289</v>
      </c>
      <c r="M28265" t="s">
        <v>19</v>
      </c>
      <c r="N28265" t="s">
        <v>34</v>
      </c>
    </row>
    <row r="28266" spans="1:14" x14ac:dyDescent="0.25">
      <c r="A28266" t="s">
        <v>44</v>
      </c>
      <c r="B28266">
        <v>2015</v>
      </c>
      <c r="C28266" t="s">
        <v>41</v>
      </c>
      <c r="D28266" t="s">
        <v>27</v>
      </c>
      <c r="E28266" t="s">
        <v>17</v>
      </c>
      <c r="F28266" t="s">
        <v>18</v>
      </c>
      <c r="G28266">
        <v>3.6</v>
      </c>
      <c r="H28266">
        <v>19962</v>
      </c>
      <c r="I28266">
        <v>44641</v>
      </c>
      <c r="J28266">
        <v>4541</v>
      </c>
      <c r="K28266" t="s">
        <v>25</v>
      </c>
      <c r="L28266">
        <v>202714781</v>
      </c>
      <c r="M28266" t="s">
        <v>25</v>
      </c>
      <c r="N28266" t="s">
        <v>34</v>
      </c>
    </row>
    <row r="28267" spans="1:14" x14ac:dyDescent="0.25">
      <c r="A28267" t="s">
        <v>40</v>
      </c>
      <c r="B28267">
        <v>2015</v>
      </c>
      <c r="C28267" t="s">
        <v>31</v>
      </c>
      <c r="D28267" t="s">
        <v>35</v>
      </c>
      <c r="E28267" t="s">
        <v>17</v>
      </c>
      <c r="F28267" t="s">
        <v>24</v>
      </c>
      <c r="G28267">
        <v>2.8</v>
      </c>
      <c r="H28267">
        <v>103382</v>
      </c>
      <c r="I28267">
        <v>100973</v>
      </c>
      <c r="J28267">
        <v>4965</v>
      </c>
      <c r="K28267" t="s">
        <v>25</v>
      </c>
      <c r="L28267">
        <v>501330945</v>
      </c>
      <c r="M28267" t="s">
        <v>19</v>
      </c>
      <c r="N28267" t="s">
        <v>20</v>
      </c>
    </row>
    <row r="28268" spans="1:14" x14ac:dyDescent="0.25">
      <c r="A28268" t="s">
        <v>14</v>
      </c>
      <c r="B28268">
        <v>2014</v>
      </c>
      <c r="C28268" t="s">
        <v>29</v>
      </c>
      <c r="D28268" t="s">
        <v>37</v>
      </c>
      <c r="E28268" t="s">
        <v>33</v>
      </c>
      <c r="F28268" t="s">
        <v>24</v>
      </c>
      <c r="G28268">
        <v>3.4</v>
      </c>
      <c r="H28268">
        <v>62245</v>
      </c>
      <c r="I28268">
        <v>32516</v>
      </c>
      <c r="J28268">
        <v>1059</v>
      </c>
      <c r="K28268" t="s">
        <v>25</v>
      </c>
      <c r="L28268">
        <v>34434444</v>
      </c>
      <c r="M28268" t="s">
        <v>45</v>
      </c>
      <c r="N28268" t="s">
        <v>34</v>
      </c>
    </row>
    <row r="28269" spans="1:14" x14ac:dyDescent="0.25">
      <c r="A28269" t="s">
        <v>38</v>
      </c>
      <c r="B28269">
        <v>2022</v>
      </c>
      <c r="C28269" t="s">
        <v>31</v>
      </c>
      <c r="D28269" t="s">
        <v>46</v>
      </c>
      <c r="E28269" t="s">
        <v>23</v>
      </c>
      <c r="F28269" t="s">
        <v>18</v>
      </c>
      <c r="G28269">
        <v>3.6</v>
      </c>
      <c r="H28269">
        <v>110799</v>
      </c>
      <c r="I28269">
        <v>98271</v>
      </c>
      <c r="J28269">
        <v>2781</v>
      </c>
      <c r="K28269" t="s">
        <v>25</v>
      </c>
      <c r="L28269">
        <v>273291651</v>
      </c>
      <c r="M28269" t="s">
        <v>19</v>
      </c>
      <c r="N28269" t="s">
        <v>20</v>
      </c>
    </row>
    <row r="28270" spans="1:14" x14ac:dyDescent="0.25">
      <c r="A28270" t="s">
        <v>21</v>
      </c>
      <c r="B28270">
        <v>2016</v>
      </c>
      <c r="C28270" t="s">
        <v>31</v>
      </c>
      <c r="D28270" t="s">
        <v>27</v>
      </c>
      <c r="E28270" t="s">
        <v>33</v>
      </c>
      <c r="F28270" t="s">
        <v>18</v>
      </c>
      <c r="G28270">
        <v>5</v>
      </c>
      <c r="H28270">
        <v>1255</v>
      </c>
      <c r="I28270">
        <v>57545</v>
      </c>
      <c r="J28270">
        <v>8765</v>
      </c>
      <c r="K28270" t="s">
        <v>19</v>
      </c>
      <c r="L28270">
        <v>504381925</v>
      </c>
      <c r="M28270" t="s">
        <v>25</v>
      </c>
      <c r="N28270" t="s">
        <v>26</v>
      </c>
    </row>
    <row r="28271" spans="1:14" x14ac:dyDescent="0.25">
      <c r="A28271" t="s">
        <v>21</v>
      </c>
      <c r="B28271">
        <v>2014</v>
      </c>
      <c r="C28271" t="s">
        <v>22</v>
      </c>
      <c r="D28271" t="s">
        <v>27</v>
      </c>
      <c r="E28271" t="s">
        <v>23</v>
      </c>
      <c r="F28271" t="s">
        <v>24</v>
      </c>
      <c r="G28271">
        <v>2.6</v>
      </c>
      <c r="H28271">
        <v>167907</v>
      </c>
      <c r="I28271">
        <v>68619</v>
      </c>
      <c r="J28271">
        <v>5359</v>
      </c>
      <c r="K28271" t="s">
        <v>25</v>
      </c>
      <c r="L28271">
        <v>367729221</v>
      </c>
      <c r="M28271" t="s">
        <v>19</v>
      </c>
      <c r="N28271" t="s">
        <v>26</v>
      </c>
    </row>
    <row r="28272" spans="1:14" x14ac:dyDescent="0.25">
      <c r="A28272" t="s">
        <v>42</v>
      </c>
      <c r="B28272">
        <v>2013</v>
      </c>
      <c r="C28272" t="s">
        <v>41</v>
      </c>
      <c r="D28272" t="s">
        <v>35</v>
      </c>
      <c r="E28272" t="s">
        <v>23</v>
      </c>
      <c r="F28272" t="s">
        <v>18</v>
      </c>
      <c r="G28272">
        <v>1.6</v>
      </c>
      <c r="H28272">
        <v>169519</v>
      </c>
      <c r="I28272">
        <v>117672</v>
      </c>
      <c r="J28272">
        <v>238</v>
      </c>
      <c r="K28272" t="s">
        <v>25</v>
      </c>
      <c r="L28272">
        <v>28005936</v>
      </c>
      <c r="M28272" t="s">
        <v>19</v>
      </c>
      <c r="N28272" t="s">
        <v>20</v>
      </c>
    </row>
    <row r="28273" spans="1:14" x14ac:dyDescent="0.25">
      <c r="A28273" t="s">
        <v>42</v>
      </c>
      <c r="B28273">
        <v>2010</v>
      </c>
      <c r="C28273" t="s">
        <v>22</v>
      </c>
      <c r="D28273" t="s">
        <v>35</v>
      </c>
      <c r="E28273" t="s">
        <v>39</v>
      </c>
      <c r="F28273" t="s">
        <v>24</v>
      </c>
      <c r="G28273">
        <v>2.9</v>
      </c>
      <c r="H28273">
        <v>130509</v>
      </c>
      <c r="I28273">
        <v>31814</v>
      </c>
      <c r="J28273">
        <v>8512</v>
      </c>
      <c r="K28273" t="s">
        <v>19</v>
      </c>
      <c r="L28273">
        <v>270800768</v>
      </c>
      <c r="M28273" t="s">
        <v>19</v>
      </c>
      <c r="N28273" t="s">
        <v>34</v>
      </c>
    </row>
    <row r="28274" spans="1:14" x14ac:dyDescent="0.25">
      <c r="A28274" t="s">
        <v>43</v>
      </c>
      <c r="B28274">
        <v>2016</v>
      </c>
      <c r="C28274" t="s">
        <v>31</v>
      </c>
      <c r="D28274" t="s">
        <v>46</v>
      </c>
      <c r="E28274" t="s">
        <v>33</v>
      </c>
      <c r="F28274" t="s">
        <v>24</v>
      </c>
      <c r="G28274">
        <v>4.7</v>
      </c>
      <c r="H28274">
        <v>133923</v>
      </c>
      <c r="I28274">
        <v>103055</v>
      </c>
      <c r="J28274">
        <v>1355</v>
      </c>
      <c r="K28274" t="s">
        <v>25</v>
      </c>
      <c r="L28274">
        <v>139639525</v>
      </c>
      <c r="M28274" t="s">
        <v>19</v>
      </c>
      <c r="N28274" t="s">
        <v>20</v>
      </c>
    </row>
    <row r="28275" spans="1:14" x14ac:dyDescent="0.25">
      <c r="A28275" t="s">
        <v>47</v>
      </c>
      <c r="B28275">
        <v>2022</v>
      </c>
      <c r="C28275" t="s">
        <v>31</v>
      </c>
      <c r="D28275" t="s">
        <v>35</v>
      </c>
      <c r="E28275" t="s">
        <v>17</v>
      </c>
      <c r="F28275" t="s">
        <v>24</v>
      </c>
      <c r="G28275">
        <v>3.2</v>
      </c>
      <c r="H28275">
        <v>160003</v>
      </c>
      <c r="I28275">
        <v>54792</v>
      </c>
      <c r="J28275">
        <v>6482</v>
      </c>
      <c r="K28275" t="s">
        <v>25</v>
      </c>
      <c r="L28275">
        <v>355161744</v>
      </c>
      <c r="M28275" t="s">
        <v>19</v>
      </c>
      <c r="N28275" t="s">
        <v>26</v>
      </c>
    </row>
    <row r="28276" spans="1:14" x14ac:dyDescent="0.25">
      <c r="A28276" t="s">
        <v>43</v>
      </c>
      <c r="B28276">
        <v>2013</v>
      </c>
      <c r="C28276" t="s">
        <v>22</v>
      </c>
      <c r="D28276" t="s">
        <v>16</v>
      </c>
      <c r="E28276" t="s">
        <v>33</v>
      </c>
      <c r="F28276" t="s">
        <v>24</v>
      </c>
      <c r="G28276">
        <v>3.5</v>
      </c>
      <c r="H28276">
        <v>168254</v>
      </c>
      <c r="I28276">
        <v>45819</v>
      </c>
      <c r="J28276">
        <v>1634</v>
      </c>
      <c r="K28276" t="s">
        <v>25</v>
      </c>
      <c r="L28276">
        <v>74868246</v>
      </c>
      <c r="M28276" t="s">
        <v>19</v>
      </c>
      <c r="N28276" t="s">
        <v>34</v>
      </c>
    </row>
    <row r="28277" spans="1:14" x14ac:dyDescent="0.25">
      <c r="A28277" t="s">
        <v>48</v>
      </c>
      <c r="B28277">
        <v>2022</v>
      </c>
      <c r="C28277" t="s">
        <v>36</v>
      </c>
      <c r="D28277" t="s">
        <v>16</v>
      </c>
      <c r="E28277" t="s">
        <v>23</v>
      </c>
      <c r="F28277" t="s">
        <v>24</v>
      </c>
      <c r="G28277">
        <v>2.1</v>
      </c>
      <c r="H28277">
        <v>7505</v>
      </c>
      <c r="I28277">
        <v>45684</v>
      </c>
      <c r="J28277">
        <v>5005</v>
      </c>
      <c r="K28277" t="s">
        <v>25</v>
      </c>
      <c r="L28277">
        <v>228648420</v>
      </c>
      <c r="M28277" t="s">
        <v>25</v>
      </c>
      <c r="N28277" t="s">
        <v>34</v>
      </c>
    </row>
    <row r="28278" spans="1:14" x14ac:dyDescent="0.25">
      <c r="A28278" t="s">
        <v>14</v>
      </c>
      <c r="B28278">
        <v>2013</v>
      </c>
      <c r="C28278" t="s">
        <v>41</v>
      </c>
      <c r="D28278" t="s">
        <v>46</v>
      </c>
      <c r="E28278" t="s">
        <v>23</v>
      </c>
      <c r="F28278" t="s">
        <v>18</v>
      </c>
      <c r="G28278">
        <v>2.7</v>
      </c>
      <c r="H28278">
        <v>78804</v>
      </c>
      <c r="I28278">
        <v>43644</v>
      </c>
      <c r="J28278">
        <v>9274</v>
      </c>
      <c r="K28278" t="s">
        <v>19</v>
      </c>
      <c r="L28278">
        <v>404754456</v>
      </c>
      <c r="M28278" t="s">
        <v>45</v>
      </c>
      <c r="N28278" t="s">
        <v>34</v>
      </c>
    </row>
    <row r="28279" spans="1:14" x14ac:dyDescent="0.25">
      <c r="A28279" t="s">
        <v>44</v>
      </c>
      <c r="B28279">
        <v>2017</v>
      </c>
      <c r="C28279" t="s">
        <v>22</v>
      </c>
      <c r="D28279" t="s">
        <v>37</v>
      </c>
      <c r="E28279" t="s">
        <v>23</v>
      </c>
      <c r="F28279" t="s">
        <v>24</v>
      </c>
      <c r="G28279">
        <v>2.5</v>
      </c>
      <c r="H28279">
        <v>155862</v>
      </c>
      <c r="I28279">
        <v>102472</v>
      </c>
      <c r="J28279">
        <v>9771</v>
      </c>
      <c r="K28279" t="s">
        <v>19</v>
      </c>
      <c r="L28279">
        <v>1001253912</v>
      </c>
      <c r="M28279" t="s">
        <v>19</v>
      </c>
      <c r="N28279" t="s">
        <v>20</v>
      </c>
    </row>
    <row r="28280" spans="1:14" x14ac:dyDescent="0.25">
      <c r="A28280" t="s">
        <v>28</v>
      </c>
      <c r="B28280">
        <v>2013</v>
      </c>
      <c r="C28280" t="s">
        <v>29</v>
      </c>
      <c r="D28280" t="s">
        <v>32</v>
      </c>
      <c r="E28280" t="s">
        <v>39</v>
      </c>
      <c r="F28280" t="s">
        <v>24</v>
      </c>
      <c r="G28280">
        <v>3.7</v>
      </c>
      <c r="H28280">
        <v>47669</v>
      </c>
      <c r="I28280">
        <v>69654</v>
      </c>
      <c r="J28280">
        <v>3677</v>
      </c>
      <c r="K28280" t="s">
        <v>25</v>
      </c>
      <c r="L28280">
        <v>256117758</v>
      </c>
      <c r="M28280" t="s">
        <v>25</v>
      </c>
      <c r="N28280" t="s">
        <v>26</v>
      </c>
    </row>
    <row r="28281" spans="1:14" x14ac:dyDescent="0.25">
      <c r="A28281" t="s">
        <v>40</v>
      </c>
      <c r="B28281">
        <v>2017</v>
      </c>
      <c r="C28281" t="s">
        <v>22</v>
      </c>
      <c r="D28281" t="s">
        <v>37</v>
      </c>
      <c r="E28281" t="s">
        <v>39</v>
      </c>
      <c r="F28281" t="s">
        <v>24</v>
      </c>
      <c r="G28281">
        <v>2</v>
      </c>
      <c r="H28281">
        <v>42960</v>
      </c>
      <c r="I28281">
        <v>91298</v>
      </c>
      <c r="J28281">
        <v>2110</v>
      </c>
      <c r="K28281" t="s">
        <v>25</v>
      </c>
      <c r="L28281">
        <v>192638780</v>
      </c>
      <c r="M28281" t="s">
        <v>25</v>
      </c>
      <c r="N28281" t="s">
        <v>20</v>
      </c>
    </row>
    <row r="28282" spans="1:14" x14ac:dyDescent="0.25">
      <c r="A28282" t="s">
        <v>40</v>
      </c>
      <c r="B28282">
        <v>2010</v>
      </c>
      <c r="C28282" t="s">
        <v>31</v>
      </c>
      <c r="D28282" t="s">
        <v>32</v>
      </c>
      <c r="E28282" t="s">
        <v>33</v>
      </c>
      <c r="F28282" t="s">
        <v>24</v>
      </c>
      <c r="G28282">
        <v>2.5</v>
      </c>
      <c r="H28282">
        <v>87530</v>
      </c>
      <c r="I28282">
        <v>86806</v>
      </c>
      <c r="J28282">
        <v>8655</v>
      </c>
      <c r="K28282" t="s">
        <v>19</v>
      </c>
      <c r="L28282">
        <v>751305930</v>
      </c>
      <c r="M28282" t="s">
        <v>45</v>
      </c>
      <c r="N28282" t="s">
        <v>20</v>
      </c>
    </row>
    <row r="28283" spans="1:14" x14ac:dyDescent="0.25">
      <c r="A28283" t="s">
        <v>40</v>
      </c>
      <c r="B28283">
        <v>2024</v>
      </c>
      <c r="C28283" t="s">
        <v>36</v>
      </c>
      <c r="D28283" t="s">
        <v>37</v>
      </c>
      <c r="E28283" t="s">
        <v>17</v>
      </c>
      <c r="F28283" t="s">
        <v>24</v>
      </c>
      <c r="G28283">
        <v>2.2999999999999998</v>
      </c>
      <c r="H28283">
        <v>74685</v>
      </c>
      <c r="I28283">
        <v>103509</v>
      </c>
      <c r="J28283">
        <v>9493</v>
      </c>
      <c r="K28283" t="s">
        <v>19</v>
      </c>
      <c r="L28283">
        <v>982610937</v>
      </c>
      <c r="M28283" t="s">
        <v>45</v>
      </c>
      <c r="N28283" t="s">
        <v>20</v>
      </c>
    </row>
    <row r="28284" spans="1:14" x14ac:dyDescent="0.25">
      <c r="A28284" t="s">
        <v>28</v>
      </c>
      <c r="B28284">
        <v>2013</v>
      </c>
      <c r="C28284" t="s">
        <v>15</v>
      </c>
      <c r="D28284" t="s">
        <v>46</v>
      </c>
      <c r="E28284" t="s">
        <v>39</v>
      </c>
      <c r="F28284" t="s">
        <v>24</v>
      </c>
      <c r="G28284">
        <v>1.9</v>
      </c>
      <c r="H28284">
        <v>2929</v>
      </c>
      <c r="I28284">
        <v>32435</v>
      </c>
      <c r="J28284">
        <v>1658</v>
      </c>
      <c r="K28284" t="s">
        <v>25</v>
      </c>
      <c r="L28284">
        <v>53777230</v>
      </c>
      <c r="M28284" t="s">
        <v>25</v>
      </c>
      <c r="N28284" t="s">
        <v>34</v>
      </c>
    </row>
    <row r="28285" spans="1:14" x14ac:dyDescent="0.25">
      <c r="A28285" t="s">
        <v>43</v>
      </c>
      <c r="B28285">
        <v>2015</v>
      </c>
      <c r="C28285" t="s">
        <v>15</v>
      </c>
      <c r="D28285" t="s">
        <v>37</v>
      </c>
      <c r="E28285" t="s">
        <v>17</v>
      </c>
      <c r="F28285" t="s">
        <v>18</v>
      </c>
      <c r="G28285">
        <v>1.7</v>
      </c>
      <c r="H28285">
        <v>131858</v>
      </c>
      <c r="I28285">
        <v>86089</v>
      </c>
      <c r="J28285">
        <v>8176</v>
      </c>
      <c r="K28285" t="s">
        <v>19</v>
      </c>
      <c r="L28285">
        <v>703863664</v>
      </c>
      <c r="M28285" t="s">
        <v>19</v>
      </c>
      <c r="N28285" t="s">
        <v>20</v>
      </c>
    </row>
    <row r="28286" spans="1:14" x14ac:dyDescent="0.25">
      <c r="A28286" t="s">
        <v>38</v>
      </c>
      <c r="B28286">
        <v>2017</v>
      </c>
      <c r="C28286" t="s">
        <v>29</v>
      </c>
      <c r="D28286" t="s">
        <v>16</v>
      </c>
      <c r="E28286" t="s">
        <v>23</v>
      </c>
      <c r="F28286" t="s">
        <v>18</v>
      </c>
      <c r="G28286">
        <v>4.9000000000000004</v>
      </c>
      <c r="H28286">
        <v>107731</v>
      </c>
      <c r="I28286">
        <v>72714</v>
      </c>
      <c r="J28286">
        <v>542</v>
      </c>
      <c r="K28286" t="s">
        <v>25</v>
      </c>
      <c r="L28286">
        <v>39410988</v>
      </c>
      <c r="M28286" t="s">
        <v>19</v>
      </c>
      <c r="N28286" t="s">
        <v>26</v>
      </c>
    </row>
    <row r="28287" spans="1:14" x14ac:dyDescent="0.25">
      <c r="A28287" t="s">
        <v>30</v>
      </c>
      <c r="B28287">
        <v>2023</v>
      </c>
      <c r="C28287" t="s">
        <v>31</v>
      </c>
      <c r="D28287" t="s">
        <v>35</v>
      </c>
      <c r="E28287" t="s">
        <v>23</v>
      </c>
      <c r="F28287" t="s">
        <v>18</v>
      </c>
      <c r="G28287">
        <v>2.9</v>
      </c>
      <c r="H28287">
        <v>163446</v>
      </c>
      <c r="I28287">
        <v>98775</v>
      </c>
      <c r="J28287">
        <v>245</v>
      </c>
      <c r="K28287" t="s">
        <v>25</v>
      </c>
      <c r="L28287">
        <v>24199875</v>
      </c>
      <c r="M28287" t="s">
        <v>19</v>
      </c>
      <c r="N28287" t="s">
        <v>20</v>
      </c>
    </row>
    <row r="28288" spans="1:14" x14ac:dyDescent="0.25">
      <c r="A28288" t="s">
        <v>14</v>
      </c>
      <c r="B28288">
        <v>2015</v>
      </c>
      <c r="C28288" t="s">
        <v>22</v>
      </c>
      <c r="D28288" t="s">
        <v>35</v>
      </c>
      <c r="E28288" t="s">
        <v>33</v>
      </c>
      <c r="F28288" t="s">
        <v>18</v>
      </c>
      <c r="G28288">
        <v>4.2</v>
      </c>
      <c r="H28288">
        <v>120124</v>
      </c>
      <c r="I28288">
        <v>109807</v>
      </c>
      <c r="J28288">
        <v>1341</v>
      </c>
      <c r="K28288" t="s">
        <v>25</v>
      </c>
      <c r="L28288">
        <v>147251187</v>
      </c>
      <c r="M28288" t="s">
        <v>19</v>
      </c>
      <c r="N28288" t="s">
        <v>20</v>
      </c>
    </row>
    <row r="28289" spans="1:14" x14ac:dyDescent="0.25">
      <c r="A28289" t="s">
        <v>47</v>
      </c>
      <c r="B28289">
        <v>2015</v>
      </c>
      <c r="C28289" t="s">
        <v>41</v>
      </c>
      <c r="D28289" t="s">
        <v>27</v>
      </c>
      <c r="E28289" t="s">
        <v>33</v>
      </c>
      <c r="F28289" t="s">
        <v>24</v>
      </c>
      <c r="G28289">
        <v>2.2000000000000002</v>
      </c>
      <c r="H28289">
        <v>158294</v>
      </c>
      <c r="I28289">
        <v>78913</v>
      </c>
      <c r="J28289">
        <v>5108</v>
      </c>
      <c r="K28289" t="s">
        <v>25</v>
      </c>
      <c r="L28289">
        <v>403087604</v>
      </c>
      <c r="M28289" t="s">
        <v>19</v>
      </c>
      <c r="N28289" t="s">
        <v>26</v>
      </c>
    </row>
    <row r="28290" spans="1:14" x14ac:dyDescent="0.25">
      <c r="A28290" t="s">
        <v>43</v>
      </c>
      <c r="B28290">
        <v>2019</v>
      </c>
      <c r="C28290" t="s">
        <v>15</v>
      </c>
      <c r="D28290" t="s">
        <v>16</v>
      </c>
      <c r="E28290" t="s">
        <v>17</v>
      </c>
      <c r="F28290" t="s">
        <v>24</v>
      </c>
      <c r="G28290">
        <v>4.5</v>
      </c>
      <c r="H28290">
        <v>111195</v>
      </c>
      <c r="I28290">
        <v>99439</v>
      </c>
      <c r="J28290">
        <v>8761</v>
      </c>
      <c r="K28290" t="s">
        <v>19</v>
      </c>
      <c r="L28290">
        <v>871185079</v>
      </c>
      <c r="M28290" t="s">
        <v>19</v>
      </c>
      <c r="N28290" t="s">
        <v>20</v>
      </c>
    </row>
    <row r="28291" spans="1:14" x14ac:dyDescent="0.25">
      <c r="A28291" t="s">
        <v>47</v>
      </c>
      <c r="B28291">
        <v>2018</v>
      </c>
      <c r="C28291" t="s">
        <v>36</v>
      </c>
      <c r="D28291" t="s">
        <v>27</v>
      </c>
      <c r="E28291" t="s">
        <v>39</v>
      </c>
      <c r="F28291" t="s">
        <v>24</v>
      </c>
      <c r="G28291">
        <v>3.5</v>
      </c>
      <c r="H28291">
        <v>133640</v>
      </c>
      <c r="I28291">
        <v>77914</v>
      </c>
      <c r="J28291">
        <v>9018</v>
      </c>
      <c r="K28291" t="s">
        <v>19</v>
      </c>
      <c r="L28291">
        <v>702628452</v>
      </c>
      <c r="M28291" t="s">
        <v>19</v>
      </c>
      <c r="N28291" t="s">
        <v>26</v>
      </c>
    </row>
    <row r="28292" spans="1:14" x14ac:dyDescent="0.25">
      <c r="A28292" t="s">
        <v>47</v>
      </c>
      <c r="B28292">
        <v>2016</v>
      </c>
      <c r="C28292" t="s">
        <v>29</v>
      </c>
      <c r="D28292" t="s">
        <v>32</v>
      </c>
      <c r="E28292" t="s">
        <v>17</v>
      </c>
      <c r="F28292" t="s">
        <v>18</v>
      </c>
      <c r="G28292">
        <v>4.3</v>
      </c>
      <c r="H28292">
        <v>103256</v>
      </c>
      <c r="I28292">
        <v>86952</v>
      </c>
      <c r="J28292">
        <v>6820</v>
      </c>
      <c r="K28292" t="s">
        <v>25</v>
      </c>
      <c r="L28292">
        <v>593012640</v>
      </c>
      <c r="M28292" t="s">
        <v>19</v>
      </c>
      <c r="N28292" t="s">
        <v>20</v>
      </c>
    </row>
    <row r="28293" spans="1:14" x14ac:dyDescent="0.25">
      <c r="A28293" t="s">
        <v>40</v>
      </c>
      <c r="B28293">
        <v>2023</v>
      </c>
      <c r="C28293" t="s">
        <v>31</v>
      </c>
      <c r="D28293" t="s">
        <v>35</v>
      </c>
      <c r="E28293" t="s">
        <v>33</v>
      </c>
      <c r="F28293" t="s">
        <v>18</v>
      </c>
      <c r="G28293">
        <v>1.9</v>
      </c>
      <c r="H28293">
        <v>194770</v>
      </c>
      <c r="I28293">
        <v>111751</v>
      </c>
      <c r="J28293">
        <v>1102</v>
      </c>
      <c r="K28293" t="s">
        <v>25</v>
      </c>
      <c r="L28293">
        <v>123149602</v>
      </c>
      <c r="M28293" t="s">
        <v>19</v>
      </c>
      <c r="N28293" t="s">
        <v>20</v>
      </c>
    </row>
    <row r="28294" spans="1:14" x14ac:dyDescent="0.25">
      <c r="A28294" t="s">
        <v>44</v>
      </c>
      <c r="B28294">
        <v>2020</v>
      </c>
      <c r="C28294" t="s">
        <v>22</v>
      </c>
      <c r="D28294" t="s">
        <v>27</v>
      </c>
      <c r="E28294" t="s">
        <v>17</v>
      </c>
      <c r="F28294" t="s">
        <v>18</v>
      </c>
      <c r="G28294">
        <v>2.4</v>
      </c>
      <c r="H28294">
        <v>38490</v>
      </c>
      <c r="I28294">
        <v>51670</v>
      </c>
      <c r="J28294">
        <v>3021</v>
      </c>
      <c r="K28294" t="s">
        <v>25</v>
      </c>
      <c r="L28294">
        <v>156095070</v>
      </c>
      <c r="M28294" t="s">
        <v>25</v>
      </c>
      <c r="N28294" t="s">
        <v>26</v>
      </c>
    </row>
    <row r="28295" spans="1:14" x14ac:dyDescent="0.25">
      <c r="A28295" t="s">
        <v>44</v>
      </c>
      <c r="B28295">
        <v>2015</v>
      </c>
      <c r="C28295" t="s">
        <v>15</v>
      </c>
      <c r="D28295" t="s">
        <v>35</v>
      </c>
      <c r="E28295" t="s">
        <v>23</v>
      </c>
      <c r="F28295" t="s">
        <v>24</v>
      </c>
      <c r="G28295">
        <v>2</v>
      </c>
      <c r="H28295">
        <v>188688</v>
      </c>
      <c r="I28295">
        <v>78883</v>
      </c>
      <c r="J28295">
        <v>9541</v>
      </c>
      <c r="K28295" t="s">
        <v>19</v>
      </c>
      <c r="L28295">
        <v>752622703</v>
      </c>
      <c r="M28295" t="s">
        <v>19</v>
      </c>
      <c r="N28295" t="s">
        <v>26</v>
      </c>
    </row>
    <row r="28296" spans="1:14" x14ac:dyDescent="0.25">
      <c r="A28296" t="s">
        <v>38</v>
      </c>
      <c r="B28296">
        <v>2011</v>
      </c>
      <c r="C28296" t="s">
        <v>41</v>
      </c>
      <c r="D28296" t="s">
        <v>32</v>
      </c>
      <c r="E28296" t="s">
        <v>23</v>
      </c>
      <c r="F28296" t="s">
        <v>24</v>
      </c>
      <c r="G28296">
        <v>1.8</v>
      </c>
      <c r="H28296">
        <v>4932</v>
      </c>
      <c r="I28296">
        <v>78246</v>
      </c>
      <c r="J28296">
        <v>9088</v>
      </c>
      <c r="K28296" t="s">
        <v>19</v>
      </c>
      <c r="L28296">
        <v>711099648</v>
      </c>
      <c r="M28296" t="s">
        <v>25</v>
      </c>
      <c r="N28296" t="s">
        <v>26</v>
      </c>
    </row>
    <row r="28297" spans="1:14" x14ac:dyDescent="0.25">
      <c r="A28297" t="s">
        <v>47</v>
      </c>
      <c r="B28297">
        <v>2021</v>
      </c>
      <c r="C28297" t="s">
        <v>22</v>
      </c>
      <c r="D28297" t="s">
        <v>16</v>
      </c>
      <c r="E28297" t="s">
        <v>33</v>
      </c>
      <c r="F28297" t="s">
        <v>18</v>
      </c>
      <c r="G28297">
        <v>4.9000000000000004</v>
      </c>
      <c r="H28297">
        <v>9974</v>
      </c>
      <c r="I28297">
        <v>73043</v>
      </c>
      <c r="J28297">
        <v>7242</v>
      </c>
      <c r="K28297" t="s">
        <v>19</v>
      </c>
      <c r="L28297">
        <v>528977406</v>
      </c>
      <c r="M28297" t="s">
        <v>25</v>
      </c>
      <c r="N28297" t="s">
        <v>26</v>
      </c>
    </row>
    <row r="28298" spans="1:14" x14ac:dyDescent="0.25">
      <c r="A28298" t="s">
        <v>47</v>
      </c>
      <c r="B28298">
        <v>2015</v>
      </c>
      <c r="C28298" t="s">
        <v>22</v>
      </c>
      <c r="D28298" t="s">
        <v>46</v>
      </c>
      <c r="E28298" t="s">
        <v>39</v>
      </c>
      <c r="F28298" t="s">
        <v>24</v>
      </c>
      <c r="G28298">
        <v>1.9</v>
      </c>
      <c r="H28298">
        <v>128744</v>
      </c>
      <c r="I28298">
        <v>109171</v>
      </c>
      <c r="J28298">
        <v>1856</v>
      </c>
      <c r="K28298" t="s">
        <v>25</v>
      </c>
      <c r="L28298">
        <v>202621376</v>
      </c>
      <c r="M28298" t="s">
        <v>19</v>
      </c>
      <c r="N28298" t="s">
        <v>20</v>
      </c>
    </row>
    <row r="28299" spans="1:14" x14ac:dyDescent="0.25">
      <c r="A28299" t="s">
        <v>48</v>
      </c>
      <c r="B28299">
        <v>2020</v>
      </c>
      <c r="C28299" t="s">
        <v>15</v>
      </c>
      <c r="D28299" t="s">
        <v>16</v>
      </c>
      <c r="E28299" t="s">
        <v>33</v>
      </c>
      <c r="F28299" t="s">
        <v>24</v>
      </c>
      <c r="G28299">
        <v>3.8</v>
      </c>
      <c r="H28299">
        <v>87324</v>
      </c>
      <c r="I28299">
        <v>52559</v>
      </c>
      <c r="J28299">
        <v>3420</v>
      </c>
      <c r="K28299" t="s">
        <v>25</v>
      </c>
      <c r="L28299">
        <v>179751780</v>
      </c>
      <c r="M28299" t="s">
        <v>45</v>
      </c>
      <c r="N28299" t="s">
        <v>26</v>
      </c>
    </row>
    <row r="28300" spans="1:14" x14ac:dyDescent="0.25">
      <c r="A28300" t="s">
        <v>47</v>
      </c>
      <c r="B28300">
        <v>2010</v>
      </c>
      <c r="C28300" t="s">
        <v>36</v>
      </c>
      <c r="D28300" t="s">
        <v>27</v>
      </c>
      <c r="E28300" t="s">
        <v>33</v>
      </c>
      <c r="F28300" t="s">
        <v>18</v>
      </c>
      <c r="G28300">
        <v>4.8</v>
      </c>
      <c r="H28300">
        <v>140583</v>
      </c>
      <c r="I28300">
        <v>57892</v>
      </c>
      <c r="J28300">
        <v>837</v>
      </c>
      <c r="K28300" t="s">
        <v>25</v>
      </c>
      <c r="L28300">
        <v>48455604</v>
      </c>
      <c r="M28300" t="s">
        <v>19</v>
      </c>
      <c r="N28300" t="s">
        <v>26</v>
      </c>
    </row>
    <row r="28301" spans="1:14" x14ac:dyDescent="0.25">
      <c r="A28301" t="s">
        <v>38</v>
      </c>
      <c r="B28301">
        <v>2024</v>
      </c>
      <c r="C28301" t="s">
        <v>36</v>
      </c>
      <c r="D28301" t="s">
        <v>32</v>
      </c>
      <c r="E28301" t="s">
        <v>33</v>
      </c>
      <c r="F28301" t="s">
        <v>24</v>
      </c>
      <c r="G28301">
        <v>2.7</v>
      </c>
      <c r="H28301">
        <v>93723</v>
      </c>
      <c r="I28301">
        <v>58847</v>
      </c>
      <c r="J28301">
        <v>7451</v>
      </c>
      <c r="K28301" t="s">
        <v>19</v>
      </c>
      <c r="L28301">
        <v>438468997</v>
      </c>
      <c r="M28301" t="s">
        <v>45</v>
      </c>
      <c r="N28301" t="s">
        <v>26</v>
      </c>
    </row>
    <row r="28302" spans="1:14" x14ac:dyDescent="0.25">
      <c r="A28302" t="s">
        <v>47</v>
      </c>
      <c r="B28302">
        <v>2020</v>
      </c>
      <c r="C28302" t="s">
        <v>29</v>
      </c>
      <c r="D28302" t="s">
        <v>16</v>
      </c>
      <c r="E28302" t="s">
        <v>17</v>
      </c>
      <c r="F28302" t="s">
        <v>24</v>
      </c>
      <c r="G28302">
        <v>4.5</v>
      </c>
      <c r="H28302">
        <v>42283</v>
      </c>
      <c r="I28302">
        <v>73091</v>
      </c>
      <c r="J28302">
        <v>9590</v>
      </c>
      <c r="K28302" t="s">
        <v>19</v>
      </c>
      <c r="L28302">
        <v>700942690</v>
      </c>
      <c r="M28302" t="s">
        <v>25</v>
      </c>
      <c r="N28302" t="s">
        <v>26</v>
      </c>
    </row>
    <row r="28303" spans="1:14" x14ac:dyDescent="0.25">
      <c r="A28303" t="s">
        <v>38</v>
      </c>
      <c r="B28303">
        <v>2014</v>
      </c>
      <c r="C28303" t="s">
        <v>36</v>
      </c>
      <c r="D28303" t="s">
        <v>46</v>
      </c>
      <c r="E28303" t="s">
        <v>39</v>
      </c>
      <c r="F28303" t="s">
        <v>24</v>
      </c>
      <c r="G28303">
        <v>4.9000000000000004</v>
      </c>
      <c r="H28303">
        <v>19999</v>
      </c>
      <c r="I28303">
        <v>54041</v>
      </c>
      <c r="J28303">
        <v>283</v>
      </c>
      <c r="K28303" t="s">
        <v>25</v>
      </c>
      <c r="L28303">
        <v>15293603</v>
      </c>
      <c r="M28303" t="s">
        <v>25</v>
      </c>
      <c r="N28303" t="s">
        <v>26</v>
      </c>
    </row>
    <row r="28304" spans="1:14" x14ac:dyDescent="0.25">
      <c r="A28304" t="s">
        <v>38</v>
      </c>
      <c r="B28304">
        <v>2010</v>
      </c>
      <c r="C28304" t="s">
        <v>36</v>
      </c>
      <c r="D28304" t="s">
        <v>35</v>
      </c>
      <c r="E28304" t="s">
        <v>23</v>
      </c>
      <c r="F28304" t="s">
        <v>24</v>
      </c>
      <c r="G28304">
        <v>1.6</v>
      </c>
      <c r="H28304">
        <v>10532</v>
      </c>
      <c r="I28304">
        <v>107368</v>
      </c>
      <c r="J28304">
        <v>3208</v>
      </c>
      <c r="K28304" t="s">
        <v>25</v>
      </c>
      <c r="L28304">
        <v>344436544</v>
      </c>
      <c r="M28304" t="s">
        <v>25</v>
      </c>
      <c r="N28304" t="s">
        <v>20</v>
      </c>
    </row>
    <row r="28305" spans="1:14" x14ac:dyDescent="0.25">
      <c r="A28305" t="s">
        <v>14</v>
      </c>
      <c r="B28305">
        <v>2022</v>
      </c>
      <c r="C28305" t="s">
        <v>41</v>
      </c>
      <c r="D28305" t="s">
        <v>16</v>
      </c>
      <c r="E28305" t="s">
        <v>23</v>
      </c>
      <c r="F28305" t="s">
        <v>18</v>
      </c>
      <c r="G28305">
        <v>3.7</v>
      </c>
      <c r="H28305">
        <v>22576</v>
      </c>
      <c r="I28305">
        <v>96283</v>
      </c>
      <c r="J28305">
        <v>2513</v>
      </c>
      <c r="K28305" t="s">
        <v>25</v>
      </c>
      <c r="L28305">
        <v>241959179</v>
      </c>
      <c r="M28305" t="s">
        <v>25</v>
      </c>
      <c r="N28305" t="s">
        <v>20</v>
      </c>
    </row>
    <row r="28306" spans="1:14" x14ac:dyDescent="0.25">
      <c r="A28306" t="s">
        <v>38</v>
      </c>
      <c r="B28306">
        <v>2021</v>
      </c>
      <c r="C28306" t="s">
        <v>36</v>
      </c>
      <c r="D28306" t="s">
        <v>16</v>
      </c>
      <c r="E28306" t="s">
        <v>17</v>
      </c>
      <c r="F28306" t="s">
        <v>24</v>
      </c>
      <c r="G28306">
        <v>4</v>
      </c>
      <c r="H28306">
        <v>159969</v>
      </c>
      <c r="I28306">
        <v>37631</v>
      </c>
      <c r="J28306">
        <v>8539</v>
      </c>
      <c r="K28306" t="s">
        <v>19</v>
      </c>
      <c r="L28306">
        <v>321331109</v>
      </c>
      <c r="M28306" t="s">
        <v>19</v>
      </c>
      <c r="N28306" t="s">
        <v>34</v>
      </c>
    </row>
    <row r="28307" spans="1:14" x14ac:dyDescent="0.25">
      <c r="A28307" t="s">
        <v>43</v>
      </c>
      <c r="B28307">
        <v>2021</v>
      </c>
      <c r="C28307" t="s">
        <v>29</v>
      </c>
      <c r="D28307" t="s">
        <v>37</v>
      </c>
      <c r="E28307" t="s">
        <v>23</v>
      </c>
      <c r="F28307" t="s">
        <v>18</v>
      </c>
      <c r="G28307">
        <v>4.2</v>
      </c>
      <c r="H28307">
        <v>196795</v>
      </c>
      <c r="I28307">
        <v>69240</v>
      </c>
      <c r="J28307">
        <v>3759</v>
      </c>
      <c r="K28307" t="s">
        <v>25</v>
      </c>
      <c r="L28307">
        <v>260273160</v>
      </c>
      <c r="M28307" t="s">
        <v>19</v>
      </c>
      <c r="N28307" t="s">
        <v>26</v>
      </c>
    </row>
    <row r="28308" spans="1:14" x14ac:dyDescent="0.25">
      <c r="A28308" t="s">
        <v>43</v>
      </c>
      <c r="B28308">
        <v>2016</v>
      </c>
      <c r="C28308" t="s">
        <v>31</v>
      </c>
      <c r="D28308" t="s">
        <v>35</v>
      </c>
      <c r="E28308" t="s">
        <v>33</v>
      </c>
      <c r="F28308" t="s">
        <v>18</v>
      </c>
      <c r="G28308">
        <v>3</v>
      </c>
      <c r="H28308">
        <v>6919</v>
      </c>
      <c r="I28308">
        <v>60288</v>
      </c>
      <c r="J28308">
        <v>4906</v>
      </c>
      <c r="K28308" t="s">
        <v>25</v>
      </c>
      <c r="L28308">
        <v>295772928</v>
      </c>
      <c r="M28308" t="s">
        <v>25</v>
      </c>
      <c r="N28308" t="s">
        <v>26</v>
      </c>
    </row>
    <row r="28309" spans="1:14" x14ac:dyDescent="0.25">
      <c r="A28309" t="s">
        <v>28</v>
      </c>
      <c r="B28309">
        <v>2014</v>
      </c>
      <c r="C28309" t="s">
        <v>22</v>
      </c>
      <c r="D28309" t="s">
        <v>27</v>
      </c>
      <c r="E28309" t="s">
        <v>23</v>
      </c>
      <c r="F28309" t="s">
        <v>24</v>
      </c>
      <c r="G28309">
        <v>2.1</v>
      </c>
      <c r="H28309">
        <v>141400</v>
      </c>
      <c r="I28309">
        <v>47223</v>
      </c>
      <c r="J28309">
        <v>5786</v>
      </c>
      <c r="K28309" t="s">
        <v>25</v>
      </c>
      <c r="L28309">
        <v>273232278</v>
      </c>
      <c r="M28309" t="s">
        <v>19</v>
      </c>
      <c r="N28309" t="s">
        <v>34</v>
      </c>
    </row>
    <row r="28310" spans="1:14" x14ac:dyDescent="0.25">
      <c r="A28310" t="s">
        <v>21</v>
      </c>
      <c r="B28310">
        <v>2024</v>
      </c>
      <c r="C28310" t="s">
        <v>41</v>
      </c>
      <c r="D28310" t="s">
        <v>32</v>
      </c>
      <c r="E28310" t="s">
        <v>39</v>
      </c>
      <c r="F28310" t="s">
        <v>24</v>
      </c>
      <c r="G28310">
        <v>3.5</v>
      </c>
      <c r="H28310">
        <v>84086</v>
      </c>
      <c r="I28310">
        <v>85168</v>
      </c>
      <c r="J28310">
        <v>9092</v>
      </c>
      <c r="K28310" t="s">
        <v>19</v>
      </c>
      <c r="L28310">
        <v>774347456</v>
      </c>
      <c r="M28310" t="s">
        <v>45</v>
      </c>
      <c r="N28310" t="s">
        <v>20</v>
      </c>
    </row>
    <row r="28311" spans="1:14" x14ac:dyDescent="0.25">
      <c r="A28311" t="s">
        <v>40</v>
      </c>
      <c r="B28311">
        <v>2021</v>
      </c>
      <c r="C28311" t="s">
        <v>36</v>
      </c>
      <c r="D28311" t="s">
        <v>32</v>
      </c>
      <c r="E28311" t="s">
        <v>33</v>
      </c>
      <c r="F28311" t="s">
        <v>24</v>
      </c>
      <c r="G28311">
        <v>4.3</v>
      </c>
      <c r="H28311">
        <v>105825</v>
      </c>
      <c r="I28311">
        <v>64539</v>
      </c>
      <c r="J28311">
        <v>3623</v>
      </c>
      <c r="K28311" t="s">
        <v>25</v>
      </c>
      <c r="L28311">
        <v>233824797</v>
      </c>
      <c r="M28311" t="s">
        <v>19</v>
      </c>
      <c r="N28311" t="s">
        <v>26</v>
      </c>
    </row>
    <row r="28312" spans="1:14" x14ac:dyDescent="0.25">
      <c r="A28312" t="s">
        <v>40</v>
      </c>
      <c r="B28312">
        <v>2024</v>
      </c>
      <c r="C28312" t="s">
        <v>29</v>
      </c>
      <c r="D28312" t="s">
        <v>32</v>
      </c>
      <c r="E28312" t="s">
        <v>17</v>
      </c>
      <c r="F28312" t="s">
        <v>18</v>
      </c>
      <c r="G28312">
        <v>4.7</v>
      </c>
      <c r="H28312">
        <v>75640</v>
      </c>
      <c r="I28312">
        <v>78623</v>
      </c>
      <c r="J28312">
        <v>8822</v>
      </c>
      <c r="K28312" t="s">
        <v>19</v>
      </c>
      <c r="L28312">
        <v>693612106</v>
      </c>
      <c r="M28312" t="s">
        <v>45</v>
      </c>
      <c r="N28312" t="s">
        <v>26</v>
      </c>
    </row>
    <row r="28313" spans="1:14" x14ac:dyDescent="0.25">
      <c r="A28313" t="s">
        <v>42</v>
      </c>
      <c r="B28313">
        <v>2010</v>
      </c>
      <c r="C28313" t="s">
        <v>22</v>
      </c>
      <c r="D28313" t="s">
        <v>32</v>
      </c>
      <c r="E28313" t="s">
        <v>39</v>
      </c>
      <c r="F28313" t="s">
        <v>24</v>
      </c>
      <c r="G28313">
        <v>2.4</v>
      </c>
      <c r="H28313">
        <v>194583</v>
      </c>
      <c r="I28313">
        <v>66811</v>
      </c>
      <c r="J28313">
        <v>1275</v>
      </c>
      <c r="K28313" t="s">
        <v>25</v>
      </c>
      <c r="L28313">
        <v>85184025</v>
      </c>
      <c r="M28313" t="s">
        <v>19</v>
      </c>
      <c r="N28313" t="s">
        <v>26</v>
      </c>
    </row>
    <row r="28314" spans="1:14" x14ac:dyDescent="0.25">
      <c r="A28314" t="s">
        <v>21</v>
      </c>
      <c r="B28314">
        <v>2024</v>
      </c>
      <c r="C28314" t="s">
        <v>29</v>
      </c>
      <c r="D28314" t="s">
        <v>27</v>
      </c>
      <c r="E28314" t="s">
        <v>23</v>
      </c>
      <c r="F28314" t="s">
        <v>24</v>
      </c>
      <c r="G28314">
        <v>4.3</v>
      </c>
      <c r="H28314">
        <v>104030</v>
      </c>
      <c r="I28314">
        <v>49911</v>
      </c>
      <c r="J28314">
        <v>3902</v>
      </c>
      <c r="K28314" t="s">
        <v>25</v>
      </c>
      <c r="L28314">
        <v>194752722</v>
      </c>
      <c r="M28314" t="s">
        <v>19</v>
      </c>
      <c r="N28314" t="s">
        <v>34</v>
      </c>
    </row>
    <row r="28315" spans="1:14" x14ac:dyDescent="0.25">
      <c r="A28315" t="s">
        <v>48</v>
      </c>
      <c r="B28315">
        <v>2017</v>
      </c>
      <c r="C28315" t="s">
        <v>41</v>
      </c>
      <c r="D28315" t="s">
        <v>27</v>
      </c>
      <c r="E28315" t="s">
        <v>17</v>
      </c>
      <c r="F28315" t="s">
        <v>24</v>
      </c>
      <c r="G28315">
        <v>3.4</v>
      </c>
      <c r="H28315">
        <v>97346</v>
      </c>
      <c r="I28315">
        <v>118021</v>
      </c>
      <c r="J28315">
        <v>6352</v>
      </c>
      <c r="K28315" t="s">
        <v>25</v>
      </c>
      <c r="L28315">
        <v>749669392</v>
      </c>
      <c r="M28315" t="s">
        <v>45</v>
      </c>
      <c r="N28315" t="s">
        <v>20</v>
      </c>
    </row>
    <row r="28316" spans="1:14" x14ac:dyDescent="0.25">
      <c r="A28316" t="s">
        <v>14</v>
      </c>
      <c r="B28316">
        <v>2020</v>
      </c>
      <c r="C28316" t="s">
        <v>31</v>
      </c>
      <c r="D28316" t="s">
        <v>32</v>
      </c>
      <c r="E28316" t="s">
        <v>17</v>
      </c>
      <c r="F28316" t="s">
        <v>24</v>
      </c>
      <c r="G28316">
        <v>3.9</v>
      </c>
      <c r="H28316">
        <v>102592</v>
      </c>
      <c r="I28316">
        <v>40425</v>
      </c>
      <c r="J28316">
        <v>8550</v>
      </c>
      <c r="K28316" t="s">
        <v>19</v>
      </c>
      <c r="L28316">
        <v>345633750</v>
      </c>
      <c r="M28316" t="s">
        <v>19</v>
      </c>
      <c r="N28316" t="s">
        <v>34</v>
      </c>
    </row>
    <row r="28317" spans="1:14" x14ac:dyDescent="0.25">
      <c r="A28317" t="s">
        <v>28</v>
      </c>
      <c r="B28317">
        <v>2023</v>
      </c>
      <c r="C28317" t="s">
        <v>22</v>
      </c>
      <c r="D28317" t="s">
        <v>46</v>
      </c>
      <c r="E28317" t="s">
        <v>39</v>
      </c>
      <c r="F28317" t="s">
        <v>24</v>
      </c>
      <c r="G28317">
        <v>2.1</v>
      </c>
      <c r="H28317">
        <v>45253</v>
      </c>
      <c r="I28317">
        <v>57016</v>
      </c>
      <c r="J28317">
        <v>3926</v>
      </c>
      <c r="K28317" t="s">
        <v>25</v>
      </c>
      <c r="L28317">
        <v>223844816</v>
      </c>
      <c r="M28317" t="s">
        <v>25</v>
      </c>
      <c r="N28317" t="s">
        <v>26</v>
      </c>
    </row>
    <row r="28318" spans="1:14" x14ac:dyDescent="0.25">
      <c r="A28318" t="s">
        <v>28</v>
      </c>
      <c r="B28318">
        <v>2018</v>
      </c>
      <c r="C28318" t="s">
        <v>15</v>
      </c>
      <c r="D28318" t="s">
        <v>16</v>
      </c>
      <c r="E28318" t="s">
        <v>23</v>
      </c>
      <c r="F28318" t="s">
        <v>24</v>
      </c>
      <c r="G28318">
        <v>4.9000000000000004</v>
      </c>
      <c r="H28318">
        <v>60789</v>
      </c>
      <c r="I28318">
        <v>59747</v>
      </c>
      <c r="J28318">
        <v>6861</v>
      </c>
      <c r="K28318" t="s">
        <v>25</v>
      </c>
      <c r="L28318">
        <v>409924167</v>
      </c>
      <c r="M28318" t="s">
        <v>45</v>
      </c>
      <c r="N28318" t="s">
        <v>26</v>
      </c>
    </row>
    <row r="28319" spans="1:14" x14ac:dyDescent="0.25">
      <c r="A28319" t="s">
        <v>48</v>
      </c>
      <c r="B28319">
        <v>2016</v>
      </c>
      <c r="C28319" t="s">
        <v>15</v>
      </c>
      <c r="D28319" t="s">
        <v>37</v>
      </c>
      <c r="E28319" t="s">
        <v>33</v>
      </c>
      <c r="F28319" t="s">
        <v>18</v>
      </c>
      <c r="G28319">
        <v>4.3</v>
      </c>
      <c r="H28319">
        <v>190894</v>
      </c>
      <c r="I28319">
        <v>74949</v>
      </c>
      <c r="J28319">
        <v>1157</v>
      </c>
      <c r="K28319" t="s">
        <v>25</v>
      </c>
      <c r="L28319">
        <v>86715993</v>
      </c>
      <c r="M28319" t="s">
        <v>19</v>
      </c>
      <c r="N28319" t="s">
        <v>26</v>
      </c>
    </row>
    <row r="28320" spans="1:14" x14ac:dyDescent="0.25">
      <c r="A28320" t="s">
        <v>21</v>
      </c>
      <c r="B28320">
        <v>2021</v>
      </c>
      <c r="C28320" t="s">
        <v>41</v>
      </c>
      <c r="D28320" t="s">
        <v>37</v>
      </c>
      <c r="E28320" t="s">
        <v>33</v>
      </c>
      <c r="F28320" t="s">
        <v>24</v>
      </c>
      <c r="G28320">
        <v>4.8</v>
      </c>
      <c r="H28320">
        <v>46662</v>
      </c>
      <c r="I28320">
        <v>45835</v>
      </c>
      <c r="J28320">
        <v>3793</v>
      </c>
      <c r="K28320" t="s">
        <v>25</v>
      </c>
      <c r="L28320">
        <v>173852155</v>
      </c>
      <c r="M28320" t="s">
        <v>25</v>
      </c>
      <c r="N28320" t="s">
        <v>34</v>
      </c>
    </row>
    <row r="28321" spans="1:14" x14ac:dyDescent="0.25">
      <c r="A28321" t="s">
        <v>40</v>
      </c>
      <c r="B28321">
        <v>2015</v>
      </c>
      <c r="C28321" t="s">
        <v>29</v>
      </c>
      <c r="D28321" t="s">
        <v>27</v>
      </c>
      <c r="E28321" t="s">
        <v>39</v>
      </c>
      <c r="F28321" t="s">
        <v>24</v>
      </c>
      <c r="G28321">
        <v>2.2000000000000002</v>
      </c>
      <c r="H28321">
        <v>163656</v>
      </c>
      <c r="I28321">
        <v>96086</v>
      </c>
      <c r="J28321">
        <v>5053</v>
      </c>
      <c r="K28321" t="s">
        <v>25</v>
      </c>
      <c r="L28321">
        <v>485522558</v>
      </c>
      <c r="M28321" t="s">
        <v>19</v>
      </c>
      <c r="N28321" t="s">
        <v>20</v>
      </c>
    </row>
    <row r="28322" spans="1:14" x14ac:dyDescent="0.25">
      <c r="A28322" t="s">
        <v>47</v>
      </c>
      <c r="B28322">
        <v>2012</v>
      </c>
      <c r="C28322" t="s">
        <v>31</v>
      </c>
      <c r="D28322" t="s">
        <v>32</v>
      </c>
      <c r="E28322" t="s">
        <v>23</v>
      </c>
      <c r="F28322" t="s">
        <v>24</v>
      </c>
      <c r="G28322">
        <v>4.3</v>
      </c>
      <c r="H28322">
        <v>145312</v>
      </c>
      <c r="I28322">
        <v>112406</v>
      </c>
      <c r="J28322">
        <v>535</v>
      </c>
      <c r="K28322" t="s">
        <v>25</v>
      </c>
      <c r="L28322">
        <v>60137210</v>
      </c>
      <c r="M28322" t="s">
        <v>19</v>
      </c>
      <c r="N28322" t="s">
        <v>20</v>
      </c>
    </row>
    <row r="28323" spans="1:14" x14ac:dyDescent="0.25">
      <c r="A28323" t="s">
        <v>28</v>
      </c>
      <c r="B28323">
        <v>2013</v>
      </c>
      <c r="C28323" t="s">
        <v>15</v>
      </c>
      <c r="D28323" t="s">
        <v>32</v>
      </c>
      <c r="E28323" t="s">
        <v>33</v>
      </c>
      <c r="F28323" t="s">
        <v>24</v>
      </c>
      <c r="G28323">
        <v>4.5999999999999996</v>
      </c>
      <c r="H28323">
        <v>169685</v>
      </c>
      <c r="I28323">
        <v>51665</v>
      </c>
      <c r="J28323">
        <v>3900</v>
      </c>
      <c r="K28323" t="s">
        <v>25</v>
      </c>
      <c r="L28323">
        <v>201493500</v>
      </c>
      <c r="M28323" t="s">
        <v>19</v>
      </c>
      <c r="N28323" t="s">
        <v>26</v>
      </c>
    </row>
    <row r="28324" spans="1:14" x14ac:dyDescent="0.25">
      <c r="A28324" t="s">
        <v>28</v>
      </c>
      <c r="B28324">
        <v>2021</v>
      </c>
      <c r="C28324" t="s">
        <v>29</v>
      </c>
      <c r="D28324" t="s">
        <v>35</v>
      </c>
      <c r="E28324" t="s">
        <v>17</v>
      </c>
      <c r="F28324" t="s">
        <v>24</v>
      </c>
      <c r="G28324">
        <v>3.6</v>
      </c>
      <c r="H28324">
        <v>35404</v>
      </c>
      <c r="I28324">
        <v>113097</v>
      </c>
      <c r="J28324">
        <v>666</v>
      </c>
      <c r="K28324" t="s">
        <v>25</v>
      </c>
      <c r="L28324">
        <v>75322602</v>
      </c>
      <c r="M28324" t="s">
        <v>25</v>
      </c>
      <c r="N28324" t="s">
        <v>20</v>
      </c>
    </row>
    <row r="28325" spans="1:14" x14ac:dyDescent="0.25">
      <c r="A28325" t="s">
        <v>48</v>
      </c>
      <c r="B28325">
        <v>2013</v>
      </c>
      <c r="C28325" t="s">
        <v>41</v>
      </c>
      <c r="D28325" t="s">
        <v>16</v>
      </c>
      <c r="E28325" t="s">
        <v>39</v>
      </c>
      <c r="F28325" t="s">
        <v>24</v>
      </c>
      <c r="G28325">
        <v>3.2</v>
      </c>
      <c r="H28325">
        <v>76465</v>
      </c>
      <c r="I28325">
        <v>36916</v>
      </c>
      <c r="J28325">
        <v>935</v>
      </c>
      <c r="K28325" t="s">
        <v>25</v>
      </c>
      <c r="L28325">
        <v>34516460</v>
      </c>
      <c r="M28325" t="s">
        <v>45</v>
      </c>
      <c r="N28325" t="s">
        <v>34</v>
      </c>
    </row>
    <row r="28326" spans="1:14" x14ac:dyDescent="0.25">
      <c r="A28326" t="s">
        <v>42</v>
      </c>
      <c r="B28326">
        <v>2012</v>
      </c>
      <c r="C28326" t="s">
        <v>36</v>
      </c>
      <c r="D28326" t="s">
        <v>32</v>
      </c>
      <c r="E28326" t="s">
        <v>17</v>
      </c>
      <c r="F28326" t="s">
        <v>18</v>
      </c>
      <c r="G28326">
        <v>4</v>
      </c>
      <c r="H28326">
        <v>146726</v>
      </c>
      <c r="I28326">
        <v>106041</v>
      </c>
      <c r="J28326">
        <v>6887</v>
      </c>
      <c r="K28326" t="s">
        <v>25</v>
      </c>
      <c r="L28326">
        <v>730304367</v>
      </c>
      <c r="M28326" t="s">
        <v>19</v>
      </c>
      <c r="N28326" t="s">
        <v>20</v>
      </c>
    </row>
    <row r="28327" spans="1:14" x14ac:dyDescent="0.25">
      <c r="A28327" t="s">
        <v>47</v>
      </c>
      <c r="B28327">
        <v>2015</v>
      </c>
      <c r="C28327" t="s">
        <v>29</v>
      </c>
      <c r="D28327" t="s">
        <v>32</v>
      </c>
      <c r="E28327" t="s">
        <v>23</v>
      </c>
      <c r="F28327" t="s">
        <v>18</v>
      </c>
      <c r="G28327">
        <v>2.2000000000000002</v>
      </c>
      <c r="H28327">
        <v>60584</v>
      </c>
      <c r="I28327">
        <v>77200</v>
      </c>
      <c r="J28327">
        <v>9244</v>
      </c>
      <c r="K28327" t="s">
        <v>19</v>
      </c>
      <c r="L28327">
        <v>713636800</v>
      </c>
      <c r="M28327" t="s">
        <v>45</v>
      </c>
      <c r="N28327" t="s">
        <v>26</v>
      </c>
    </row>
    <row r="28328" spans="1:14" x14ac:dyDescent="0.25">
      <c r="A28328" t="s">
        <v>40</v>
      </c>
      <c r="B28328">
        <v>2014</v>
      </c>
      <c r="C28328" t="s">
        <v>15</v>
      </c>
      <c r="D28328" t="s">
        <v>35</v>
      </c>
      <c r="E28328" t="s">
        <v>33</v>
      </c>
      <c r="F28328" t="s">
        <v>18</v>
      </c>
      <c r="G28328">
        <v>2.9</v>
      </c>
      <c r="H28328">
        <v>91504</v>
      </c>
      <c r="I28328">
        <v>115833</v>
      </c>
      <c r="J28328">
        <v>3466</v>
      </c>
      <c r="K28328" t="s">
        <v>25</v>
      </c>
      <c r="L28328">
        <v>401477178</v>
      </c>
      <c r="M28328" t="s">
        <v>45</v>
      </c>
      <c r="N28328" t="s">
        <v>20</v>
      </c>
    </row>
    <row r="28329" spans="1:14" x14ac:dyDescent="0.25">
      <c r="A28329" t="s">
        <v>14</v>
      </c>
      <c r="B28329">
        <v>2020</v>
      </c>
      <c r="C28329" t="s">
        <v>41</v>
      </c>
      <c r="D28329" t="s">
        <v>32</v>
      </c>
      <c r="E28329" t="s">
        <v>33</v>
      </c>
      <c r="F28329" t="s">
        <v>24</v>
      </c>
      <c r="G28329">
        <v>3.7</v>
      </c>
      <c r="H28329">
        <v>166519</v>
      </c>
      <c r="I28329">
        <v>75307</v>
      </c>
      <c r="J28329">
        <v>3663</v>
      </c>
      <c r="K28329" t="s">
        <v>25</v>
      </c>
      <c r="L28329">
        <v>275849541</v>
      </c>
      <c r="M28329" t="s">
        <v>19</v>
      </c>
      <c r="N28329" t="s">
        <v>26</v>
      </c>
    </row>
    <row r="28330" spans="1:14" x14ac:dyDescent="0.25">
      <c r="A28330" t="s">
        <v>21</v>
      </c>
      <c r="B28330">
        <v>2018</v>
      </c>
      <c r="C28330" t="s">
        <v>36</v>
      </c>
      <c r="D28330" t="s">
        <v>32</v>
      </c>
      <c r="E28330" t="s">
        <v>33</v>
      </c>
      <c r="F28330" t="s">
        <v>18</v>
      </c>
      <c r="G28330">
        <v>2</v>
      </c>
      <c r="H28330">
        <v>185130</v>
      </c>
      <c r="I28330">
        <v>78607</v>
      </c>
      <c r="J28330">
        <v>9679</v>
      </c>
      <c r="K28330" t="s">
        <v>19</v>
      </c>
      <c r="L28330">
        <v>760837153</v>
      </c>
      <c r="M28330" t="s">
        <v>19</v>
      </c>
      <c r="N28330" t="s">
        <v>26</v>
      </c>
    </row>
    <row r="28331" spans="1:14" x14ac:dyDescent="0.25">
      <c r="A28331" t="s">
        <v>43</v>
      </c>
      <c r="B28331">
        <v>2012</v>
      </c>
      <c r="C28331" t="s">
        <v>41</v>
      </c>
      <c r="D28331" t="s">
        <v>16</v>
      </c>
      <c r="E28331" t="s">
        <v>17</v>
      </c>
      <c r="F28331" t="s">
        <v>24</v>
      </c>
      <c r="G28331">
        <v>2.4</v>
      </c>
      <c r="H28331">
        <v>3377</v>
      </c>
      <c r="I28331">
        <v>71101</v>
      </c>
      <c r="J28331">
        <v>2974</v>
      </c>
      <c r="K28331" t="s">
        <v>25</v>
      </c>
      <c r="L28331">
        <v>211454374</v>
      </c>
      <c r="M28331" t="s">
        <v>25</v>
      </c>
      <c r="N28331" t="s">
        <v>26</v>
      </c>
    </row>
    <row r="28332" spans="1:14" x14ac:dyDescent="0.25">
      <c r="A28332" t="s">
        <v>48</v>
      </c>
      <c r="B28332">
        <v>2022</v>
      </c>
      <c r="C28332" t="s">
        <v>15</v>
      </c>
      <c r="D28332" t="s">
        <v>46</v>
      </c>
      <c r="E28332" t="s">
        <v>33</v>
      </c>
      <c r="F28332" t="s">
        <v>18</v>
      </c>
      <c r="G28332">
        <v>3.8</v>
      </c>
      <c r="H28332">
        <v>143518</v>
      </c>
      <c r="I28332">
        <v>103745</v>
      </c>
      <c r="J28332">
        <v>3371</v>
      </c>
      <c r="K28332" t="s">
        <v>25</v>
      </c>
      <c r="L28332">
        <v>349724395</v>
      </c>
      <c r="M28332" t="s">
        <v>19</v>
      </c>
      <c r="N28332" t="s">
        <v>20</v>
      </c>
    </row>
    <row r="28333" spans="1:14" x14ac:dyDescent="0.25">
      <c r="A28333" t="s">
        <v>30</v>
      </c>
      <c r="B28333">
        <v>2022</v>
      </c>
      <c r="C28333" t="s">
        <v>29</v>
      </c>
      <c r="D28333" t="s">
        <v>46</v>
      </c>
      <c r="E28333" t="s">
        <v>23</v>
      </c>
      <c r="F28333" t="s">
        <v>24</v>
      </c>
      <c r="G28333">
        <v>2.1</v>
      </c>
      <c r="H28333">
        <v>141802</v>
      </c>
      <c r="I28333">
        <v>70986</v>
      </c>
      <c r="J28333">
        <v>9534</v>
      </c>
      <c r="K28333" t="s">
        <v>19</v>
      </c>
      <c r="L28333">
        <v>676780524</v>
      </c>
      <c r="M28333" t="s">
        <v>19</v>
      </c>
      <c r="N28333" t="s">
        <v>26</v>
      </c>
    </row>
    <row r="28334" spans="1:14" x14ac:dyDescent="0.25">
      <c r="A28334" t="s">
        <v>28</v>
      </c>
      <c r="B28334">
        <v>2021</v>
      </c>
      <c r="C28334" t="s">
        <v>36</v>
      </c>
      <c r="D28334" t="s">
        <v>35</v>
      </c>
      <c r="E28334" t="s">
        <v>33</v>
      </c>
      <c r="F28334" t="s">
        <v>24</v>
      </c>
      <c r="G28334">
        <v>2.2000000000000002</v>
      </c>
      <c r="H28334">
        <v>54809</v>
      </c>
      <c r="I28334">
        <v>50213</v>
      </c>
      <c r="J28334">
        <v>1641</v>
      </c>
      <c r="K28334" t="s">
        <v>25</v>
      </c>
      <c r="L28334">
        <v>82399533</v>
      </c>
      <c r="M28334" t="s">
        <v>45</v>
      </c>
      <c r="N28334" t="s">
        <v>26</v>
      </c>
    </row>
    <row r="28335" spans="1:14" x14ac:dyDescent="0.25">
      <c r="A28335" t="s">
        <v>47</v>
      </c>
      <c r="B28335">
        <v>2012</v>
      </c>
      <c r="C28335" t="s">
        <v>41</v>
      </c>
      <c r="D28335" t="s">
        <v>46</v>
      </c>
      <c r="E28335" t="s">
        <v>39</v>
      </c>
      <c r="F28335" t="s">
        <v>18</v>
      </c>
      <c r="G28335">
        <v>3.6</v>
      </c>
      <c r="H28335">
        <v>4577</v>
      </c>
      <c r="I28335">
        <v>72628</v>
      </c>
      <c r="J28335">
        <v>487</v>
      </c>
      <c r="K28335" t="s">
        <v>25</v>
      </c>
      <c r="L28335">
        <v>35369836</v>
      </c>
      <c r="M28335" t="s">
        <v>25</v>
      </c>
      <c r="N28335" t="s">
        <v>26</v>
      </c>
    </row>
    <row r="28336" spans="1:14" x14ac:dyDescent="0.25">
      <c r="A28336" t="s">
        <v>42</v>
      </c>
      <c r="B28336">
        <v>2010</v>
      </c>
      <c r="C28336" t="s">
        <v>36</v>
      </c>
      <c r="D28336" t="s">
        <v>35</v>
      </c>
      <c r="E28336" t="s">
        <v>17</v>
      </c>
      <c r="F28336" t="s">
        <v>24</v>
      </c>
      <c r="G28336">
        <v>4</v>
      </c>
      <c r="H28336">
        <v>96688</v>
      </c>
      <c r="I28336">
        <v>81637</v>
      </c>
      <c r="J28336">
        <v>6691</v>
      </c>
      <c r="K28336" t="s">
        <v>25</v>
      </c>
      <c r="L28336">
        <v>546233167</v>
      </c>
      <c r="M28336" t="s">
        <v>45</v>
      </c>
      <c r="N28336" t="s">
        <v>20</v>
      </c>
    </row>
    <row r="28337" spans="1:14" x14ac:dyDescent="0.25">
      <c r="A28337" t="s">
        <v>47</v>
      </c>
      <c r="B28337">
        <v>2014</v>
      </c>
      <c r="C28337" t="s">
        <v>41</v>
      </c>
      <c r="D28337" t="s">
        <v>37</v>
      </c>
      <c r="E28337" t="s">
        <v>23</v>
      </c>
      <c r="F28337" t="s">
        <v>24</v>
      </c>
      <c r="G28337">
        <v>2.5</v>
      </c>
      <c r="H28337">
        <v>140801</v>
      </c>
      <c r="I28337">
        <v>77322</v>
      </c>
      <c r="J28337">
        <v>2420</v>
      </c>
      <c r="K28337" t="s">
        <v>25</v>
      </c>
      <c r="L28337">
        <v>187119240</v>
      </c>
      <c r="M28337" t="s">
        <v>19</v>
      </c>
      <c r="N28337" t="s">
        <v>26</v>
      </c>
    </row>
    <row r="28338" spans="1:14" x14ac:dyDescent="0.25">
      <c r="A28338" t="s">
        <v>43</v>
      </c>
      <c r="B28338">
        <v>2021</v>
      </c>
      <c r="C28338" t="s">
        <v>29</v>
      </c>
      <c r="D28338" t="s">
        <v>37</v>
      </c>
      <c r="E28338" t="s">
        <v>33</v>
      </c>
      <c r="F28338" t="s">
        <v>24</v>
      </c>
      <c r="G28338">
        <v>3.4</v>
      </c>
      <c r="H28338">
        <v>49497</v>
      </c>
      <c r="I28338">
        <v>90625</v>
      </c>
      <c r="J28338">
        <v>1968</v>
      </c>
      <c r="K28338" t="s">
        <v>25</v>
      </c>
      <c r="L28338">
        <v>178350000</v>
      </c>
      <c r="M28338" t="s">
        <v>25</v>
      </c>
      <c r="N28338" t="s">
        <v>20</v>
      </c>
    </row>
    <row r="28339" spans="1:14" x14ac:dyDescent="0.25">
      <c r="A28339" t="s">
        <v>21</v>
      </c>
      <c r="B28339">
        <v>2018</v>
      </c>
      <c r="C28339" t="s">
        <v>41</v>
      </c>
      <c r="D28339" t="s">
        <v>32</v>
      </c>
      <c r="E28339" t="s">
        <v>17</v>
      </c>
      <c r="F28339" t="s">
        <v>18</v>
      </c>
      <c r="G28339">
        <v>2.9</v>
      </c>
      <c r="H28339">
        <v>134907</v>
      </c>
      <c r="I28339">
        <v>68708</v>
      </c>
      <c r="J28339">
        <v>6726</v>
      </c>
      <c r="K28339" t="s">
        <v>25</v>
      </c>
      <c r="L28339">
        <v>462130008</v>
      </c>
      <c r="M28339" t="s">
        <v>19</v>
      </c>
      <c r="N28339" t="s">
        <v>26</v>
      </c>
    </row>
    <row r="28340" spans="1:14" x14ac:dyDescent="0.25">
      <c r="A28340" t="s">
        <v>47</v>
      </c>
      <c r="B28340">
        <v>2024</v>
      </c>
      <c r="C28340" t="s">
        <v>36</v>
      </c>
      <c r="D28340" t="s">
        <v>27</v>
      </c>
      <c r="E28340" t="s">
        <v>33</v>
      </c>
      <c r="F28340" t="s">
        <v>24</v>
      </c>
      <c r="G28340">
        <v>2.5</v>
      </c>
      <c r="H28340">
        <v>102509</v>
      </c>
      <c r="I28340">
        <v>45232</v>
      </c>
      <c r="J28340">
        <v>7907</v>
      </c>
      <c r="K28340" t="s">
        <v>19</v>
      </c>
      <c r="L28340">
        <v>357649424</v>
      </c>
      <c r="M28340" t="s">
        <v>19</v>
      </c>
      <c r="N28340" t="s">
        <v>34</v>
      </c>
    </row>
    <row r="28341" spans="1:14" x14ac:dyDescent="0.25">
      <c r="A28341" t="s">
        <v>48</v>
      </c>
      <c r="B28341">
        <v>2011</v>
      </c>
      <c r="C28341" t="s">
        <v>41</v>
      </c>
      <c r="D28341" t="s">
        <v>27</v>
      </c>
      <c r="E28341" t="s">
        <v>17</v>
      </c>
      <c r="F28341" t="s">
        <v>18</v>
      </c>
      <c r="G28341">
        <v>4.0999999999999996</v>
      </c>
      <c r="H28341">
        <v>136965</v>
      </c>
      <c r="I28341">
        <v>47743</v>
      </c>
      <c r="J28341">
        <v>6847</v>
      </c>
      <c r="K28341" t="s">
        <v>25</v>
      </c>
      <c r="L28341">
        <v>326896321</v>
      </c>
      <c r="M28341" t="s">
        <v>19</v>
      </c>
      <c r="N28341" t="s">
        <v>34</v>
      </c>
    </row>
    <row r="28342" spans="1:14" x14ac:dyDescent="0.25">
      <c r="A28342" t="s">
        <v>43</v>
      </c>
      <c r="B28342">
        <v>2013</v>
      </c>
      <c r="C28342" t="s">
        <v>36</v>
      </c>
      <c r="D28342" t="s">
        <v>27</v>
      </c>
      <c r="E28342" t="s">
        <v>23</v>
      </c>
      <c r="F28342" t="s">
        <v>24</v>
      </c>
      <c r="G28342">
        <v>4.3</v>
      </c>
      <c r="H28342">
        <v>127205</v>
      </c>
      <c r="I28342">
        <v>38315</v>
      </c>
      <c r="J28342">
        <v>5065</v>
      </c>
      <c r="K28342" t="s">
        <v>25</v>
      </c>
      <c r="L28342">
        <v>194065475</v>
      </c>
      <c r="M28342" t="s">
        <v>19</v>
      </c>
      <c r="N28342" t="s">
        <v>34</v>
      </c>
    </row>
    <row r="28343" spans="1:14" x14ac:dyDescent="0.25">
      <c r="A28343" t="s">
        <v>44</v>
      </c>
      <c r="B28343">
        <v>2019</v>
      </c>
      <c r="C28343" t="s">
        <v>22</v>
      </c>
      <c r="D28343" t="s">
        <v>27</v>
      </c>
      <c r="E28343" t="s">
        <v>23</v>
      </c>
      <c r="F28343" t="s">
        <v>18</v>
      </c>
      <c r="G28343">
        <v>2.7</v>
      </c>
      <c r="H28343">
        <v>173971</v>
      </c>
      <c r="I28343">
        <v>119126</v>
      </c>
      <c r="J28343">
        <v>2398</v>
      </c>
      <c r="K28343" t="s">
        <v>25</v>
      </c>
      <c r="L28343">
        <v>285664148</v>
      </c>
      <c r="M28343" t="s">
        <v>19</v>
      </c>
      <c r="N28343" t="s">
        <v>20</v>
      </c>
    </row>
    <row r="28344" spans="1:14" x14ac:dyDescent="0.25">
      <c r="A28344" t="s">
        <v>38</v>
      </c>
      <c r="B28344">
        <v>2023</v>
      </c>
      <c r="C28344" t="s">
        <v>15</v>
      </c>
      <c r="D28344" t="s">
        <v>35</v>
      </c>
      <c r="E28344" t="s">
        <v>23</v>
      </c>
      <c r="F28344" t="s">
        <v>24</v>
      </c>
      <c r="G28344">
        <v>2.1</v>
      </c>
      <c r="H28344">
        <v>31425</v>
      </c>
      <c r="I28344">
        <v>109403</v>
      </c>
      <c r="J28344">
        <v>2064</v>
      </c>
      <c r="K28344" t="s">
        <v>25</v>
      </c>
      <c r="L28344">
        <v>225807792</v>
      </c>
      <c r="M28344" t="s">
        <v>25</v>
      </c>
      <c r="N28344" t="s">
        <v>20</v>
      </c>
    </row>
    <row r="28345" spans="1:14" x14ac:dyDescent="0.25">
      <c r="A28345" t="s">
        <v>47</v>
      </c>
      <c r="B28345">
        <v>2017</v>
      </c>
      <c r="C28345" t="s">
        <v>36</v>
      </c>
      <c r="D28345" t="s">
        <v>46</v>
      </c>
      <c r="E28345" t="s">
        <v>33</v>
      </c>
      <c r="F28345" t="s">
        <v>18</v>
      </c>
      <c r="G28345">
        <v>4.3</v>
      </c>
      <c r="H28345">
        <v>26852</v>
      </c>
      <c r="I28345">
        <v>72016</v>
      </c>
      <c r="J28345">
        <v>1314</v>
      </c>
      <c r="K28345" t="s">
        <v>25</v>
      </c>
      <c r="L28345">
        <v>94629024</v>
      </c>
      <c r="M28345" t="s">
        <v>25</v>
      </c>
      <c r="N28345" t="s">
        <v>26</v>
      </c>
    </row>
    <row r="28346" spans="1:14" x14ac:dyDescent="0.25">
      <c r="A28346" t="s">
        <v>30</v>
      </c>
      <c r="B28346">
        <v>2018</v>
      </c>
      <c r="C28346" t="s">
        <v>22</v>
      </c>
      <c r="D28346" t="s">
        <v>16</v>
      </c>
      <c r="E28346" t="s">
        <v>17</v>
      </c>
      <c r="F28346" t="s">
        <v>18</v>
      </c>
      <c r="G28346">
        <v>2.5</v>
      </c>
      <c r="H28346">
        <v>199069</v>
      </c>
      <c r="I28346">
        <v>74639</v>
      </c>
      <c r="J28346">
        <v>6508</v>
      </c>
      <c r="K28346" t="s">
        <v>25</v>
      </c>
      <c r="L28346">
        <v>485750612</v>
      </c>
      <c r="M28346" t="s">
        <v>19</v>
      </c>
      <c r="N28346" t="s">
        <v>26</v>
      </c>
    </row>
    <row r="28347" spans="1:14" x14ac:dyDescent="0.25">
      <c r="A28347" t="s">
        <v>40</v>
      </c>
      <c r="B28347">
        <v>2012</v>
      </c>
      <c r="C28347" t="s">
        <v>15</v>
      </c>
      <c r="D28347" t="s">
        <v>35</v>
      </c>
      <c r="E28347" t="s">
        <v>33</v>
      </c>
      <c r="F28347" t="s">
        <v>18</v>
      </c>
      <c r="G28347">
        <v>2.1</v>
      </c>
      <c r="H28347">
        <v>61600</v>
      </c>
      <c r="I28347">
        <v>86860</v>
      </c>
      <c r="J28347">
        <v>7927</v>
      </c>
      <c r="K28347" t="s">
        <v>19</v>
      </c>
      <c r="L28347">
        <v>688539220</v>
      </c>
      <c r="M28347" t="s">
        <v>45</v>
      </c>
      <c r="N28347" t="s">
        <v>20</v>
      </c>
    </row>
    <row r="28348" spans="1:14" x14ac:dyDescent="0.25">
      <c r="A28348" t="s">
        <v>21</v>
      </c>
      <c r="B28348">
        <v>2022</v>
      </c>
      <c r="C28348" t="s">
        <v>22</v>
      </c>
      <c r="D28348" t="s">
        <v>37</v>
      </c>
      <c r="E28348" t="s">
        <v>33</v>
      </c>
      <c r="F28348" t="s">
        <v>18</v>
      </c>
      <c r="G28348">
        <v>4.8</v>
      </c>
      <c r="H28348">
        <v>35993</v>
      </c>
      <c r="I28348">
        <v>106971</v>
      </c>
      <c r="J28348">
        <v>5803</v>
      </c>
      <c r="K28348" t="s">
        <v>25</v>
      </c>
      <c r="L28348">
        <v>620752713</v>
      </c>
      <c r="M28348" t="s">
        <v>25</v>
      </c>
      <c r="N28348" t="s">
        <v>20</v>
      </c>
    </row>
    <row r="28349" spans="1:14" x14ac:dyDescent="0.25">
      <c r="A28349" t="s">
        <v>40</v>
      </c>
      <c r="B28349">
        <v>2018</v>
      </c>
      <c r="C28349" t="s">
        <v>22</v>
      </c>
      <c r="D28349" t="s">
        <v>27</v>
      </c>
      <c r="E28349" t="s">
        <v>23</v>
      </c>
      <c r="F28349" t="s">
        <v>24</v>
      </c>
      <c r="G28349">
        <v>3.8</v>
      </c>
      <c r="H28349">
        <v>191791</v>
      </c>
      <c r="I28349">
        <v>47570</v>
      </c>
      <c r="J28349">
        <v>883</v>
      </c>
      <c r="K28349" t="s">
        <v>25</v>
      </c>
      <c r="L28349">
        <v>42004310</v>
      </c>
      <c r="M28349" t="s">
        <v>19</v>
      </c>
      <c r="N28349" t="s">
        <v>34</v>
      </c>
    </row>
    <row r="28350" spans="1:14" x14ac:dyDescent="0.25">
      <c r="A28350" t="s">
        <v>28</v>
      </c>
      <c r="B28350">
        <v>2015</v>
      </c>
      <c r="C28350" t="s">
        <v>15</v>
      </c>
      <c r="D28350" t="s">
        <v>37</v>
      </c>
      <c r="E28350" t="s">
        <v>39</v>
      </c>
      <c r="F28350" t="s">
        <v>18</v>
      </c>
      <c r="G28350">
        <v>4.3</v>
      </c>
      <c r="H28350">
        <v>124024</v>
      </c>
      <c r="I28350">
        <v>35773</v>
      </c>
      <c r="J28350">
        <v>3037</v>
      </c>
      <c r="K28350" t="s">
        <v>25</v>
      </c>
      <c r="L28350">
        <v>108642601</v>
      </c>
      <c r="M28350" t="s">
        <v>19</v>
      </c>
      <c r="N28350" t="s">
        <v>34</v>
      </c>
    </row>
    <row r="28351" spans="1:14" x14ac:dyDescent="0.25">
      <c r="A28351" t="s">
        <v>30</v>
      </c>
      <c r="B28351">
        <v>2016</v>
      </c>
      <c r="C28351" t="s">
        <v>22</v>
      </c>
      <c r="D28351" t="s">
        <v>46</v>
      </c>
      <c r="E28351" t="s">
        <v>33</v>
      </c>
      <c r="F28351" t="s">
        <v>18</v>
      </c>
      <c r="G28351">
        <v>3.5</v>
      </c>
      <c r="H28351">
        <v>71265</v>
      </c>
      <c r="I28351">
        <v>82711</v>
      </c>
      <c r="J28351">
        <v>1026</v>
      </c>
      <c r="K28351" t="s">
        <v>25</v>
      </c>
      <c r="L28351">
        <v>84861486</v>
      </c>
      <c r="M28351" t="s">
        <v>45</v>
      </c>
      <c r="N28351" t="s">
        <v>20</v>
      </c>
    </row>
    <row r="28352" spans="1:14" x14ac:dyDescent="0.25">
      <c r="A28352" t="s">
        <v>14</v>
      </c>
      <c r="B28352">
        <v>2020</v>
      </c>
      <c r="C28352" t="s">
        <v>15</v>
      </c>
      <c r="D28352" t="s">
        <v>16</v>
      </c>
      <c r="E28352" t="s">
        <v>33</v>
      </c>
      <c r="F28352" t="s">
        <v>18</v>
      </c>
      <c r="G28352">
        <v>4.5999999999999996</v>
      </c>
      <c r="H28352">
        <v>124473</v>
      </c>
      <c r="I28352">
        <v>74400</v>
      </c>
      <c r="J28352">
        <v>9490</v>
      </c>
      <c r="K28352" t="s">
        <v>19</v>
      </c>
      <c r="L28352">
        <v>706056000</v>
      </c>
      <c r="M28352" t="s">
        <v>19</v>
      </c>
      <c r="N28352" t="s">
        <v>26</v>
      </c>
    </row>
    <row r="28353" spans="1:14" x14ac:dyDescent="0.25">
      <c r="A28353" t="s">
        <v>38</v>
      </c>
      <c r="B28353">
        <v>2010</v>
      </c>
      <c r="C28353" t="s">
        <v>22</v>
      </c>
      <c r="D28353" t="s">
        <v>16</v>
      </c>
      <c r="E28353" t="s">
        <v>23</v>
      </c>
      <c r="F28353" t="s">
        <v>18</v>
      </c>
      <c r="G28353">
        <v>4</v>
      </c>
      <c r="H28353">
        <v>18648</v>
      </c>
      <c r="I28353">
        <v>113199</v>
      </c>
      <c r="J28353">
        <v>1869</v>
      </c>
      <c r="K28353" t="s">
        <v>25</v>
      </c>
      <c r="L28353">
        <v>211568931</v>
      </c>
      <c r="M28353" t="s">
        <v>25</v>
      </c>
      <c r="N28353" t="s">
        <v>20</v>
      </c>
    </row>
    <row r="28354" spans="1:14" x14ac:dyDescent="0.25">
      <c r="A28354" t="s">
        <v>38</v>
      </c>
      <c r="B28354">
        <v>2012</v>
      </c>
      <c r="C28354" t="s">
        <v>36</v>
      </c>
      <c r="D28354" t="s">
        <v>27</v>
      </c>
      <c r="E28354" t="s">
        <v>39</v>
      </c>
      <c r="F28354" t="s">
        <v>24</v>
      </c>
      <c r="G28354">
        <v>3.5</v>
      </c>
      <c r="H28354">
        <v>119734</v>
      </c>
      <c r="I28354">
        <v>72249</v>
      </c>
      <c r="J28354">
        <v>1334</v>
      </c>
      <c r="K28354" t="s">
        <v>25</v>
      </c>
      <c r="L28354">
        <v>96380166</v>
      </c>
      <c r="M28354" t="s">
        <v>19</v>
      </c>
      <c r="N28354" t="s">
        <v>26</v>
      </c>
    </row>
    <row r="28355" spans="1:14" x14ac:dyDescent="0.25">
      <c r="A28355" t="s">
        <v>14</v>
      </c>
      <c r="B28355">
        <v>2021</v>
      </c>
      <c r="C28355" t="s">
        <v>22</v>
      </c>
      <c r="D28355" t="s">
        <v>32</v>
      </c>
      <c r="E28355" t="s">
        <v>39</v>
      </c>
      <c r="F28355" t="s">
        <v>24</v>
      </c>
      <c r="G28355">
        <v>3.1</v>
      </c>
      <c r="H28355">
        <v>147647</v>
      </c>
      <c r="I28355">
        <v>47799</v>
      </c>
      <c r="J28355">
        <v>3283</v>
      </c>
      <c r="K28355" t="s">
        <v>25</v>
      </c>
      <c r="L28355">
        <v>156924117</v>
      </c>
      <c r="M28355" t="s">
        <v>19</v>
      </c>
      <c r="N28355" t="s">
        <v>34</v>
      </c>
    </row>
    <row r="28356" spans="1:14" x14ac:dyDescent="0.25">
      <c r="A28356" t="s">
        <v>40</v>
      </c>
      <c r="B28356">
        <v>2014</v>
      </c>
      <c r="C28356" t="s">
        <v>29</v>
      </c>
      <c r="D28356" t="s">
        <v>46</v>
      </c>
      <c r="E28356" t="s">
        <v>39</v>
      </c>
      <c r="F28356" t="s">
        <v>18</v>
      </c>
      <c r="G28356">
        <v>4.2</v>
      </c>
      <c r="H28356">
        <v>109478</v>
      </c>
      <c r="I28356">
        <v>100585</v>
      </c>
      <c r="J28356">
        <v>6946</v>
      </c>
      <c r="K28356" t="s">
        <v>25</v>
      </c>
      <c r="L28356">
        <v>698663410</v>
      </c>
      <c r="M28356" t="s">
        <v>19</v>
      </c>
      <c r="N28356" t="s">
        <v>20</v>
      </c>
    </row>
    <row r="28357" spans="1:14" x14ac:dyDescent="0.25">
      <c r="A28357" t="s">
        <v>21</v>
      </c>
      <c r="B28357">
        <v>2014</v>
      </c>
      <c r="C28357" t="s">
        <v>15</v>
      </c>
      <c r="D28357" t="s">
        <v>16</v>
      </c>
      <c r="E28357" t="s">
        <v>33</v>
      </c>
      <c r="F28357" t="s">
        <v>24</v>
      </c>
      <c r="G28357">
        <v>4.0999999999999996</v>
      </c>
      <c r="H28357">
        <v>5673</v>
      </c>
      <c r="I28357">
        <v>108766</v>
      </c>
      <c r="J28357">
        <v>5082</v>
      </c>
      <c r="K28357" t="s">
        <v>25</v>
      </c>
      <c r="L28357">
        <v>552748812</v>
      </c>
      <c r="M28357" t="s">
        <v>25</v>
      </c>
      <c r="N28357" t="s">
        <v>20</v>
      </c>
    </row>
    <row r="28358" spans="1:14" x14ac:dyDescent="0.25">
      <c r="A28358" t="s">
        <v>14</v>
      </c>
      <c r="B28358">
        <v>2017</v>
      </c>
      <c r="C28358" t="s">
        <v>41</v>
      </c>
      <c r="D28358" t="s">
        <v>32</v>
      </c>
      <c r="E28358" t="s">
        <v>33</v>
      </c>
      <c r="F28358" t="s">
        <v>24</v>
      </c>
      <c r="G28358">
        <v>3.8</v>
      </c>
      <c r="H28358">
        <v>90698</v>
      </c>
      <c r="I28358">
        <v>62532</v>
      </c>
      <c r="J28358">
        <v>9676</v>
      </c>
      <c r="K28358" t="s">
        <v>19</v>
      </c>
      <c r="L28358">
        <v>605059632</v>
      </c>
      <c r="M28358" t="s">
        <v>45</v>
      </c>
      <c r="N28358" t="s">
        <v>26</v>
      </c>
    </row>
    <row r="28359" spans="1:14" x14ac:dyDescent="0.25">
      <c r="A28359" t="s">
        <v>21</v>
      </c>
      <c r="B28359">
        <v>2020</v>
      </c>
      <c r="C28359" t="s">
        <v>22</v>
      </c>
      <c r="D28359" t="s">
        <v>46</v>
      </c>
      <c r="E28359" t="s">
        <v>39</v>
      </c>
      <c r="F28359" t="s">
        <v>24</v>
      </c>
      <c r="G28359">
        <v>5</v>
      </c>
      <c r="H28359">
        <v>100998</v>
      </c>
      <c r="I28359">
        <v>70580</v>
      </c>
      <c r="J28359">
        <v>3016</v>
      </c>
      <c r="K28359" t="s">
        <v>25</v>
      </c>
      <c r="L28359">
        <v>212869280</v>
      </c>
      <c r="M28359" t="s">
        <v>19</v>
      </c>
      <c r="N28359" t="s">
        <v>26</v>
      </c>
    </row>
    <row r="28360" spans="1:14" x14ac:dyDescent="0.25">
      <c r="A28360" t="s">
        <v>43</v>
      </c>
      <c r="B28360">
        <v>2022</v>
      </c>
      <c r="C28360" t="s">
        <v>15</v>
      </c>
      <c r="D28360" t="s">
        <v>35</v>
      </c>
      <c r="E28360" t="s">
        <v>17</v>
      </c>
      <c r="F28360" t="s">
        <v>24</v>
      </c>
      <c r="G28360">
        <v>2.9</v>
      </c>
      <c r="H28360">
        <v>113961</v>
      </c>
      <c r="I28360">
        <v>32757</v>
      </c>
      <c r="J28360">
        <v>216</v>
      </c>
      <c r="K28360" t="s">
        <v>25</v>
      </c>
      <c r="L28360">
        <v>7075512</v>
      </c>
      <c r="M28360" t="s">
        <v>19</v>
      </c>
      <c r="N28360" t="s">
        <v>34</v>
      </c>
    </row>
    <row r="28361" spans="1:14" x14ac:dyDescent="0.25">
      <c r="A28361" t="s">
        <v>43</v>
      </c>
      <c r="B28361">
        <v>2011</v>
      </c>
      <c r="C28361" t="s">
        <v>22</v>
      </c>
      <c r="D28361" t="s">
        <v>46</v>
      </c>
      <c r="E28361" t="s">
        <v>17</v>
      </c>
      <c r="F28361" t="s">
        <v>24</v>
      </c>
      <c r="G28361">
        <v>2.2000000000000002</v>
      </c>
      <c r="H28361">
        <v>51643</v>
      </c>
      <c r="I28361">
        <v>77858</v>
      </c>
      <c r="J28361">
        <v>4147</v>
      </c>
      <c r="K28361" t="s">
        <v>25</v>
      </c>
      <c r="L28361">
        <v>322877126</v>
      </c>
      <c r="M28361" t="s">
        <v>45</v>
      </c>
      <c r="N28361" t="s">
        <v>26</v>
      </c>
    </row>
    <row r="28362" spans="1:14" x14ac:dyDescent="0.25">
      <c r="A28362" t="s">
        <v>48</v>
      </c>
      <c r="B28362">
        <v>2022</v>
      </c>
      <c r="C28362" t="s">
        <v>29</v>
      </c>
      <c r="D28362" t="s">
        <v>35</v>
      </c>
      <c r="E28362" t="s">
        <v>17</v>
      </c>
      <c r="F28362" t="s">
        <v>24</v>
      </c>
      <c r="G28362">
        <v>3.1</v>
      </c>
      <c r="H28362">
        <v>6157</v>
      </c>
      <c r="I28362">
        <v>65632</v>
      </c>
      <c r="J28362">
        <v>8181</v>
      </c>
      <c r="K28362" t="s">
        <v>19</v>
      </c>
      <c r="L28362">
        <v>536935392</v>
      </c>
      <c r="M28362" t="s">
        <v>25</v>
      </c>
      <c r="N28362" t="s">
        <v>26</v>
      </c>
    </row>
    <row r="28363" spans="1:14" x14ac:dyDescent="0.25">
      <c r="A28363" t="s">
        <v>21</v>
      </c>
      <c r="B28363">
        <v>2016</v>
      </c>
      <c r="C28363" t="s">
        <v>29</v>
      </c>
      <c r="D28363" t="s">
        <v>27</v>
      </c>
      <c r="E28363" t="s">
        <v>39</v>
      </c>
      <c r="F28363" t="s">
        <v>24</v>
      </c>
      <c r="G28363">
        <v>4.5</v>
      </c>
      <c r="H28363">
        <v>31668</v>
      </c>
      <c r="I28363">
        <v>96493</v>
      </c>
      <c r="J28363">
        <v>4280</v>
      </c>
      <c r="K28363" t="s">
        <v>25</v>
      </c>
      <c r="L28363">
        <v>412990040</v>
      </c>
      <c r="M28363" t="s">
        <v>25</v>
      </c>
      <c r="N28363" t="s">
        <v>20</v>
      </c>
    </row>
    <row r="28364" spans="1:14" x14ac:dyDescent="0.25">
      <c r="A28364" t="s">
        <v>28</v>
      </c>
      <c r="B28364">
        <v>2021</v>
      </c>
      <c r="C28364" t="s">
        <v>36</v>
      </c>
      <c r="D28364" t="s">
        <v>27</v>
      </c>
      <c r="E28364" t="s">
        <v>33</v>
      </c>
      <c r="F28364" t="s">
        <v>24</v>
      </c>
      <c r="G28364">
        <v>4.0999999999999996</v>
      </c>
      <c r="H28364">
        <v>32370</v>
      </c>
      <c r="I28364">
        <v>37557</v>
      </c>
      <c r="J28364">
        <v>9813</v>
      </c>
      <c r="K28364" t="s">
        <v>19</v>
      </c>
      <c r="L28364">
        <v>368546841</v>
      </c>
      <c r="M28364" t="s">
        <v>25</v>
      </c>
      <c r="N28364" t="s">
        <v>34</v>
      </c>
    </row>
    <row r="28365" spans="1:14" x14ac:dyDescent="0.25">
      <c r="A28365" t="s">
        <v>47</v>
      </c>
      <c r="B28365">
        <v>2014</v>
      </c>
      <c r="C28365" t="s">
        <v>36</v>
      </c>
      <c r="D28365" t="s">
        <v>37</v>
      </c>
      <c r="E28365" t="s">
        <v>23</v>
      </c>
      <c r="F28365" t="s">
        <v>24</v>
      </c>
      <c r="G28365">
        <v>3.8</v>
      </c>
      <c r="H28365">
        <v>52173</v>
      </c>
      <c r="I28365">
        <v>109605</v>
      </c>
      <c r="J28365">
        <v>4224</v>
      </c>
      <c r="K28365" t="s">
        <v>25</v>
      </c>
      <c r="L28365">
        <v>462971520</v>
      </c>
      <c r="M28365" t="s">
        <v>45</v>
      </c>
      <c r="N28365" t="s">
        <v>20</v>
      </c>
    </row>
    <row r="28366" spans="1:14" x14ac:dyDescent="0.25">
      <c r="A28366" t="s">
        <v>28</v>
      </c>
      <c r="B28366">
        <v>2022</v>
      </c>
      <c r="C28366" t="s">
        <v>41</v>
      </c>
      <c r="D28366" t="s">
        <v>16</v>
      </c>
      <c r="E28366" t="s">
        <v>23</v>
      </c>
      <c r="F28366" t="s">
        <v>18</v>
      </c>
      <c r="G28366">
        <v>4.9000000000000004</v>
      </c>
      <c r="H28366">
        <v>9846</v>
      </c>
      <c r="I28366">
        <v>59113</v>
      </c>
      <c r="J28366">
        <v>2182</v>
      </c>
      <c r="K28366" t="s">
        <v>25</v>
      </c>
      <c r="L28366">
        <v>128984566</v>
      </c>
      <c r="M28366" t="s">
        <v>25</v>
      </c>
      <c r="N28366" t="s">
        <v>26</v>
      </c>
    </row>
    <row r="28367" spans="1:14" x14ac:dyDescent="0.25">
      <c r="A28367" t="s">
        <v>28</v>
      </c>
      <c r="B28367">
        <v>2015</v>
      </c>
      <c r="C28367" t="s">
        <v>22</v>
      </c>
      <c r="D28367" t="s">
        <v>16</v>
      </c>
      <c r="E28367" t="s">
        <v>39</v>
      </c>
      <c r="F28367" t="s">
        <v>18</v>
      </c>
      <c r="G28367">
        <v>3.4</v>
      </c>
      <c r="H28367">
        <v>20882</v>
      </c>
      <c r="I28367">
        <v>52665</v>
      </c>
      <c r="J28367">
        <v>210</v>
      </c>
      <c r="K28367" t="s">
        <v>25</v>
      </c>
      <c r="L28367">
        <v>11059650</v>
      </c>
      <c r="M28367" t="s">
        <v>25</v>
      </c>
      <c r="N28367" t="s">
        <v>26</v>
      </c>
    </row>
    <row r="28368" spans="1:14" x14ac:dyDescent="0.25">
      <c r="A28368" t="s">
        <v>48</v>
      </c>
      <c r="B28368">
        <v>2013</v>
      </c>
      <c r="C28368" t="s">
        <v>29</v>
      </c>
      <c r="D28368" t="s">
        <v>35</v>
      </c>
      <c r="E28368" t="s">
        <v>23</v>
      </c>
      <c r="F28368" t="s">
        <v>24</v>
      </c>
      <c r="G28368">
        <v>4.9000000000000004</v>
      </c>
      <c r="H28368">
        <v>127046</v>
      </c>
      <c r="I28368">
        <v>52279</v>
      </c>
      <c r="J28368">
        <v>5535</v>
      </c>
      <c r="K28368" t="s">
        <v>25</v>
      </c>
      <c r="L28368">
        <v>289364265</v>
      </c>
      <c r="M28368" t="s">
        <v>19</v>
      </c>
      <c r="N28368" t="s">
        <v>26</v>
      </c>
    </row>
    <row r="28369" spans="1:14" x14ac:dyDescent="0.25">
      <c r="A28369" t="s">
        <v>28</v>
      </c>
      <c r="B28369">
        <v>2023</v>
      </c>
      <c r="C28369" t="s">
        <v>41</v>
      </c>
      <c r="D28369" t="s">
        <v>35</v>
      </c>
      <c r="E28369" t="s">
        <v>23</v>
      </c>
      <c r="F28369" t="s">
        <v>18</v>
      </c>
      <c r="G28369">
        <v>2.5</v>
      </c>
      <c r="H28369">
        <v>194029</v>
      </c>
      <c r="I28369">
        <v>91387</v>
      </c>
      <c r="J28369">
        <v>9452</v>
      </c>
      <c r="K28369" t="s">
        <v>19</v>
      </c>
      <c r="L28369">
        <v>863789924</v>
      </c>
      <c r="M28369" t="s">
        <v>19</v>
      </c>
      <c r="N28369" t="s">
        <v>20</v>
      </c>
    </row>
    <row r="28370" spans="1:14" x14ac:dyDescent="0.25">
      <c r="A28370" t="s">
        <v>30</v>
      </c>
      <c r="B28370">
        <v>2021</v>
      </c>
      <c r="C28370" t="s">
        <v>36</v>
      </c>
      <c r="D28370" t="s">
        <v>37</v>
      </c>
      <c r="E28370" t="s">
        <v>17</v>
      </c>
      <c r="F28370" t="s">
        <v>24</v>
      </c>
      <c r="G28370">
        <v>4.5</v>
      </c>
      <c r="H28370">
        <v>195835</v>
      </c>
      <c r="I28370">
        <v>35784</v>
      </c>
      <c r="J28370">
        <v>3858</v>
      </c>
      <c r="K28370" t="s">
        <v>25</v>
      </c>
      <c r="L28370">
        <v>138054672</v>
      </c>
      <c r="M28370" t="s">
        <v>19</v>
      </c>
      <c r="N28370" t="s">
        <v>34</v>
      </c>
    </row>
    <row r="28371" spans="1:14" x14ac:dyDescent="0.25">
      <c r="A28371" t="s">
        <v>21</v>
      </c>
      <c r="B28371">
        <v>2016</v>
      </c>
      <c r="C28371" t="s">
        <v>31</v>
      </c>
      <c r="D28371" t="s">
        <v>46</v>
      </c>
      <c r="E28371" t="s">
        <v>23</v>
      </c>
      <c r="F28371" t="s">
        <v>18</v>
      </c>
      <c r="G28371">
        <v>2.7</v>
      </c>
      <c r="H28371">
        <v>53909</v>
      </c>
      <c r="I28371">
        <v>38865</v>
      </c>
      <c r="J28371">
        <v>653</v>
      </c>
      <c r="K28371" t="s">
        <v>25</v>
      </c>
      <c r="L28371">
        <v>25378845</v>
      </c>
      <c r="M28371" t="s">
        <v>45</v>
      </c>
      <c r="N28371" t="s">
        <v>34</v>
      </c>
    </row>
    <row r="28372" spans="1:14" x14ac:dyDescent="0.25">
      <c r="A28372" t="s">
        <v>42</v>
      </c>
      <c r="B28372">
        <v>2012</v>
      </c>
      <c r="C28372" t="s">
        <v>29</v>
      </c>
      <c r="D28372" t="s">
        <v>46</v>
      </c>
      <c r="E28372" t="s">
        <v>23</v>
      </c>
      <c r="F28372" t="s">
        <v>24</v>
      </c>
      <c r="G28372">
        <v>3.7</v>
      </c>
      <c r="H28372">
        <v>64889</v>
      </c>
      <c r="I28372">
        <v>49788</v>
      </c>
      <c r="J28372">
        <v>7973</v>
      </c>
      <c r="K28372" t="s">
        <v>19</v>
      </c>
      <c r="L28372">
        <v>396959724</v>
      </c>
      <c r="M28372" t="s">
        <v>45</v>
      </c>
      <c r="N28372" t="s">
        <v>34</v>
      </c>
    </row>
    <row r="28373" spans="1:14" x14ac:dyDescent="0.25">
      <c r="A28373" t="s">
        <v>14</v>
      </c>
      <c r="B28373">
        <v>2022</v>
      </c>
      <c r="C28373" t="s">
        <v>15</v>
      </c>
      <c r="D28373" t="s">
        <v>46</v>
      </c>
      <c r="E28373" t="s">
        <v>33</v>
      </c>
      <c r="F28373" t="s">
        <v>18</v>
      </c>
      <c r="G28373">
        <v>4</v>
      </c>
      <c r="H28373">
        <v>173512</v>
      </c>
      <c r="I28373">
        <v>105798</v>
      </c>
      <c r="J28373">
        <v>7974</v>
      </c>
      <c r="K28373" t="s">
        <v>19</v>
      </c>
      <c r="L28373">
        <v>843633252</v>
      </c>
      <c r="M28373" t="s">
        <v>19</v>
      </c>
      <c r="N28373" t="s">
        <v>20</v>
      </c>
    </row>
    <row r="28374" spans="1:14" x14ac:dyDescent="0.25">
      <c r="A28374" t="s">
        <v>38</v>
      </c>
      <c r="B28374">
        <v>2013</v>
      </c>
      <c r="C28374" t="s">
        <v>41</v>
      </c>
      <c r="D28374" t="s">
        <v>35</v>
      </c>
      <c r="E28374" t="s">
        <v>23</v>
      </c>
      <c r="F28374" t="s">
        <v>24</v>
      </c>
      <c r="G28374">
        <v>4.9000000000000004</v>
      </c>
      <c r="H28374">
        <v>1809</v>
      </c>
      <c r="I28374">
        <v>58042</v>
      </c>
      <c r="J28374">
        <v>8549</v>
      </c>
      <c r="K28374" t="s">
        <v>19</v>
      </c>
      <c r="L28374">
        <v>496201058</v>
      </c>
      <c r="M28374" t="s">
        <v>25</v>
      </c>
      <c r="N28374" t="s">
        <v>26</v>
      </c>
    </row>
    <row r="28375" spans="1:14" x14ac:dyDescent="0.25">
      <c r="A28375" t="s">
        <v>40</v>
      </c>
      <c r="B28375">
        <v>2021</v>
      </c>
      <c r="C28375" t="s">
        <v>29</v>
      </c>
      <c r="D28375" t="s">
        <v>32</v>
      </c>
      <c r="E28375" t="s">
        <v>39</v>
      </c>
      <c r="F28375" t="s">
        <v>18</v>
      </c>
      <c r="G28375">
        <v>3.3</v>
      </c>
      <c r="H28375">
        <v>191432</v>
      </c>
      <c r="I28375">
        <v>93592</v>
      </c>
      <c r="J28375">
        <v>8723</v>
      </c>
      <c r="K28375" t="s">
        <v>19</v>
      </c>
      <c r="L28375">
        <v>816403016</v>
      </c>
      <c r="M28375" t="s">
        <v>19</v>
      </c>
      <c r="N28375" t="s">
        <v>20</v>
      </c>
    </row>
    <row r="28376" spans="1:14" x14ac:dyDescent="0.25">
      <c r="A28376" t="s">
        <v>48</v>
      </c>
      <c r="B28376">
        <v>2022</v>
      </c>
      <c r="C28376" t="s">
        <v>31</v>
      </c>
      <c r="D28376" t="s">
        <v>16</v>
      </c>
      <c r="E28376" t="s">
        <v>23</v>
      </c>
      <c r="F28376" t="s">
        <v>18</v>
      </c>
      <c r="G28376">
        <v>4.5999999999999996</v>
      </c>
      <c r="H28376">
        <v>181482</v>
      </c>
      <c r="I28376">
        <v>56770</v>
      </c>
      <c r="J28376">
        <v>2174</v>
      </c>
      <c r="K28376" t="s">
        <v>25</v>
      </c>
      <c r="L28376">
        <v>123417980</v>
      </c>
      <c r="M28376" t="s">
        <v>19</v>
      </c>
      <c r="N28376" t="s">
        <v>26</v>
      </c>
    </row>
    <row r="28377" spans="1:14" x14ac:dyDescent="0.25">
      <c r="A28377" t="s">
        <v>40</v>
      </c>
      <c r="B28377">
        <v>2011</v>
      </c>
      <c r="C28377" t="s">
        <v>36</v>
      </c>
      <c r="D28377" t="s">
        <v>27</v>
      </c>
      <c r="E28377" t="s">
        <v>39</v>
      </c>
      <c r="F28377" t="s">
        <v>24</v>
      </c>
      <c r="G28377">
        <v>3.9</v>
      </c>
      <c r="H28377">
        <v>34922</v>
      </c>
      <c r="I28377">
        <v>49118</v>
      </c>
      <c r="J28377">
        <v>2638</v>
      </c>
      <c r="K28377" t="s">
        <v>25</v>
      </c>
      <c r="L28377">
        <v>129573284</v>
      </c>
      <c r="M28377" t="s">
        <v>25</v>
      </c>
      <c r="N28377" t="s">
        <v>34</v>
      </c>
    </row>
    <row r="28378" spans="1:14" x14ac:dyDescent="0.25">
      <c r="A28378" t="s">
        <v>14</v>
      </c>
      <c r="B28378">
        <v>2021</v>
      </c>
      <c r="C28378" t="s">
        <v>31</v>
      </c>
      <c r="D28378" t="s">
        <v>16</v>
      </c>
      <c r="E28378" t="s">
        <v>33</v>
      </c>
      <c r="F28378" t="s">
        <v>24</v>
      </c>
      <c r="G28378">
        <v>4.5999999999999996</v>
      </c>
      <c r="H28378">
        <v>50144</v>
      </c>
      <c r="I28378">
        <v>111137</v>
      </c>
      <c r="J28378">
        <v>1972</v>
      </c>
      <c r="K28378" t="s">
        <v>25</v>
      </c>
      <c r="L28378">
        <v>219162164</v>
      </c>
      <c r="M28378" t="s">
        <v>45</v>
      </c>
      <c r="N28378" t="s">
        <v>20</v>
      </c>
    </row>
    <row r="28379" spans="1:14" x14ac:dyDescent="0.25">
      <c r="A28379" t="s">
        <v>38</v>
      </c>
      <c r="B28379">
        <v>2020</v>
      </c>
      <c r="C28379" t="s">
        <v>29</v>
      </c>
      <c r="D28379" t="s">
        <v>35</v>
      </c>
      <c r="E28379" t="s">
        <v>23</v>
      </c>
      <c r="F28379" t="s">
        <v>18</v>
      </c>
      <c r="G28379">
        <v>3.7</v>
      </c>
      <c r="H28379">
        <v>117536</v>
      </c>
      <c r="I28379">
        <v>47782</v>
      </c>
      <c r="J28379">
        <v>1852</v>
      </c>
      <c r="K28379" t="s">
        <v>25</v>
      </c>
      <c r="L28379">
        <v>88492264</v>
      </c>
      <c r="M28379" t="s">
        <v>19</v>
      </c>
      <c r="N28379" t="s">
        <v>34</v>
      </c>
    </row>
    <row r="28380" spans="1:14" x14ac:dyDescent="0.25">
      <c r="A28380" t="s">
        <v>28</v>
      </c>
      <c r="B28380">
        <v>2022</v>
      </c>
      <c r="C28380" t="s">
        <v>36</v>
      </c>
      <c r="D28380" t="s">
        <v>16</v>
      </c>
      <c r="E28380" t="s">
        <v>17</v>
      </c>
      <c r="F28380" t="s">
        <v>18</v>
      </c>
      <c r="G28380">
        <v>4.0999999999999996</v>
      </c>
      <c r="H28380">
        <v>177930</v>
      </c>
      <c r="I28380">
        <v>75756</v>
      </c>
      <c r="J28380">
        <v>2008</v>
      </c>
      <c r="K28380" t="s">
        <v>25</v>
      </c>
      <c r="L28380">
        <v>152118048</v>
      </c>
      <c r="M28380" t="s">
        <v>19</v>
      </c>
      <c r="N28380" t="s">
        <v>26</v>
      </c>
    </row>
    <row r="28381" spans="1:14" x14ac:dyDescent="0.25">
      <c r="A28381" t="s">
        <v>30</v>
      </c>
      <c r="B28381">
        <v>2018</v>
      </c>
      <c r="C28381" t="s">
        <v>15</v>
      </c>
      <c r="D28381" t="s">
        <v>32</v>
      </c>
      <c r="E28381" t="s">
        <v>33</v>
      </c>
      <c r="F28381" t="s">
        <v>24</v>
      </c>
      <c r="G28381">
        <v>1.5</v>
      </c>
      <c r="H28381">
        <v>47865</v>
      </c>
      <c r="I28381">
        <v>112736</v>
      </c>
      <c r="J28381">
        <v>7318</v>
      </c>
      <c r="K28381" t="s">
        <v>19</v>
      </c>
      <c r="L28381">
        <v>825002048</v>
      </c>
      <c r="M28381" t="s">
        <v>25</v>
      </c>
      <c r="N28381" t="s">
        <v>20</v>
      </c>
    </row>
    <row r="28382" spans="1:14" x14ac:dyDescent="0.25">
      <c r="A28382" t="s">
        <v>14</v>
      </c>
      <c r="B28382">
        <v>2022</v>
      </c>
      <c r="C28382" t="s">
        <v>15</v>
      </c>
      <c r="D28382" t="s">
        <v>16</v>
      </c>
      <c r="E28382" t="s">
        <v>39</v>
      </c>
      <c r="F28382" t="s">
        <v>18</v>
      </c>
      <c r="G28382">
        <v>2.9</v>
      </c>
      <c r="H28382">
        <v>65113</v>
      </c>
      <c r="I28382">
        <v>53990</v>
      </c>
      <c r="J28382">
        <v>2402</v>
      </c>
      <c r="K28382" t="s">
        <v>25</v>
      </c>
      <c r="L28382">
        <v>129683980</v>
      </c>
      <c r="M28382" t="s">
        <v>45</v>
      </c>
      <c r="N28382" t="s">
        <v>26</v>
      </c>
    </row>
    <row r="28383" spans="1:14" x14ac:dyDescent="0.25">
      <c r="A28383" t="s">
        <v>14</v>
      </c>
      <c r="B28383">
        <v>2015</v>
      </c>
      <c r="C28383" t="s">
        <v>15</v>
      </c>
      <c r="D28383" t="s">
        <v>46</v>
      </c>
      <c r="E28383" t="s">
        <v>23</v>
      </c>
      <c r="F28383" t="s">
        <v>18</v>
      </c>
      <c r="G28383">
        <v>2.8</v>
      </c>
      <c r="H28383">
        <v>40262</v>
      </c>
      <c r="I28383">
        <v>37780</v>
      </c>
      <c r="J28383">
        <v>7710</v>
      </c>
      <c r="K28383" t="s">
        <v>19</v>
      </c>
      <c r="L28383">
        <v>291283800</v>
      </c>
      <c r="M28383" t="s">
        <v>25</v>
      </c>
      <c r="N28383" t="s">
        <v>34</v>
      </c>
    </row>
    <row r="28384" spans="1:14" x14ac:dyDescent="0.25">
      <c r="A28384" t="s">
        <v>44</v>
      </c>
      <c r="B28384">
        <v>2011</v>
      </c>
      <c r="C28384" t="s">
        <v>31</v>
      </c>
      <c r="D28384" t="s">
        <v>16</v>
      </c>
      <c r="E28384" t="s">
        <v>33</v>
      </c>
      <c r="F28384" t="s">
        <v>18</v>
      </c>
      <c r="G28384">
        <v>4.8</v>
      </c>
      <c r="H28384">
        <v>61601</v>
      </c>
      <c r="I28384">
        <v>87837</v>
      </c>
      <c r="J28384">
        <v>435</v>
      </c>
      <c r="K28384" t="s">
        <v>25</v>
      </c>
      <c r="L28384">
        <v>38209095</v>
      </c>
      <c r="M28384" t="s">
        <v>45</v>
      </c>
      <c r="N28384" t="s">
        <v>20</v>
      </c>
    </row>
    <row r="28385" spans="1:14" x14ac:dyDescent="0.25">
      <c r="A28385" t="s">
        <v>43</v>
      </c>
      <c r="B28385">
        <v>2010</v>
      </c>
      <c r="C28385" t="s">
        <v>29</v>
      </c>
      <c r="D28385" t="s">
        <v>27</v>
      </c>
      <c r="E28385" t="s">
        <v>33</v>
      </c>
      <c r="F28385" t="s">
        <v>24</v>
      </c>
      <c r="G28385">
        <v>3.4</v>
      </c>
      <c r="H28385">
        <v>177287</v>
      </c>
      <c r="I28385">
        <v>54037</v>
      </c>
      <c r="J28385">
        <v>7382</v>
      </c>
      <c r="K28385" t="s">
        <v>19</v>
      </c>
      <c r="L28385">
        <v>398901134</v>
      </c>
      <c r="M28385" t="s">
        <v>19</v>
      </c>
      <c r="N28385" t="s">
        <v>26</v>
      </c>
    </row>
    <row r="28386" spans="1:14" x14ac:dyDescent="0.25">
      <c r="A28386" t="s">
        <v>48</v>
      </c>
      <c r="B28386">
        <v>2011</v>
      </c>
      <c r="C28386" t="s">
        <v>31</v>
      </c>
      <c r="D28386" t="s">
        <v>32</v>
      </c>
      <c r="E28386" t="s">
        <v>17</v>
      </c>
      <c r="F28386" t="s">
        <v>18</v>
      </c>
      <c r="G28386">
        <v>2.2000000000000002</v>
      </c>
      <c r="H28386">
        <v>172351</v>
      </c>
      <c r="I28386">
        <v>69881</v>
      </c>
      <c r="J28386">
        <v>3579</v>
      </c>
      <c r="K28386" t="s">
        <v>25</v>
      </c>
      <c r="L28386">
        <v>250104099</v>
      </c>
      <c r="M28386" t="s">
        <v>19</v>
      </c>
      <c r="N28386" t="s">
        <v>26</v>
      </c>
    </row>
    <row r="28387" spans="1:14" x14ac:dyDescent="0.25">
      <c r="A28387" t="s">
        <v>14</v>
      </c>
      <c r="B28387">
        <v>2011</v>
      </c>
      <c r="C28387" t="s">
        <v>41</v>
      </c>
      <c r="D28387" t="s">
        <v>46</v>
      </c>
      <c r="E28387" t="s">
        <v>39</v>
      </c>
      <c r="F28387" t="s">
        <v>18</v>
      </c>
      <c r="G28387">
        <v>3.3</v>
      </c>
      <c r="H28387">
        <v>118754</v>
      </c>
      <c r="I28387">
        <v>80170</v>
      </c>
      <c r="J28387">
        <v>2889</v>
      </c>
      <c r="K28387" t="s">
        <v>25</v>
      </c>
      <c r="L28387">
        <v>231611130</v>
      </c>
      <c r="M28387" t="s">
        <v>19</v>
      </c>
      <c r="N28387" t="s">
        <v>20</v>
      </c>
    </row>
    <row r="28388" spans="1:14" x14ac:dyDescent="0.25">
      <c r="A28388" t="s">
        <v>30</v>
      </c>
      <c r="B28388">
        <v>2017</v>
      </c>
      <c r="C28388" t="s">
        <v>29</v>
      </c>
      <c r="D28388" t="s">
        <v>16</v>
      </c>
      <c r="E28388" t="s">
        <v>23</v>
      </c>
      <c r="F28388" t="s">
        <v>24</v>
      </c>
      <c r="G28388">
        <v>4</v>
      </c>
      <c r="H28388">
        <v>124461</v>
      </c>
      <c r="I28388">
        <v>73142</v>
      </c>
      <c r="J28388">
        <v>1199</v>
      </c>
      <c r="K28388" t="s">
        <v>25</v>
      </c>
      <c r="L28388">
        <v>87697258</v>
      </c>
      <c r="M28388" t="s">
        <v>19</v>
      </c>
      <c r="N28388" t="s">
        <v>26</v>
      </c>
    </row>
    <row r="28389" spans="1:14" x14ac:dyDescent="0.25">
      <c r="A28389" t="s">
        <v>43</v>
      </c>
      <c r="B28389">
        <v>2016</v>
      </c>
      <c r="C28389" t="s">
        <v>22</v>
      </c>
      <c r="D28389" t="s">
        <v>35</v>
      </c>
      <c r="E28389" t="s">
        <v>23</v>
      </c>
      <c r="F28389" t="s">
        <v>18</v>
      </c>
      <c r="G28389">
        <v>3.3</v>
      </c>
      <c r="H28389">
        <v>101522</v>
      </c>
      <c r="I28389">
        <v>39987</v>
      </c>
      <c r="J28389">
        <v>1011</v>
      </c>
      <c r="K28389" t="s">
        <v>25</v>
      </c>
      <c r="L28389">
        <v>40426857</v>
      </c>
      <c r="M28389" t="s">
        <v>19</v>
      </c>
      <c r="N28389" t="s">
        <v>34</v>
      </c>
    </row>
    <row r="28390" spans="1:14" x14ac:dyDescent="0.25">
      <c r="A28390" t="s">
        <v>30</v>
      </c>
      <c r="B28390">
        <v>2021</v>
      </c>
      <c r="C28390" t="s">
        <v>41</v>
      </c>
      <c r="D28390" t="s">
        <v>46</v>
      </c>
      <c r="E28390" t="s">
        <v>17</v>
      </c>
      <c r="F28390" t="s">
        <v>24</v>
      </c>
      <c r="G28390">
        <v>3</v>
      </c>
      <c r="H28390">
        <v>56510</v>
      </c>
      <c r="I28390">
        <v>75868</v>
      </c>
      <c r="J28390">
        <v>5878</v>
      </c>
      <c r="K28390" t="s">
        <v>25</v>
      </c>
      <c r="L28390">
        <v>445952104</v>
      </c>
      <c r="M28390" t="s">
        <v>45</v>
      </c>
      <c r="N28390" t="s">
        <v>26</v>
      </c>
    </row>
    <row r="28391" spans="1:14" x14ac:dyDescent="0.25">
      <c r="A28391" t="s">
        <v>44</v>
      </c>
      <c r="B28391">
        <v>2020</v>
      </c>
      <c r="C28391" t="s">
        <v>15</v>
      </c>
      <c r="D28391" t="s">
        <v>35</v>
      </c>
      <c r="E28391" t="s">
        <v>33</v>
      </c>
      <c r="F28391" t="s">
        <v>18</v>
      </c>
      <c r="G28391">
        <v>4.7</v>
      </c>
      <c r="H28391">
        <v>83751</v>
      </c>
      <c r="I28391">
        <v>65603</v>
      </c>
      <c r="J28391">
        <v>1249</v>
      </c>
      <c r="K28391" t="s">
        <v>25</v>
      </c>
      <c r="L28391">
        <v>81938147</v>
      </c>
      <c r="M28391" t="s">
        <v>45</v>
      </c>
      <c r="N28391" t="s">
        <v>26</v>
      </c>
    </row>
    <row r="28392" spans="1:14" x14ac:dyDescent="0.25">
      <c r="A28392" t="s">
        <v>14</v>
      </c>
      <c r="B28392">
        <v>2020</v>
      </c>
      <c r="C28392" t="s">
        <v>31</v>
      </c>
      <c r="D28392" t="s">
        <v>37</v>
      </c>
      <c r="E28392" t="s">
        <v>17</v>
      </c>
      <c r="F28392" t="s">
        <v>24</v>
      </c>
      <c r="G28392">
        <v>3.8</v>
      </c>
      <c r="H28392">
        <v>3194</v>
      </c>
      <c r="I28392">
        <v>38449</v>
      </c>
      <c r="J28392">
        <v>9637</v>
      </c>
      <c r="K28392" t="s">
        <v>19</v>
      </c>
      <c r="L28392">
        <v>370533013</v>
      </c>
      <c r="M28392" t="s">
        <v>25</v>
      </c>
      <c r="N28392" t="s">
        <v>34</v>
      </c>
    </row>
    <row r="28393" spans="1:14" x14ac:dyDescent="0.25">
      <c r="A28393" t="s">
        <v>42</v>
      </c>
      <c r="B28393">
        <v>2023</v>
      </c>
      <c r="C28393" t="s">
        <v>15</v>
      </c>
      <c r="D28393" t="s">
        <v>35</v>
      </c>
      <c r="E28393" t="s">
        <v>39</v>
      </c>
      <c r="F28393" t="s">
        <v>24</v>
      </c>
      <c r="G28393">
        <v>2.7</v>
      </c>
      <c r="H28393">
        <v>74239</v>
      </c>
      <c r="I28393">
        <v>84274</v>
      </c>
      <c r="J28393">
        <v>7232</v>
      </c>
      <c r="K28393" t="s">
        <v>19</v>
      </c>
      <c r="L28393">
        <v>609469568</v>
      </c>
      <c r="M28393" t="s">
        <v>45</v>
      </c>
      <c r="N28393" t="s">
        <v>20</v>
      </c>
    </row>
    <row r="28394" spans="1:14" x14ac:dyDescent="0.25">
      <c r="A28394" t="s">
        <v>48</v>
      </c>
      <c r="B28394">
        <v>2020</v>
      </c>
      <c r="C28394" t="s">
        <v>36</v>
      </c>
      <c r="D28394" t="s">
        <v>16</v>
      </c>
      <c r="E28394" t="s">
        <v>39</v>
      </c>
      <c r="F28394" t="s">
        <v>24</v>
      </c>
      <c r="G28394">
        <v>3.1</v>
      </c>
      <c r="H28394">
        <v>21035</v>
      </c>
      <c r="I28394">
        <v>110183</v>
      </c>
      <c r="J28394">
        <v>4392</v>
      </c>
      <c r="K28394" t="s">
        <v>25</v>
      </c>
      <c r="L28394">
        <v>483923736</v>
      </c>
      <c r="M28394" t="s">
        <v>25</v>
      </c>
      <c r="N28394" t="s">
        <v>20</v>
      </c>
    </row>
    <row r="28395" spans="1:14" x14ac:dyDescent="0.25">
      <c r="A28395" t="s">
        <v>40</v>
      </c>
      <c r="B28395">
        <v>2018</v>
      </c>
      <c r="C28395" t="s">
        <v>22</v>
      </c>
      <c r="D28395" t="s">
        <v>37</v>
      </c>
      <c r="E28395" t="s">
        <v>33</v>
      </c>
      <c r="F28395" t="s">
        <v>24</v>
      </c>
      <c r="G28395">
        <v>2.5</v>
      </c>
      <c r="H28395">
        <v>33619</v>
      </c>
      <c r="I28395">
        <v>53855</v>
      </c>
      <c r="J28395">
        <v>5075</v>
      </c>
      <c r="K28395" t="s">
        <v>25</v>
      </c>
      <c r="L28395">
        <v>273314125</v>
      </c>
      <c r="M28395" t="s">
        <v>25</v>
      </c>
      <c r="N28395" t="s">
        <v>26</v>
      </c>
    </row>
    <row r="28396" spans="1:14" x14ac:dyDescent="0.25">
      <c r="A28396" t="s">
        <v>38</v>
      </c>
      <c r="B28396">
        <v>2021</v>
      </c>
      <c r="C28396" t="s">
        <v>15</v>
      </c>
      <c r="D28396" t="s">
        <v>27</v>
      </c>
      <c r="E28396" t="s">
        <v>23</v>
      </c>
      <c r="F28396" t="s">
        <v>24</v>
      </c>
      <c r="G28396">
        <v>4.9000000000000004</v>
      </c>
      <c r="H28396">
        <v>4264</v>
      </c>
      <c r="I28396">
        <v>38164</v>
      </c>
      <c r="J28396">
        <v>2601</v>
      </c>
      <c r="K28396" t="s">
        <v>25</v>
      </c>
      <c r="L28396">
        <v>99264564</v>
      </c>
      <c r="M28396" t="s">
        <v>25</v>
      </c>
      <c r="N28396" t="s">
        <v>34</v>
      </c>
    </row>
    <row r="28397" spans="1:14" x14ac:dyDescent="0.25">
      <c r="A28397" t="s">
        <v>30</v>
      </c>
      <c r="B28397">
        <v>2016</v>
      </c>
      <c r="C28397" t="s">
        <v>36</v>
      </c>
      <c r="D28397" t="s">
        <v>46</v>
      </c>
      <c r="E28397" t="s">
        <v>33</v>
      </c>
      <c r="F28397" t="s">
        <v>18</v>
      </c>
      <c r="G28397">
        <v>2.9</v>
      </c>
      <c r="H28397">
        <v>190864</v>
      </c>
      <c r="I28397">
        <v>101602</v>
      </c>
      <c r="J28397">
        <v>9401</v>
      </c>
      <c r="K28397" t="s">
        <v>19</v>
      </c>
      <c r="L28397">
        <v>955160402</v>
      </c>
      <c r="M28397" t="s">
        <v>19</v>
      </c>
      <c r="N28397" t="s">
        <v>20</v>
      </c>
    </row>
    <row r="28398" spans="1:14" x14ac:dyDescent="0.25">
      <c r="A28398" t="s">
        <v>43</v>
      </c>
      <c r="B28398">
        <v>2010</v>
      </c>
      <c r="C28398" t="s">
        <v>15</v>
      </c>
      <c r="D28398" t="s">
        <v>27</v>
      </c>
      <c r="E28398" t="s">
        <v>17</v>
      </c>
      <c r="F28398" t="s">
        <v>24</v>
      </c>
      <c r="G28398">
        <v>2.1</v>
      </c>
      <c r="H28398">
        <v>69939</v>
      </c>
      <c r="I28398">
        <v>51771</v>
      </c>
      <c r="J28398">
        <v>2979</v>
      </c>
      <c r="K28398" t="s">
        <v>25</v>
      </c>
      <c r="L28398">
        <v>154225809</v>
      </c>
      <c r="M28398" t="s">
        <v>45</v>
      </c>
      <c r="N28398" t="s">
        <v>26</v>
      </c>
    </row>
    <row r="28399" spans="1:14" x14ac:dyDescent="0.25">
      <c r="A28399" t="s">
        <v>38</v>
      </c>
      <c r="B28399">
        <v>2020</v>
      </c>
      <c r="C28399" t="s">
        <v>29</v>
      </c>
      <c r="D28399" t="s">
        <v>46</v>
      </c>
      <c r="E28399" t="s">
        <v>17</v>
      </c>
      <c r="F28399" t="s">
        <v>24</v>
      </c>
      <c r="G28399">
        <v>2.1</v>
      </c>
      <c r="H28399">
        <v>104259</v>
      </c>
      <c r="I28399">
        <v>85705</v>
      </c>
      <c r="J28399">
        <v>6698</v>
      </c>
      <c r="K28399" t="s">
        <v>25</v>
      </c>
      <c r="L28399">
        <v>574052090</v>
      </c>
      <c r="M28399" t="s">
        <v>19</v>
      </c>
      <c r="N28399" t="s">
        <v>20</v>
      </c>
    </row>
    <row r="28400" spans="1:14" x14ac:dyDescent="0.25">
      <c r="A28400" t="s">
        <v>38</v>
      </c>
      <c r="B28400">
        <v>2011</v>
      </c>
      <c r="C28400" t="s">
        <v>15</v>
      </c>
      <c r="D28400" t="s">
        <v>37</v>
      </c>
      <c r="E28400" t="s">
        <v>17</v>
      </c>
      <c r="F28400" t="s">
        <v>24</v>
      </c>
      <c r="G28400">
        <v>3.1</v>
      </c>
      <c r="H28400">
        <v>165778</v>
      </c>
      <c r="I28400">
        <v>119634</v>
      </c>
      <c r="J28400">
        <v>2869</v>
      </c>
      <c r="K28400" t="s">
        <v>25</v>
      </c>
      <c r="L28400">
        <v>343229946</v>
      </c>
      <c r="M28400" t="s">
        <v>19</v>
      </c>
      <c r="N28400" t="s">
        <v>20</v>
      </c>
    </row>
    <row r="28401" spans="1:14" x14ac:dyDescent="0.25">
      <c r="A28401" t="s">
        <v>21</v>
      </c>
      <c r="B28401">
        <v>2016</v>
      </c>
      <c r="C28401" t="s">
        <v>29</v>
      </c>
      <c r="D28401" t="s">
        <v>37</v>
      </c>
      <c r="E28401" t="s">
        <v>39</v>
      </c>
      <c r="F28401" t="s">
        <v>24</v>
      </c>
      <c r="G28401">
        <v>3</v>
      </c>
      <c r="H28401">
        <v>19637</v>
      </c>
      <c r="I28401">
        <v>92437</v>
      </c>
      <c r="J28401">
        <v>8034</v>
      </c>
      <c r="K28401" t="s">
        <v>19</v>
      </c>
      <c r="L28401">
        <v>742638858</v>
      </c>
      <c r="M28401" t="s">
        <v>25</v>
      </c>
      <c r="N28401" t="s">
        <v>20</v>
      </c>
    </row>
    <row r="28402" spans="1:14" x14ac:dyDescent="0.25">
      <c r="A28402" t="s">
        <v>40</v>
      </c>
      <c r="B28402">
        <v>2015</v>
      </c>
      <c r="C28402" t="s">
        <v>29</v>
      </c>
      <c r="D28402" t="s">
        <v>32</v>
      </c>
      <c r="E28402" t="s">
        <v>39</v>
      </c>
      <c r="F28402" t="s">
        <v>24</v>
      </c>
      <c r="G28402">
        <v>2.7</v>
      </c>
      <c r="H28402">
        <v>59773</v>
      </c>
      <c r="I28402">
        <v>110110</v>
      </c>
      <c r="J28402">
        <v>6163</v>
      </c>
      <c r="K28402" t="s">
        <v>25</v>
      </c>
      <c r="L28402">
        <v>678607930</v>
      </c>
      <c r="M28402" t="s">
        <v>45</v>
      </c>
      <c r="N28402" t="s">
        <v>20</v>
      </c>
    </row>
    <row r="28403" spans="1:14" x14ac:dyDescent="0.25">
      <c r="A28403" t="s">
        <v>43</v>
      </c>
      <c r="B28403">
        <v>2022</v>
      </c>
      <c r="C28403" t="s">
        <v>36</v>
      </c>
      <c r="D28403" t="s">
        <v>16</v>
      </c>
      <c r="E28403" t="s">
        <v>39</v>
      </c>
      <c r="F28403" t="s">
        <v>24</v>
      </c>
      <c r="G28403">
        <v>2.5</v>
      </c>
      <c r="H28403">
        <v>188420</v>
      </c>
      <c r="I28403">
        <v>32197</v>
      </c>
      <c r="J28403">
        <v>7958</v>
      </c>
      <c r="K28403" t="s">
        <v>19</v>
      </c>
      <c r="L28403">
        <v>256223726</v>
      </c>
      <c r="M28403" t="s">
        <v>19</v>
      </c>
      <c r="N28403" t="s">
        <v>34</v>
      </c>
    </row>
    <row r="28404" spans="1:14" x14ac:dyDescent="0.25">
      <c r="A28404" t="s">
        <v>21</v>
      </c>
      <c r="B28404">
        <v>2019</v>
      </c>
      <c r="C28404" t="s">
        <v>22</v>
      </c>
      <c r="D28404" t="s">
        <v>32</v>
      </c>
      <c r="E28404" t="s">
        <v>17</v>
      </c>
      <c r="F28404" t="s">
        <v>18</v>
      </c>
      <c r="G28404">
        <v>4.2</v>
      </c>
      <c r="H28404">
        <v>126617</v>
      </c>
      <c r="I28404">
        <v>92301</v>
      </c>
      <c r="J28404">
        <v>6732</v>
      </c>
      <c r="K28404" t="s">
        <v>25</v>
      </c>
      <c r="L28404">
        <v>621370332</v>
      </c>
      <c r="M28404" t="s">
        <v>19</v>
      </c>
      <c r="N28404" t="s">
        <v>20</v>
      </c>
    </row>
    <row r="28405" spans="1:14" x14ac:dyDescent="0.25">
      <c r="A28405" t="s">
        <v>14</v>
      </c>
      <c r="B28405">
        <v>2021</v>
      </c>
      <c r="C28405" t="s">
        <v>41</v>
      </c>
      <c r="D28405" t="s">
        <v>16</v>
      </c>
      <c r="E28405" t="s">
        <v>23</v>
      </c>
      <c r="F28405" t="s">
        <v>18</v>
      </c>
      <c r="G28405">
        <v>3.1</v>
      </c>
      <c r="H28405">
        <v>90313</v>
      </c>
      <c r="I28405">
        <v>105805</v>
      </c>
      <c r="J28405">
        <v>2483</v>
      </c>
      <c r="K28405" t="s">
        <v>25</v>
      </c>
      <c r="L28405">
        <v>262713815</v>
      </c>
      <c r="M28405" t="s">
        <v>45</v>
      </c>
      <c r="N28405" t="s">
        <v>20</v>
      </c>
    </row>
    <row r="28406" spans="1:14" x14ac:dyDescent="0.25">
      <c r="A28406" t="s">
        <v>43</v>
      </c>
      <c r="B28406">
        <v>2018</v>
      </c>
      <c r="C28406" t="s">
        <v>41</v>
      </c>
      <c r="D28406" t="s">
        <v>16</v>
      </c>
      <c r="E28406" t="s">
        <v>39</v>
      </c>
      <c r="F28406" t="s">
        <v>24</v>
      </c>
      <c r="G28406">
        <v>2.2999999999999998</v>
      </c>
      <c r="H28406">
        <v>104851</v>
      </c>
      <c r="I28406">
        <v>96000</v>
      </c>
      <c r="J28406">
        <v>7973</v>
      </c>
      <c r="K28406" t="s">
        <v>19</v>
      </c>
      <c r="L28406">
        <v>765408000</v>
      </c>
      <c r="M28406" t="s">
        <v>19</v>
      </c>
      <c r="N28406" t="s">
        <v>20</v>
      </c>
    </row>
    <row r="28407" spans="1:14" x14ac:dyDescent="0.25">
      <c r="A28407" t="s">
        <v>30</v>
      </c>
      <c r="B28407">
        <v>2020</v>
      </c>
      <c r="C28407" t="s">
        <v>29</v>
      </c>
      <c r="D28407" t="s">
        <v>16</v>
      </c>
      <c r="E28407" t="s">
        <v>23</v>
      </c>
      <c r="F28407" t="s">
        <v>18</v>
      </c>
      <c r="G28407">
        <v>2.1</v>
      </c>
      <c r="H28407">
        <v>85259</v>
      </c>
      <c r="I28407">
        <v>34668</v>
      </c>
      <c r="J28407">
        <v>526</v>
      </c>
      <c r="K28407" t="s">
        <v>25</v>
      </c>
      <c r="L28407">
        <v>18235368</v>
      </c>
      <c r="M28407" t="s">
        <v>45</v>
      </c>
      <c r="N28407" t="s">
        <v>34</v>
      </c>
    </row>
    <row r="28408" spans="1:14" x14ac:dyDescent="0.25">
      <c r="A28408" t="s">
        <v>38</v>
      </c>
      <c r="B28408">
        <v>2014</v>
      </c>
      <c r="C28408" t="s">
        <v>41</v>
      </c>
      <c r="D28408" t="s">
        <v>27</v>
      </c>
      <c r="E28408" t="s">
        <v>39</v>
      </c>
      <c r="F28408" t="s">
        <v>18</v>
      </c>
      <c r="G28408">
        <v>2.5</v>
      </c>
      <c r="H28408">
        <v>67142</v>
      </c>
      <c r="I28408">
        <v>87117</v>
      </c>
      <c r="J28408">
        <v>9847</v>
      </c>
      <c r="K28408" t="s">
        <v>19</v>
      </c>
      <c r="L28408">
        <v>857841099</v>
      </c>
      <c r="M28408" t="s">
        <v>45</v>
      </c>
      <c r="N28408" t="s">
        <v>20</v>
      </c>
    </row>
    <row r="28409" spans="1:14" x14ac:dyDescent="0.25">
      <c r="A28409" t="s">
        <v>48</v>
      </c>
      <c r="B28409">
        <v>2019</v>
      </c>
      <c r="C28409" t="s">
        <v>15</v>
      </c>
      <c r="D28409" t="s">
        <v>16</v>
      </c>
      <c r="E28409" t="s">
        <v>33</v>
      </c>
      <c r="F28409" t="s">
        <v>18</v>
      </c>
      <c r="G28409">
        <v>1.5</v>
      </c>
      <c r="H28409">
        <v>49943</v>
      </c>
      <c r="I28409">
        <v>76065</v>
      </c>
      <c r="J28409">
        <v>3110</v>
      </c>
      <c r="K28409" t="s">
        <v>25</v>
      </c>
      <c r="L28409">
        <v>236562150</v>
      </c>
      <c r="M28409" t="s">
        <v>25</v>
      </c>
      <c r="N28409" t="s">
        <v>26</v>
      </c>
    </row>
    <row r="28410" spans="1:14" x14ac:dyDescent="0.25">
      <c r="A28410" t="s">
        <v>21</v>
      </c>
      <c r="B28410">
        <v>2016</v>
      </c>
      <c r="C28410" t="s">
        <v>41</v>
      </c>
      <c r="D28410" t="s">
        <v>46</v>
      </c>
      <c r="E28410" t="s">
        <v>39</v>
      </c>
      <c r="F28410" t="s">
        <v>18</v>
      </c>
      <c r="G28410">
        <v>4.8</v>
      </c>
      <c r="H28410">
        <v>47861</v>
      </c>
      <c r="I28410">
        <v>43963</v>
      </c>
      <c r="J28410">
        <v>5314</v>
      </c>
      <c r="K28410" t="s">
        <v>25</v>
      </c>
      <c r="L28410">
        <v>233619382</v>
      </c>
      <c r="M28410" t="s">
        <v>25</v>
      </c>
      <c r="N28410" t="s">
        <v>34</v>
      </c>
    </row>
    <row r="28411" spans="1:14" x14ac:dyDescent="0.25">
      <c r="A28411" t="s">
        <v>14</v>
      </c>
      <c r="B28411">
        <v>2022</v>
      </c>
      <c r="C28411" t="s">
        <v>15</v>
      </c>
      <c r="D28411" t="s">
        <v>27</v>
      </c>
      <c r="E28411" t="s">
        <v>33</v>
      </c>
      <c r="F28411" t="s">
        <v>24</v>
      </c>
      <c r="G28411">
        <v>3</v>
      </c>
      <c r="H28411">
        <v>96790</v>
      </c>
      <c r="I28411">
        <v>111585</v>
      </c>
      <c r="J28411">
        <v>5318</v>
      </c>
      <c r="K28411" t="s">
        <v>25</v>
      </c>
      <c r="L28411">
        <v>593409030</v>
      </c>
      <c r="M28411" t="s">
        <v>45</v>
      </c>
      <c r="N28411" t="s">
        <v>20</v>
      </c>
    </row>
    <row r="28412" spans="1:14" x14ac:dyDescent="0.25">
      <c r="A28412" t="s">
        <v>47</v>
      </c>
      <c r="B28412">
        <v>2017</v>
      </c>
      <c r="C28412" t="s">
        <v>15</v>
      </c>
      <c r="D28412" t="s">
        <v>32</v>
      </c>
      <c r="E28412" t="s">
        <v>39</v>
      </c>
      <c r="F28412" t="s">
        <v>18</v>
      </c>
      <c r="G28412">
        <v>2.1</v>
      </c>
      <c r="H28412">
        <v>155787</v>
      </c>
      <c r="I28412">
        <v>116054</v>
      </c>
      <c r="J28412">
        <v>9224</v>
      </c>
      <c r="K28412" t="s">
        <v>19</v>
      </c>
      <c r="L28412">
        <v>1070482096</v>
      </c>
      <c r="M28412" t="s">
        <v>19</v>
      </c>
      <c r="N28412" t="s">
        <v>20</v>
      </c>
    </row>
    <row r="28413" spans="1:14" x14ac:dyDescent="0.25">
      <c r="A28413" t="s">
        <v>42</v>
      </c>
      <c r="B28413">
        <v>2018</v>
      </c>
      <c r="C28413" t="s">
        <v>22</v>
      </c>
      <c r="D28413" t="s">
        <v>32</v>
      </c>
      <c r="E28413" t="s">
        <v>17</v>
      </c>
      <c r="F28413" t="s">
        <v>24</v>
      </c>
      <c r="G28413">
        <v>2.6</v>
      </c>
      <c r="H28413">
        <v>193091</v>
      </c>
      <c r="I28413">
        <v>119264</v>
      </c>
      <c r="J28413">
        <v>5202</v>
      </c>
      <c r="K28413" t="s">
        <v>25</v>
      </c>
      <c r="L28413">
        <v>620411328</v>
      </c>
      <c r="M28413" t="s">
        <v>19</v>
      </c>
      <c r="N28413" t="s">
        <v>20</v>
      </c>
    </row>
    <row r="28414" spans="1:14" x14ac:dyDescent="0.25">
      <c r="A28414" t="s">
        <v>14</v>
      </c>
      <c r="B28414">
        <v>2022</v>
      </c>
      <c r="C28414" t="s">
        <v>41</v>
      </c>
      <c r="D28414" t="s">
        <v>27</v>
      </c>
      <c r="E28414" t="s">
        <v>33</v>
      </c>
      <c r="F28414" t="s">
        <v>24</v>
      </c>
      <c r="G28414">
        <v>4</v>
      </c>
      <c r="H28414">
        <v>186682</v>
      </c>
      <c r="I28414">
        <v>31525</v>
      </c>
      <c r="J28414">
        <v>9544</v>
      </c>
      <c r="K28414" t="s">
        <v>19</v>
      </c>
      <c r="L28414">
        <v>300874600</v>
      </c>
      <c r="M28414" t="s">
        <v>19</v>
      </c>
      <c r="N28414" t="s">
        <v>34</v>
      </c>
    </row>
    <row r="28415" spans="1:14" x14ac:dyDescent="0.25">
      <c r="A28415" t="s">
        <v>14</v>
      </c>
      <c r="B28415">
        <v>2015</v>
      </c>
      <c r="C28415" t="s">
        <v>29</v>
      </c>
      <c r="D28415" t="s">
        <v>35</v>
      </c>
      <c r="E28415" t="s">
        <v>17</v>
      </c>
      <c r="F28415" t="s">
        <v>18</v>
      </c>
      <c r="G28415">
        <v>4.9000000000000004</v>
      </c>
      <c r="H28415">
        <v>121532</v>
      </c>
      <c r="I28415">
        <v>34389</v>
      </c>
      <c r="J28415">
        <v>1963</v>
      </c>
      <c r="K28415" t="s">
        <v>25</v>
      </c>
      <c r="L28415">
        <v>67505607</v>
      </c>
      <c r="M28415" t="s">
        <v>19</v>
      </c>
      <c r="N28415" t="s">
        <v>34</v>
      </c>
    </row>
    <row r="28416" spans="1:14" x14ac:dyDescent="0.25">
      <c r="A28416" t="s">
        <v>28</v>
      </c>
      <c r="B28416">
        <v>2020</v>
      </c>
      <c r="C28416" t="s">
        <v>31</v>
      </c>
      <c r="D28416" t="s">
        <v>27</v>
      </c>
      <c r="E28416" t="s">
        <v>39</v>
      </c>
      <c r="F28416" t="s">
        <v>24</v>
      </c>
      <c r="G28416">
        <v>4.4000000000000004</v>
      </c>
      <c r="H28416">
        <v>132302</v>
      </c>
      <c r="I28416">
        <v>110392</v>
      </c>
      <c r="J28416">
        <v>6024</v>
      </c>
      <c r="K28416" t="s">
        <v>25</v>
      </c>
      <c r="L28416">
        <v>665001408</v>
      </c>
      <c r="M28416" t="s">
        <v>19</v>
      </c>
      <c r="N28416" t="s">
        <v>20</v>
      </c>
    </row>
    <row r="28417" spans="1:14" x14ac:dyDescent="0.25">
      <c r="A28417" t="s">
        <v>14</v>
      </c>
      <c r="B28417">
        <v>2017</v>
      </c>
      <c r="C28417" t="s">
        <v>29</v>
      </c>
      <c r="D28417" t="s">
        <v>35</v>
      </c>
      <c r="E28417" t="s">
        <v>39</v>
      </c>
      <c r="F28417" t="s">
        <v>18</v>
      </c>
      <c r="G28417">
        <v>2.6</v>
      </c>
      <c r="H28417">
        <v>171079</v>
      </c>
      <c r="I28417">
        <v>51314</v>
      </c>
      <c r="J28417">
        <v>4312</v>
      </c>
      <c r="K28417" t="s">
        <v>25</v>
      </c>
      <c r="L28417">
        <v>221265968</v>
      </c>
      <c r="M28417" t="s">
        <v>19</v>
      </c>
      <c r="N28417" t="s">
        <v>26</v>
      </c>
    </row>
    <row r="28418" spans="1:14" x14ac:dyDescent="0.25">
      <c r="A28418" t="s">
        <v>21</v>
      </c>
      <c r="B28418">
        <v>2024</v>
      </c>
      <c r="C28418" t="s">
        <v>15</v>
      </c>
      <c r="D28418" t="s">
        <v>35</v>
      </c>
      <c r="E28418" t="s">
        <v>39</v>
      </c>
      <c r="F28418" t="s">
        <v>18</v>
      </c>
      <c r="G28418">
        <v>3.1</v>
      </c>
      <c r="H28418">
        <v>135190</v>
      </c>
      <c r="I28418">
        <v>89114</v>
      </c>
      <c r="J28418">
        <v>364</v>
      </c>
      <c r="K28418" t="s">
        <v>25</v>
      </c>
      <c r="L28418">
        <v>32437496</v>
      </c>
      <c r="M28418" t="s">
        <v>19</v>
      </c>
      <c r="N28418" t="s">
        <v>20</v>
      </c>
    </row>
    <row r="28419" spans="1:14" x14ac:dyDescent="0.25">
      <c r="A28419" t="s">
        <v>40</v>
      </c>
      <c r="B28419">
        <v>2019</v>
      </c>
      <c r="C28419" t="s">
        <v>41</v>
      </c>
      <c r="D28419" t="s">
        <v>46</v>
      </c>
      <c r="E28419" t="s">
        <v>39</v>
      </c>
      <c r="F28419" t="s">
        <v>18</v>
      </c>
      <c r="G28419">
        <v>2.4</v>
      </c>
      <c r="H28419">
        <v>163765</v>
      </c>
      <c r="I28419">
        <v>36754</v>
      </c>
      <c r="J28419">
        <v>7038</v>
      </c>
      <c r="K28419" t="s">
        <v>19</v>
      </c>
      <c r="L28419">
        <v>258674652</v>
      </c>
      <c r="M28419" t="s">
        <v>19</v>
      </c>
      <c r="N28419" t="s">
        <v>34</v>
      </c>
    </row>
    <row r="28420" spans="1:14" x14ac:dyDescent="0.25">
      <c r="A28420" t="s">
        <v>48</v>
      </c>
      <c r="B28420">
        <v>2011</v>
      </c>
      <c r="C28420" t="s">
        <v>31</v>
      </c>
      <c r="D28420" t="s">
        <v>35</v>
      </c>
      <c r="E28420" t="s">
        <v>17</v>
      </c>
      <c r="F28420" t="s">
        <v>24</v>
      </c>
      <c r="G28420">
        <v>4.5</v>
      </c>
      <c r="H28420">
        <v>85209</v>
      </c>
      <c r="I28420">
        <v>54818</v>
      </c>
      <c r="J28420">
        <v>7256</v>
      </c>
      <c r="K28420" t="s">
        <v>19</v>
      </c>
      <c r="L28420">
        <v>397759408</v>
      </c>
      <c r="M28420" t="s">
        <v>45</v>
      </c>
      <c r="N28420" t="s">
        <v>26</v>
      </c>
    </row>
    <row r="28421" spans="1:14" x14ac:dyDescent="0.25">
      <c r="A28421" t="s">
        <v>40</v>
      </c>
      <c r="B28421">
        <v>2014</v>
      </c>
      <c r="C28421" t="s">
        <v>36</v>
      </c>
      <c r="D28421" t="s">
        <v>16</v>
      </c>
      <c r="E28421" t="s">
        <v>33</v>
      </c>
      <c r="F28421" t="s">
        <v>24</v>
      </c>
      <c r="G28421">
        <v>2.2999999999999998</v>
      </c>
      <c r="H28421">
        <v>160433</v>
      </c>
      <c r="I28421">
        <v>50441</v>
      </c>
      <c r="J28421">
        <v>2063</v>
      </c>
      <c r="K28421" t="s">
        <v>25</v>
      </c>
      <c r="L28421">
        <v>104059783</v>
      </c>
      <c r="M28421" t="s">
        <v>19</v>
      </c>
      <c r="N28421" t="s">
        <v>26</v>
      </c>
    </row>
    <row r="28422" spans="1:14" x14ac:dyDescent="0.25">
      <c r="A28422" t="s">
        <v>42</v>
      </c>
      <c r="B28422">
        <v>2022</v>
      </c>
      <c r="C28422" t="s">
        <v>36</v>
      </c>
      <c r="D28422" t="s">
        <v>46</v>
      </c>
      <c r="E28422" t="s">
        <v>17</v>
      </c>
      <c r="F28422" t="s">
        <v>24</v>
      </c>
      <c r="G28422">
        <v>3.6</v>
      </c>
      <c r="H28422">
        <v>170293</v>
      </c>
      <c r="I28422">
        <v>36745</v>
      </c>
      <c r="J28422">
        <v>2639</v>
      </c>
      <c r="K28422" t="s">
        <v>25</v>
      </c>
      <c r="L28422">
        <v>96970055</v>
      </c>
      <c r="M28422" t="s">
        <v>19</v>
      </c>
      <c r="N28422" t="s">
        <v>34</v>
      </c>
    </row>
    <row r="28423" spans="1:14" x14ac:dyDescent="0.25">
      <c r="A28423" t="s">
        <v>14</v>
      </c>
      <c r="B28423">
        <v>2015</v>
      </c>
      <c r="C28423" t="s">
        <v>31</v>
      </c>
      <c r="D28423" t="s">
        <v>32</v>
      </c>
      <c r="E28423" t="s">
        <v>23</v>
      </c>
      <c r="F28423" t="s">
        <v>24</v>
      </c>
      <c r="G28423">
        <v>1.5</v>
      </c>
      <c r="H28423">
        <v>122126</v>
      </c>
      <c r="I28423">
        <v>51680</v>
      </c>
      <c r="J28423">
        <v>2629</v>
      </c>
      <c r="K28423" t="s">
        <v>25</v>
      </c>
      <c r="L28423">
        <v>135866720</v>
      </c>
      <c r="M28423" t="s">
        <v>19</v>
      </c>
      <c r="N28423" t="s">
        <v>26</v>
      </c>
    </row>
    <row r="28424" spans="1:14" x14ac:dyDescent="0.25">
      <c r="A28424" t="s">
        <v>42</v>
      </c>
      <c r="B28424">
        <v>2014</v>
      </c>
      <c r="C28424" t="s">
        <v>29</v>
      </c>
      <c r="D28424" t="s">
        <v>37</v>
      </c>
      <c r="E28424" t="s">
        <v>23</v>
      </c>
      <c r="F28424" t="s">
        <v>18</v>
      </c>
      <c r="G28424">
        <v>2.7</v>
      </c>
      <c r="H28424">
        <v>139953</v>
      </c>
      <c r="I28424">
        <v>63326</v>
      </c>
      <c r="J28424">
        <v>4351</v>
      </c>
      <c r="K28424" t="s">
        <v>25</v>
      </c>
      <c r="L28424">
        <v>275531426</v>
      </c>
      <c r="M28424" t="s">
        <v>19</v>
      </c>
      <c r="N28424" t="s">
        <v>26</v>
      </c>
    </row>
    <row r="28425" spans="1:14" x14ac:dyDescent="0.25">
      <c r="A28425" t="s">
        <v>42</v>
      </c>
      <c r="B28425">
        <v>2012</v>
      </c>
      <c r="C28425" t="s">
        <v>15</v>
      </c>
      <c r="D28425" t="s">
        <v>27</v>
      </c>
      <c r="E28425" t="s">
        <v>23</v>
      </c>
      <c r="F28425" t="s">
        <v>18</v>
      </c>
      <c r="G28425">
        <v>2.1</v>
      </c>
      <c r="H28425">
        <v>174496</v>
      </c>
      <c r="I28425">
        <v>31952</v>
      </c>
      <c r="J28425">
        <v>8281</v>
      </c>
      <c r="K28425" t="s">
        <v>19</v>
      </c>
      <c r="L28425">
        <v>264594512</v>
      </c>
      <c r="M28425" t="s">
        <v>19</v>
      </c>
      <c r="N28425" t="s">
        <v>34</v>
      </c>
    </row>
    <row r="28426" spans="1:14" x14ac:dyDescent="0.25">
      <c r="A28426" t="s">
        <v>21</v>
      </c>
      <c r="B28426">
        <v>2020</v>
      </c>
      <c r="C28426" t="s">
        <v>29</v>
      </c>
      <c r="D28426" t="s">
        <v>27</v>
      </c>
      <c r="E28426" t="s">
        <v>33</v>
      </c>
      <c r="F28426" t="s">
        <v>18</v>
      </c>
      <c r="G28426">
        <v>3.2</v>
      </c>
      <c r="H28426">
        <v>49526</v>
      </c>
      <c r="I28426">
        <v>92855</v>
      </c>
      <c r="J28426">
        <v>7575</v>
      </c>
      <c r="K28426" t="s">
        <v>19</v>
      </c>
      <c r="L28426">
        <v>703376625</v>
      </c>
      <c r="M28426" t="s">
        <v>25</v>
      </c>
      <c r="N28426" t="s">
        <v>20</v>
      </c>
    </row>
    <row r="28427" spans="1:14" x14ac:dyDescent="0.25">
      <c r="A28427" t="s">
        <v>47</v>
      </c>
      <c r="B28427">
        <v>2020</v>
      </c>
      <c r="C28427" t="s">
        <v>31</v>
      </c>
      <c r="D28427" t="s">
        <v>37</v>
      </c>
      <c r="E28427" t="s">
        <v>23</v>
      </c>
      <c r="F28427" t="s">
        <v>18</v>
      </c>
      <c r="G28427">
        <v>2.8</v>
      </c>
      <c r="H28427">
        <v>144018</v>
      </c>
      <c r="I28427">
        <v>69176</v>
      </c>
      <c r="J28427">
        <v>2965</v>
      </c>
      <c r="K28427" t="s">
        <v>25</v>
      </c>
      <c r="L28427">
        <v>205106840</v>
      </c>
      <c r="M28427" t="s">
        <v>19</v>
      </c>
      <c r="N28427" t="s">
        <v>26</v>
      </c>
    </row>
    <row r="28428" spans="1:14" x14ac:dyDescent="0.25">
      <c r="A28428" t="s">
        <v>43</v>
      </c>
      <c r="B28428">
        <v>2012</v>
      </c>
      <c r="C28428" t="s">
        <v>36</v>
      </c>
      <c r="D28428" t="s">
        <v>37</v>
      </c>
      <c r="E28428" t="s">
        <v>39</v>
      </c>
      <c r="F28428" t="s">
        <v>18</v>
      </c>
      <c r="G28428">
        <v>2</v>
      </c>
      <c r="H28428">
        <v>8243</v>
      </c>
      <c r="I28428">
        <v>110731</v>
      </c>
      <c r="J28428">
        <v>948</v>
      </c>
      <c r="K28428" t="s">
        <v>25</v>
      </c>
      <c r="L28428">
        <v>104972988</v>
      </c>
      <c r="M28428" t="s">
        <v>25</v>
      </c>
      <c r="N28428" t="s">
        <v>20</v>
      </c>
    </row>
    <row r="28429" spans="1:14" x14ac:dyDescent="0.25">
      <c r="A28429" t="s">
        <v>44</v>
      </c>
      <c r="B28429">
        <v>2018</v>
      </c>
      <c r="C28429" t="s">
        <v>31</v>
      </c>
      <c r="D28429" t="s">
        <v>32</v>
      </c>
      <c r="E28429" t="s">
        <v>23</v>
      </c>
      <c r="F28429" t="s">
        <v>18</v>
      </c>
      <c r="G28429">
        <v>2.9</v>
      </c>
      <c r="H28429">
        <v>139708</v>
      </c>
      <c r="I28429">
        <v>62689</v>
      </c>
      <c r="J28429">
        <v>1802</v>
      </c>
      <c r="K28429" t="s">
        <v>25</v>
      </c>
      <c r="L28429">
        <v>112965578</v>
      </c>
      <c r="M28429" t="s">
        <v>19</v>
      </c>
      <c r="N28429" t="s">
        <v>26</v>
      </c>
    </row>
    <row r="28430" spans="1:14" x14ac:dyDescent="0.25">
      <c r="A28430" t="s">
        <v>38</v>
      </c>
      <c r="B28430">
        <v>2012</v>
      </c>
      <c r="C28430" t="s">
        <v>29</v>
      </c>
      <c r="D28430" t="s">
        <v>46</v>
      </c>
      <c r="E28430" t="s">
        <v>17</v>
      </c>
      <c r="F28430" t="s">
        <v>24</v>
      </c>
      <c r="G28430">
        <v>2.9</v>
      </c>
      <c r="H28430">
        <v>197719</v>
      </c>
      <c r="I28430">
        <v>98355</v>
      </c>
      <c r="J28430">
        <v>1101</v>
      </c>
      <c r="K28430" t="s">
        <v>25</v>
      </c>
      <c r="L28430">
        <v>108288855</v>
      </c>
      <c r="M28430" t="s">
        <v>19</v>
      </c>
      <c r="N28430" t="s">
        <v>20</v>
      </c>
    </row>
    <row r="28431" spans="1:14" x14ac:dyDescent="0.25">
      <c r="A28431" t="s">
        <v>44</v>
      </c>
      <c r="B28431">
        <v>2020</v>
      </c>
      <c r="C28431" t="s">
        <v>15</v>
      </c>
      <c r="D28431" t="s">
        <v>46</v>
      </c>
      <c r="E28431" t="s">
        <v>33</v>
      </c>
      <c r="F28431" t="s">
        <v>24</v>
      </c>
      <c r="G28431">
        <v>2.1</v>
      </c>
      <c r="H28431">
        <v>29033</v>
      </c>
      <c r="I28431">
        <v>49695</v>
      </c>
      <c r="J28431">
        <v>7514</v>
      </c>
      <c r="K28431" t="s">
        <v>19</v>
      </c>
      <c r="L28431">
        <v>373408230</v>
      </c>
      <c r="M28431" t="s">
        <v>25</v>
      </c>
      <c r="N28431" t="s">
        <v>34</v>
      </c>
    </row>
    <row r="28432" spans="1:14" x14ac:dyDescent="0.25">
      <c r="A28432" t="s">
        <v>28</v>
      </c>
      <c r="B28432">
        <v>2023</v>
      </c>
      <c r="C28432" t="s">
        <v>29</v>
      </c>
      <c r="D28432" t="s">
        <v>27</v>
      </c>
      <c r="E28432" t="s">
        <v>33</v>
      </c>
      <c r="F28432" t="s">
        <v>18</v>
      </c>
      <c r="G28432">
        <v>3.6</v>
      </c>
      <c r="H28432">
        <v>146010</v>
      </c>
      <c r="I28432">
        <v>42922</v>
      </c>
      <c r="J28432">
        <v>7274</v>
      </c>
      <c r="K28432" t="s">
        <v>19</v>
      </c>
      <c r="L28432">
        <v>312214628</v>
      </c>
      <c r="M28432" t="s">
        <v>19</v>
      </c>
      <c r="N28432" t="s">
        <v>34</v>
      </c>
    </row>
    <row r="28433" spans="1:14" x14ac:dyDescent="0.25">
      <c r="A28433" t="s">
        <v>14</v>
      </c>
      <c r="B28433">
        <v>2016</v>
      </c>
      <c r="C28433" t="s">
        <v>41</v>
      </c>
      <c r="D28433" t="s">
        <v>27</v>
      </c>
      <c r="E28433" t="s">
        <v>33</v>
      </c>
      <c r="F28433" t="s">
        <v>24</v>
      </c>
      <c r="G28433">
        <v>2.9</v>
      </c>
      <c r="H28433">
        <v>1940</v>
      </c>
      <c r="I28433">
        <v>71261</v>
      </c>
      <c r="J28433">
        <v>925</v>
      </c>
      <c r="K28433" t="s">
        <v>25</v>
      </c>
      <c r="L28433">
        <v>65916425</v>
      </c>
      <c r="M28433" t="s">
        <v>25</v>
      </c>
      <c r="N28433" t="s">
        <v>26</v>
      </c>
    </row>
    <row r="28434" spans="1:14" x14ac:dyDescent="0.25">
      <c r="A28434" t="s">
        <v>44</v>
      </c>
      <c r="B28434">
        <v>2019</v>
      </c>
      <c r="C28434" t="s">
        <v>41</v>
      </c>
      <c r="D28434" t="s">
        <v>37</v>
      </c>
      <c r="E28434" t="s">
        <v>39</v>
      </c>
      <c r="F28434" t="s">
        <v>18</v>
      </c>
      <c r="G28434">
        <v>4.5999999999999996</v>
      </c>
      <c r="H28434">
        <v>11995</v>
      </c>
      <c r="I28434">
        <v>40358</v>
      </c>
      <c r="J28434">
        <v>2141</v>
      </c>
      <c r="K28434" t="s">
        <v>25</v>
      </c>
      <c r="L28434">
        <v>86406478</v>
      </c>
      <c r="M28434" t="s">
        <v>25</v>
      </c>
      <c r="N28434" t="s">
        <v>34</v>
      </c>
    </row>
    <row r="28435" spans="1:14" x14ac:dyDescent="0.25">
      <c r="A28435" t="s">
        <v>21</v>
      </c>
      <c r="B28435">
        <v>2019</v>
      </c>
      <c r="C28435" t="s">
        <v>36</v>
      </c>
      <c r="D28435" t="s">
        <v>37</v>
      </c>
      <c r="E28435" t="s">
        <v>17</v>
      </c>
      <c r="F28435" t="s">
        <v>24</v>
      </c>
      <c r="G28435">
        <v>3</v>
      </c>
      <c r="H28435">
        <v>102880</v>
      </c>
      <c r="I28435">
        <v>86516</v>
      </c>
      <c r="J28435">
        <v>5520</v>
      </c>
      <c r="K28435" t="s">
        <v>25</v>
      </c>
      <c r="L28435">
        <v>477568320</v>
      </c>
      <c r="M28435" t="s">
        <v>19</v>
      </c>
      <c r="N28435" t="s">
        <v>20</v>
      </c>
    </row>
    <row r="28436" spans="1:14" x14ac:dyDescent="0.25">
      <c r="A28436" t="s">
        <v>28</v>
      </c>
      <c r="B28436">
        <v>2015</v>
      </c>
      <c r="C28436" t="s">
        <v>29</v>
      </c>
      <c r="D28436" t="s">
        <v>35</v>
      </c>
      <c r="E28436" t="s">
        <v>23</v>
      </c>
      <c r="F28436" t="s">
        <v>18</v>
      </c>
      <c r="G28436">
        <v>3.6</v>
      </c>
      <c r="H28436">
        <v>3863</v>
      </c>
      <c r="I28436">
        <v>101400</v>
      </c>
      <c r="J28436">
        <v>1807</v>
      </c>
      <c r="K28436" t="s">
        <v>25</v>
      </c>
      <c r="L28436">
        <v>183229800</v>
      </c>
      <c r="M28436" t="s">
        <v>25</v>
      </c>
      <c r="N28436" t="s">
        <v>20</v>
      </c>
    </row>
    <row r="28437" spans="1:14" x14ac:dyDescent="0.25">
      <c r="A28437" t="s">
        <v>43</v>
      </c>
      <c r="B28437">
        <v>2014</v>
      </c>
      <c r="C28437" t="s">
        <v>29</v>
      </c>
      <c r="D28437" t="s">
        <v>27</v>
      </c>
      <c r="E28437" t="s">
        <v>33</v>
      </c>
      <c r="F28437" t="s">
        <v>24</v>
      </c>
      <c r="G28437">
        <v>4.8</v>
      </c>
      <c r="H28437">
        <v>34214</v>
      </c>
      <c r="I28437">
        <v>55745</v>
      </c>
      <c r="J28437">
        <v>8266</v>
      </c>
      <c r="K28437" t="s">
        <v>19</v>
      </c>
      <c r="L28437">
        <v>460788170</v>
      </c>
      <c r="M28437" t="s">
        <v>25</v>
      </c>
      <c r="N28437" t="s">
        <v>26</v>
      </c>
    </row>
    <row r="28438" spans="1:14" x14ac:dyDescent="0.25">
      <c r="A28438" t="s">
        <v>42</v>
      </c>
      <c r="B28438">
        <v>2023</v>
      </c>
      <c r="C28438" t="s">
        <v>15</v>
      </c>
      <c r="D28438" t="s">
        <v>16</v>
      </c>
      <c r="E28438" t="s">
        <v>39</v>
      </c>
      <c r="F28438" t="s">
        <v>24</v>
      </c>
      <c r="G28438">
        <v>2.5</v>
      </c>
      <c r="H28438">
        <v>26834</v>
      </c>
      <c r="I28438">
        <v>77497</v>
      </c>
      <c r="J28438">
        <v>5961</v>
      </c>
      <c r="K28438" t="s">
        <v>25</v>
      </c>
      <c r="L28438">
        <v>461959617</v>
      </c>
      <c r="M28438" t="s">
        <v>25</v>
      </c>
      <c r="N28438" t="s">
        <v>26</v>
      </c>
    </row>
    <row r="28439" spans="1:14" x14ac:dyDescent="0.25">
      <c r="A28439" t="s">
        <v>48</v>
      </c>
      <c r="B28439">
        <v>2020</v>
      </c>
      <c r="C28439" t="s">
        <v>41</v>
      </c>
      <c r="D28439" t="s">
        <v>35</v>
      </c>
      <c r="E28439" t="s">
        <v>23</v>
      </c>
      <c r="F28439" t="s">
        <v>24</v>
      </c>
      <c r="G28439">
        <v>2.9</v>
      </c>
      <c r="H28439">
        <v>2953</v>
      </c>
      <c r="I28439">
        <v>32835</v>
      </c>
      <c r="J28439">
        <v>1222</v>
      </c>
      <c r="K28439" t="s">
        <v>25</v>
      </c>
      <c r="L28439">
        <v>40124370</v>
      </c>
      <c r="M28439" t="s">
        <v>25</v>
      </c>
      <c r="N28439" t="s">
        <v>34</v>
      </c>
    </row>
    <row r="28440" spans="1:14" x14ac:dyDescent="0.25">
      <c r="A28440" t="s">
        <v>48</v>
      </c>
      <c r="B28440">
        <v>2011</v>
      </c>
      <c r="C28440" t="s">
        <v>31</v>
      </c>
      <c r="D28440" t="s">
        <v>16</v>
      </c>
      <c r="E28440" t="s">
        <v>17</v>
      </c>
      <c r="F28440" t="s">
        <v>24</v>
      </c>
      <c r="G28440">
        <v>3.6</v>
      </c>
      <c r="H28440">
        <v>198048</v>
      </c>
      <c r="I28440">
        <v>80032</v>
      </c>
      <c r="J28440">
        <v>964</v>
      </c>
      <c r="K28440" t="s">
        <v>25</v>
      </c>
      <c r="L28440">
        <v>77150848</v>
      </c>
      <c r="M28440" t="s">
        <v>19</v>
      </c>
      <c r="N28440" t="s">
        <v>20</v>
      </c>
    </row>
    <row r="28441" spans="1:14" x14ac:dyDescent="0.25">
      <c r="A28441" t="s">
        <v>43</v>
      </c>
      <c r="B28441">
        <v>2015</v>
      </c>
      <c r="C28441" t="s">
        <v>31</v>
      </c>
      <c r="D28441" t="s">
        <v>16</v>
      </c>
      <c r="E28441" t="s">
        <v>17</v>
      </c>
      <c r="F28441" t="s">
        <v>24</v>
      </c>
      <c r="G28441">
        <v>1.8</v>
      </c>
      <c r="H28441">
        <v>33834</v>
      </c>
      <c r="I28441">
        <v>73809</v>
      </c>
      <c r="J28441">
        <v>8020</v>
      </c>
      <c r="K28441" t="s">
        <v>19</v>
      </c>
      <c r="L28441">
        <v>591948180</v>
      </c>
      <c r="M28441" t="s">
        <v>25</v>
      </c>
      <c r="N28441" t="s">
        <v>26</v>
      </c>
    </row>
    <row r="28442" spans="1:14" x14ac:dyDescent="0.25">
      <c r="A28442" t="s">
        <v>43</v>
      </c>
      <c r="B28442">
        <v>2012</v>
      </c>
      <c r="C28442" t="s">
        <v>29</v>
      </c>
      <c r="D28442" t="s">
        <v>35</v>
      </c>
      <c r="E28442" t="s">
        <v>23</v>
      </c>
      <c r="F28442" t="s">
        <v>18</v>
      </c>
      <c r="G28442">
        <v>3.1</v>
      </c>
      <c r="H28442">
        <v>100653</v>
      </c>
      <c r="I28442">
        <v>103203</v>
      </c>
      <c r="J28442">
        <v>9410</v>
      </c>
      <c r="K28442" t="s">
        <v>19</v>
      </c>
      <c r="L28442">
        <v>971140230</v>
      </c>
      <c r="M28442" t="s">
        <v>19</v>
      </c>
      <c r="N28442" t="s">
        <v>20</v>
      </c>
    </row>
    <row r="28443" spans="1:14" x14ac:dyDescent="0.25">
      <c r="A28443" t="s">
        <v>43</v>
      </c>
      <c r="B28443">
        <v>2022</v>
      </c>
      <c r="C28443" t="s">
        <v>36</v>
      </c>
      <c r="D28443" t="s">
        <v>16</v>
      </c>
      <c r="E28443" t="s">
        <v>33</v>
      </c>
      <c r="F28443" t="s">
        <v>24</v>
      </c>
      <c r="G28443">
        <v>2.7</v>
      </c>
      <c r="H28443">
        <v>194943</v>
      </c>
      <c r="I28443">
        <v>114270</v>
      </c>
      <c r="J28443">
        <v>776</v>
      </c>
      <c r="K28443" t="s">
        <v>25</v>
      </c>
      <c r="L28443">
        <v>88673520</v>
      </c>
      <c r="M28443" t="s">
        <v>19</v>
      </c>
      <c r="N28443" t="s">
        <v>20</v>
      </c>
    </row>
    <row r="28444" spans="1:14" x14ac:dyDescent="0.25">
      <c r="A28444" t="s">
        <v>40</v>
      </c>
      <c r="B28444">
        <v>2012</v>
      </c>
      <c r="C28444" t="s">
        <v>29</v>
      </c>
      <c r="D28444" t="s">
        <v>16</v>
      </c>
      <c r="E28444" t="s">
        <v>17</v>
      </c>
      <c r="F28444" t="s">
        <v>24</v>
      </c>
      <c r="G28444">
        <v>2.8</v>
      </c>
      <c r="H28444">
        <v>160483</v>
      </c>
      <c r="I28444">
        <v>115952</v>
      </c>
      <c r="J28444">
        <v>6639</v>
      </c>
      <c r="K28444" t="s">
        <v>25</v>
      </c>
      <c r="L28444">
        <v>769805328</v>
      </c>
      <c r="M28444" t="s">
        <v>19</v>
      </c>
      <c r="N28444" t="s">
        <v>20</v>
      </c>
    </row>
    <row r="28445" spans="1:14" x14ac:dyDescent="0.25">
      <c r="A28445" t="s">
        <v>28</v>
      </c>
      <c r="B28445">
        <v>2024</v>
      </c>
      <c r="C28445" t="s">
        <v>31</v>
      </c>
      <c r="D28445" t="s">
        <v>32</v>
      </c>
      <c r="E28445" t="s">
        <v>33</v>
      </c>
      <c r="F28445" t="s">
        <v>18</v>
      </c>
      <c r="G28445">
        <v>2.7</v>
      </c>
      <c r="H28445">
        <v>12605</v>
      </c>
      <c r="I28445">
        <v>112640</v>
      </c>
      <c r="J28445">
        <v>9546</v>
      </c>
      <c r="K28445" t="s">
        <v>19</v>
      </c>
      <c r="L28445">
        <v>1075261440</v>
      </c>
      <c r="M28445" t="s">
        <v>25</v>
      </c>
      <c r="N28445" t="s">
        <v>20</v>
      </c>
    </row>
    <row r="28446" spans="1:14" x14ac:dyDescent="0.25">
      <c r="A28446" t="s">
        <v>47</v>
      </c>
      <c r="B28446">
        <v>2022</v>
      </c>
      <c r="C28446" t="s">
        <v>41</v>
      </c>
      <c r="D28446" t="s">
        <v>27</v>
      </c>
      <c r="E28446" t="s">
        <v>39</v>
      </c>
      <c r="F28446" t="s">
        <v>18</v>
      </c>
      <c r="G28446">
        <v>3.9</v>
      </c>
      <c r="H28446">
        <v>191602</v>
      </c>
      <c r="I28446">
        <v>111306</v>
      </c>
      <c r="J28446">
        <v>4762</v>
      </c>
      <c r="K28446" t="s">
        <v>25</v>
      </c>
      <c r="L28446">
        <v>530039172</v>
      </c>
      <c r="M28446" t="s">
        <v>19</v>
      </c>
      <c r="N28446" t="s">
        <v>20</v>
      </c>
    </row>
    <row r="28447" spans="1:14" x14ac:dyDescent="0.25">
      <c r="A28447" t="s">
        <v>42</v>
      </c>
      <c r="B28447">
        <v>2013</v>
      </c>
      <c r="C28447" t="s">
        <v>15</v>
      </c>
      <c r="D28447" t="s">
        <v>35</v>
      </c>
      <c r="E28447" t="s">
        <v>33</v>
      </c>
      <c r="F28447" t="s">
        <v>24</v>
      </c>
      <c r="G28447">
        <v>2.6</v>
      </c>
      <c r="H28447">
        <v>49678</v>
      </c>
      <c r="I28447">
        <v>58882</v>
      </c>
      <c r="J28447">
        <v>8905</v>
      </c>
      <c r="K28447" t="s">
        <v>19</v>
      </c>
      <c r="L28447">
        <v>524344210</v>
      </c>
      <c r="M28447" t="s">
        <v>25</v>
      </c>
      <c r="N28447" t="s">
        <v>26</v>
      </c>
    </row>
    <row r="28448" spans="1:14" x14ac:dyDescent="0.25">
      <c r="A28448" t="s">
        <v>43</v>
      </c>
      <c r="B28448">
        <v>2023</v>
      </c>
      <c r="C28448" t="s">
        <v>15</v>
      </c>
      <c r="D28448" t="s">
        <v>37</v>
      </c>
      <c r="E28448" t="s">
        <v>33</v>
      </c>
      <c r="F28448" t="s">
        <v>24</v>
      </c>
      <c r="G28448">
        <v>4.2</v>
      </c>
      <c r="H28448">
        <v>17457</v>
      </c>
      <c r="I28448">
        <v>93802</v>
      </c>
      <c r="J28448">
        <v>2583</v>
      </c>
      <c r="K28448" t="s">
        <v>25</v>
      </c>
      <c r="L28448">
        <v>242290566</v>
      </c>
      <c r="M28448" t="s">
        <v>25</v>
      </c>
      <c r="N28448" t="s">
        <v>20</v>
      </c>
    </row>
    <row r="28449" spans="1:14" x14ac:dyDescent="0.25">
      <c r="A28449" t="s">
        <v>40</v>
      </c>
      <c r="B28449">
        <v>2014</v>
      </c>
      <c r="C28449" t="s">
        <v>31</v>
      </c>
      <c r="D28449" t="s">
        <v>27</v>
      </c>
      <c r="E28449" t="s">
        <v>39</v>
      </c>
      <c r="F28449" t="s">
        <v>24</v>
      </c>
      <c r="G28449">
        <v>1.5</v>
      </c>
      <c r="H28449">
        <v>154746</v>
      </c>
      <c r="I28449">
        <v>92310</v>
      </c>
      <c r="J28449">
        <v>7962</v>
      </c>
      <c r="K28449" t="s">
        <v>19</v>
      </c>
      <c r="L28449">
        <v>734972220</v>
      </c>
      <c r="M28449" t="s">
        <v>19</v>
      </c>
      <c r="N28449" t="s">
        <v>20</v>
      </c>
    </row>
    <row r="28450" spans="1:14" x14ac:dyDescent="0.25">
      <c r="A28450" t="s">
        <v>38</v>
      </c>
      <c r="B28450">
        <v>2014</v>
      </c>
      <c r="C28450" t="s">
        <v>31</v>
      </c>
      <c r="D28450" t="s">
        <v>16</v>
      </c>
      <c r="E28450" t="s">
        <v>39</v>
      </c>
      <c r="F28450" t="s">
        <v>24</v>
      </c>
      <c r="G28450">
        <v>2.8</v>
      </c>
      <c r="H28450">
        <v>92357</v>
      </c>
      <c r="I28450">
        <v>37047</v>
      </c>
      <c r="J28450">
        <v>6295</v>
      </c>
      <c r="K28450" t="s">
        <v>25</v>
      </c>
      <c r="L28450">
        <v>233210865</v>
      </c>
      <c r="M28450" t="s">
        <v>45</v>
      </c>
      <c r="N28450" t="s">
        <v>34</v>
      </c>
    </row>
    <row r="28451" spans="1:14" x14ac:dyDescent="0.25">
      <c r="A28451" t="s">
        <v>30</v>
      </c>
      <c r="B28451">
        <v>2017</v>
      </c>
      <c r="C28451" t="s">
        <v>22</v>
      </c>
      <c r="D28451" t="s">
        <v>16</v>
      </c>
      <c r="E28451" t="s">
        <v>33</v>
      </c>
      <c r="F28451" t="s">
        <v>18</v>
      </c>
      <c r="G28451">
        <v>4.7</v>
      </c>
      <c r="H28451">
        <v>104592</v>
      </c>
      <c r="I28451">
        <v>75300</v>
      </c>
      <c r="J28451">
        <v>4880</v>
      </c>
      <c r="K28451" t="s">
        <v>25</v>
      </c>
      <c r="L28451">
        <v>367464000</v>
      </c>
      <c r="M28451" t="s">
        <v>19</v>
      </c>
      <c r="N28451" t="s">
        <v>26</v>
      </c>
    </row>
    <row r="28452" spans="1:14" x14ac:dyDescent="0.25">
      <c r="A28452" t="s">
        <v>44</v>
      </c>
      <c r="B28452">
        <v>2017</v>
      </c>
      <c r="C28452" t="s">
        <v>29</v>
      </c>
      <c r="D28452" t="s">
        <v>37</v>
      </c>
      <c r="E28452" t="s">
        <v>17</v>
      </c>
      <c r="F28452" t="s">
        <v>18</v>
      </c>
      <c r="G28452">
        <v>2.2999999999999998</v>
      </c>
      <c r="H28452">
        <v>56105</v>
      </c>
      <c r="I28452">
        <v>95773</v>
      </c>
      <c r="J28452">
        <v>9554</v>
      </c>
      <c r="K28452" t="s">
        <v>19</v>
      </c>
      <c r="L28452">
        <v>915015242</v>
      </c>
      <c r="M28452" t="s">
        <v>45</v>
      </c>
      <c r="N28452" t="s">
        <v>20</v>
      </c>
    </row>
    <row r="28453" spans="1:14" x14ac:dyDescent="0.25">
      <c r="A28453" t="s">
        <v>42</v>
      </c>
      <c r="B28453">
        <v>2017</v>
      </c>
      <c r="C28453" t="s">
        <v>15</v>
      </c>
      <c r="D28453" t="s">
        <v>16</v>
      </c>
      <c r="E28453" t="s">
        <v>17</v>
      </c>
      <c r="F28453" t="s">
        <v>18</v>
      </c>
      <c r="G28453">
        <v>2.4</v>
      </c>
      <c r="H28453">
        <v>7785</v>
      </c>
      <c r="I28453">
        <v>103925</v>
      </c>
      <c r="J28453">
        <v>6769</v>
      </c>
      <c r="K28453" t="s">
        <v>25</v>
      </c>
      <c r="L28453">
        <v>703468325</v>
      </c>
      <c r="M28453" t="s">
        <v>25</v>
      </c>
      <c r="N28453" t="s">
        <v>20</v>
      </c>
    </row>
    <row r="28454" spans="1:14" x14ac:dyDescent="0.25">
      <c r="A28454" t="s">
        <v>30</v>
      </c>
      <c r="B28454">
        <v>2023</v>
      </c>
      <c r="C28454" t="s">
        <v>36</v>
      </c>
      <c r="D28454" t="s">
        <v>27</v>
      </c>
      <c r="E28454" t="s">
        <v>17</v>
      </c>
      <c r="F28454" t="s">
        <v>18</v>
      </c>
      <c r="G28454">
        <v>4.2</v>
      </c>
      <c r="H28454">
        <v>176185</v>
      </c>
      <c r="I28454">
        <v>113541</v>
      </c>
      <c r="J28454">
        <v>8051</v>
      </c>
      <c r="K28454" t="s">
        <v>19</v>
      </c>
      <c r="L28454">
        <v>914118591</v>
      </c>
      <c r="M28454" t="s">
        <v>19</v>
      </c>
      <c r="N28454" t="s">
        <v>20</v>
      </c>
    </row>
    <row r="28455" spans="1:14" x14ac:dyDescent="0.25">
      <c r="A28455" t="s">
        <v>14</v>
      </c>
      <c r="B28455">
        <v>2019</v>
      </c>
      <c r="C28455" t="s">
        <v>31</v>
      </c>
      <c r="D28455" t="s">
        <v>27</v>
      </c>
      <c r="E28455" t="s">
        <v>33</v>
      </c>
      <c r="F28455" t="s">
        <v>24</v>
      </c>
      <c r="G28455">
        <v>3.8</v>
      </c>
      <c r="H28455">
        <v>132389</v>
      </c>
      <c r="I28455">
        <v>93305</v>
      </c>
      <c r="J28455">
        <v>3465</v>
      </c>
      <c r="K28455" t="s">
        <v>25</v>
      </c>
      <c r="L28455">
        <v>323301825</v>
      </c>
      <c r="M28455" t="s">
        <v>19</v>
      </c>
      <c r="N28455" t="s">
        <v>20</v>
      </c>
    </row>
    <row r="28456" spans="1:14" x14ac:dyDescent="0.25">
      <c r="A28456" t="s">
        <v>43</v>
      </c>
      <c r="B28456">
        <v>2016</v>
      </c>
      <c r="C28456" t="s">
        <v>36</v>
      </c>
      <c r="D28456" t="s">
        <v>46</v>
      </c>
      <c r="E28456" t="s">
        <v>33</v>
      </c>
      <c r="F28456" t="s">
        <v>18</v>
      </c>
      <c r="G28456">
        <v>3.1</v>
      </c>
      <c r="H28456">
        <v>141503</v>
      </c>
      <c r="I28456">
        <v>114263</v>
      </c>
      <c r="J28456">
        <v>2446</v>
      </c>
      <c r="K28456" t="s">
        <v>25</v>
      </c>
      <c r="L28456">
        <v>279487298</v>
      </c>
      <c r="M28456" t="s">
        <v>19</v>
      </c>
      <c r="N28456" t="s">
        <v>20</v>
      </c>
    </row>
    <row r="28457" spans="1:14" x14ac:dyDescent="0.25">
      <c r="A28457" t="s">
        <v>42</v>
      </c>
      <c r="B28457">
        <v>2010</v>
      </c>
      <c r="C28457" t="s">
        <v>31</v>
      </c>
      <c r="D28457" t="s">
        <v>37</v>
      </c>
      <c r="E28457" t="s">
        <v>23</v>
      </c>
      <c r="F28457" t="s">
        <v>24</v>
      </c>
      <c r="G28457">
        <v>2.9</v>
      </c>
      <c r="H28457">
        <v>15823</v>
      </c>
      <c r="I28457">
        <v>37235</v>
      </c>
      <c r="J28457">
        <v>6429</v>
      </c>
      <c r="K28457" t="s">
        <v>25</v>
      </c>
      <c r="L28457">
        <v>239383815</v>
      </c>
      <c r="M28457" t="s">
        <v>25</v>
      </c>
      <c r="N28457" t="s">
        <v>34</v>
      </c>
    </row>
    <row r="28458" spans="1:14" x14ac:dyDescent="0.25">
      <c r="A28458" t="s">
        <v>28</v>
      </c>
      <c r="B28458">
        <v>2021</v>
      </c>
      <c r="C28458" t="s">
        <v>29</v>
      </c>
      <c r="D28458" t="s">
        <v>16</v>
      </c>
      <c r="E28458" t="s">
        <v>33</v>
      </c>
      <c r="F28458" t="s">
        <v>24</v>
      </c>
      <c r="G28458">
        <v>4.5999999999999996</v>
      </c>
      <c r="H28458">
        <v>4781</v>
      </c>
      <c r="I28458">
        <v>52375</v>
      </c>
      <c r="J28458">
        <v>3177</v>
      </c>
      <c r="K28458" t="s">
        <v>25</v>
      </c>
      <c r="L28458">
        <v>166395375</v>
      </c>
      <c r="M28458" t="s">
        <v>25</v>
      </c>
      <c r="N28458" t="s">
        <v>26</v>
      </c>
    </row>
    <row r="28459" spans="1:14" x14ac:dyDescent="0.25">
      <c r="A28459" t="s">
        <v>47</v>
      </c>
      <c r="B28459">
        <v>2016</v>
      </c>
      <c r="C28459" t="s">
        <v>29</v>
      </c>
      <c r="D28459" t="s">
        <v>35</v>
      </c>
      <c r="E28459" t="s">
        <v>33</v>
      </c>
      <c r="F28459" t="s">
        <v>24</v>
      </c>
      <c r="G28459">
        <v>3.2</v>
      </c>
      <c r="H28459">
        <v>22846</v>
      </c>
      <c r="I28459">
        <v>109512</v>
      </c>
      <c r="J28459">
        <v>378</v>
      </c>
      <c r="K28459" t="s">
        <v>25</v>
      </c>
      <c r="L28459">
        <v>41395536</v>
      </c>
      <c r="M28459" t="s">
        <v>25</v>
      </c>
      <c r="N28459" t="s">
        <v>20</v>
      </c>
    </row>
    <row r="28460" spans="1:14" x14ac:dyDescent="0.25">
      <c r="A28460" t="s">
        <v>40</v>
      </c>
      <c r="B28460">
        <v>2012</v>
      </c>
      <c r="C28460" t="s">
        <v>29</v>
      </c>
      <c r="D28460" t="s">
        <v>35</v>
      </c>
      <c r="E28460" t="s">
        <v>33</v>
      </c>
      <c r="F28460" t="s">
        <v>24</v>
      </c>
      <c r="G28460">
        <v>2.5</v>
      </c>
      <c r="H28460">
        <v>184330</v>
      </c>
      <c r="I28460">
        <v>101744</v>
      </c>
      <c r="J28460">
        <v>5543</v>
      </c>
      <c r="K28460" t="s">
        <v>25</v>
      </c>
      <c r="L28460">
        <v>563966992</v>
      </c>
      <c r="M28460" t="s">
        <v>19</v>
      </c>
      <c r="N28460" t="s">
        <v>20</v>
      </c>
    </row>
    <row r="28461" spans="1:14" x14ac:dyDescent="0.25">
      <c r="A28461" t="s">
        <v>47</v>
      </c>
      <c r="B28461">
        <v>2018</v>
      </c>
      <c r="C28461" t="s">
        <v>36</v>
      </c>
      <c r="D28461" t="s">
        <v>35</v>
      </c>
      <c r="E28461" t="s">
        <v>39</v>
      </c>
      <c r="F28461" t="s">
        <v>18</v>
      </c>
      <c r="G28461">
        <v>2.9</v>
      </c>
      <c r="H28461">
        <v>26204</v>
      </c>
      <c r="I28461">
        <v>107719</v>
      </c>
      <c r="J28461">
        <v>6266</v>
      </c>
      <c r="K28461" t="s">
        <v>25</v>
      </c>
      <c r="L28461">
        <v>674967254</v>
      </c>
      <c r="M28461" t="s">
        <v>25</v>
      </c>
      <c r="N28461" t="s">
        <v>20</v>
      </c>
    </row>
    <row r="28462" spans="1:14" x14ac:dyDescent="0.25">
      <c r="A28462" t="s">
        <v>48</v>
      </c>
      <c r="B28462">
        <v>2017</v>
      </c>
      <c r="C28462" t="s">
        <v>15</v>
      </c>
      <c r="D28462" t="s">
        <v>37</v>
      </c>
      <c r="E28462" t="s">
        <v>23</v>
      </c>
      <c r="F28462" t="s">
        <v>24</v>
      </c>
      <c r="G28462">
        <v>1.9</v>
      </c>
      <c r="H28462">
        <v>133502</v>
      </c>
      <c r="I28462">
        <v>69943</v>
      </c>
      <c r="J28462">
        <v>2998</v>
      </c>
      <c r="K28462" t="s">
        <v>25</v>
      </c>
      <c r="L28462">
        <v>209689114</v>
      </c>
      <c r="M28462" t="s">
        <v>19</v>
      </c>
      <c r="N28462" t="s">
        <v>26</v>
      </c>
    </row>
    <row r="28463" spans="1:14" x14ac:dyDescent="0.25">
      <c r="A28463" t="s">
        <v>44</v>
      </c>
      <c r="B28463">
        <v>2011</v>
      </c>
      <c r="C28463" t="s">
        <v>36</v>
      </c>
      <c r="D28463" t="s">
        <v>27</v>
      </c>
      <c r="E28463" t="s">
        <v>23</v>
      </c>
      <c r="F28463" t="s">
        <v>24</v>
      </c>
      <c r="G28463">
        <v>1.7</v>
      </c>
      <c r="H28463">
        <v>151565</v>
      </c>
      <c r="I28463">
        <v>57062</v>
      </c>
      <c r="J28463">
        <v>1365</v>
      </c>
      <c r="K28463" t="s">
        <v>25</v>
      </c>
      <c r="L28463">
        <v>77889630</v>
      </c>
      <c r="M28463" t="s">
        <v>19</v>
      </c>
      <c r="N28463" t="s">
        <v>26</v>
      </c>
    </row>
    <row r="28464" spans="1:14" x14ac:dyDescent="0.25">
      <c r="A28464" t="s">
        <v>47</v>
      </c>
      <c r="B28464">
        <v>2013</v>
      </c>
      <c r="C28464" t="s">
        <v>22</v>
      </c>
      <c r="D28464" t="s">
        <v>35</v>
      </c>
      <c r="E28464" t="s">
        <v>33</v>
      </c>
      <c r="F28464" t="s">
        <v>18</v>
      </c>
      <c r="G28464">
        <v>3.1</v>
      </c>
      <c r="H28464">
        <v>92224</v>
      </c>
      <c r="I28464">
        <v>75205</v>
      </c>
      <c r="J28464">
        <v>5235</v>
      </c>
      <c r="K28464" t="s">
        <v>25</v>
      </c>
      <c r="L28464">
        <v>393698175</v>
      </c>
      <c r="M28464" t="s">
        <v>45</v>
      </c>
      <c r="N28464" t="s">
        <v>26</v>
      </c>
    </row>
    <row r="28465" spans="1:14" x14ac:dyDescent="0.25">
      <c r="A28465" t="s">
        <v>30</v>
      </c>
      <c r="B28465">
        <v>2012</v>
      </c>
      <c r="C28465" t="s">
        <v>36</v>
      </c>
      <c r="D28465" t="s">
        <v>37</v>
      </c>
      <c r="E28465" t="s">
        <v>33</v>
      </c>
      <c r="F28465" t="s">
        <v>24</v>
      </c>
      <c r="G28465">
        <v>2.1</v>
      </c>
      <c r="H28465">
        <v>132306</v>
      </c>
      <c r="I28465">
        <v>74563</v>
      </c>
      <c r="J28465">
        <v>4643</v>
      </c>
      <c r="K28465" t="s">
        <v>25</v>
      </c>
      <c r="L28465">
        <v>346196009</v>
      </c>
      <c r="M28465" t="s">
        <v>19</v>
      </c>
      <c r="N28465" t="s">
        <v>26</v>
      </c>
    </row>
    <row r="28466" spans="1:14" x14ac:dyDescent="0.25">
      <c r="A28466" t="s">
        <v>28</v>
      </c>
      <c r="B28466">
        <v>2020</v>
      </c>
      <c r="C28466" t="s">
        <v>31</v>
      </c>
      <c r="D28466" t="s">
        <v>32</v>
      </c>
      <c r="E28466" t="s">
        <v>33</v>
      </c>
      <c r="F28466" t="s">
        <v>24</v>
      </c>
      <c r="G28466">
        <v>1.9</v>
      </c>
      <c r="H28466">
        <v>55135</v>
      </c>
      <c r="I28466">
        <v>84675</v>
      </c>
      <c r="J28466">
        <v>344</v>
      </c>
      <c r="K28466" t="s">
        <v>25</v>
      </c>
      <c r="L28466">
        <v>29128200</v>
      </c>
      <c r="M28466" t="s">
        <v>45</v>
      </c>
      <c r="N28466" t="s">
        <v>20</v>
      </c>
    </row>
    <row r="28467" spans="1:14" x14ac:dyDescent="0.25">
      <c r="A28467" t="s">
        <v>44</v>
      </c>
      <c r="B28467">
        <v>2015</v>
      </c>
      <c r="C28467" t="s">
        <v>15</v>
      </c>
      <c r="D28467" t="s">
        <v>16</v>
      </c>
      <c r="E28467" t="s">
        <v>33</v>
      </c>
      <c r="F28467" t="s">
        <v>24</v>
      </c>
      <c r="G28467">
        <v>2</v>
      </c>
      <c r="H28467">
        <v>142319</v>
      </c>
      <c r="I28467">
        <v>44114</v>
      </c>
      <c r="J28467">
        <v>1772</v>
      </c>
      <c r="K28467" t="s">
        <v>25</v>
      </c>
      <c r="L28467">
        <v>78170008</v>
      </c>
      <c r="M28467" t="s">
        <v>19</v>
      </c>
      <c r="N28467" t="s">
        <v>34</v>
      </c>
    </row>
    <row r="28468" spans="1:14" x14ac:dyDescent="0.25">
      <c r="A28468" t="s">
        <v>43</v>
      </c>
      <c r="B28468">
        <v>2024</v>
      </c>
      <c r="C28468" t="s">
        <v>15</v>
      </c>
      <c r="D28468" t="s">
        <v>35</v>
      </c>
      <c r="E28468" t="s">
        <v>17</v>
      </c>
      <c r="F28468" t="s">
        <v>24</v>
      </c>
      <c r="G28468">
        <v>2.2000000000000002</v>
      </c>
      <c r="H28468">
        <v>56134</v>
      </c>
      <c r="I28468">
        <v>115039</v>
      </c>
      <c r="J28468">
        <v>2260</v>
      </c>
      <c r="K28468" t="s">
        <v>25</v>
      </c>
      <c r="L28468">
        <v>259988140</v>
      </c>
      <c r="M28468" t="s">
        <v>45</v>
      </c>
      <c r="N28468" t="s">
        <v>20</v>
      </c>
    </row>
    <row r="28469" spans="1:14" x14ac:dyDescent="0.25">
      <c r="A28469" t="s">
        <v>30</v>
      </c>
      <c r="B28469">
        <v>2011</v>
      </c>
      <c r="C28469" t="s">
        <v>36</v>
      </c>
      <c r="D28469" t="s">
        <v>32</v>
      </c>
      <c r="E28469" t="s">
        <v>39</v>
      </c>
      <c r="F28469" t="s">
        <v>18</v>
      </c>
      <c r="G28469">
        <v>2.2000000000000002</v>
      </c>
      <c r="H28469">
        <v>55735</v>
      </c>
      <c r="I28469">
        <v>71141</v>
      </c>
      <c r="J28469">
        <v>5628</v>
      </c>
      <c r="K28469" t="s">
        <v>25</v>
      </c>
      <c r="L28469">
        <v>400381548</v>
      </c>
      <c r="M28469" t="s">
        <v>45</v>
      </c>
      <c r="N28469" t="s">
        <v>26</v>
      </c>
    </row>
    <row r="28470" spans="1:14" x14ac:dyDescent="0.25">
      <c r="A28470" t="s">
        <v>43</v>
      </c>
      <c r="B28470">
        <v>2019</v>
      </c>
      <c r="C28470" t="s">
        <v>41</v>
      </c>
      <c r="D28470" t="s">
        <v>16</v>
      </c>
      <c r="E28470" t="s">
        <v>33</v>
      </c>
      <c r="F28470" t="s">
        <v>24</v>
      </c>
      <c r="G28470">
        <v>5</v>
      </c>
      <c r="H28470">
        <v>82244</v>
      </c>
      <c r="I28470">
        <v>66924</v>
      </c>
      <c r="J28470">
        <v>4044</v>
      </c>
      <c r="K28470" t="s">
        <v>25</v>
      </c>
      <c r="L28470">
        <v>270640656</v>
      </c>
      <c r="M28470" t="s">
        <v>45</v>
      </c>
      <c r="N28470" t="s">
        <v>26</v>
      </c>
    </row>
    <row r="28471" spans="1:14" x14ac:dyDescent="0.25">
      <c r="A28471" t="s">
        <v>42</v>
      </c>
      <c r="B28471">
        <v>2015</v>
      </c>
      <c r="C28471" t="s">
        <v>15</v>
      </c>
      <c r="D28471" t="s">
        <v>32</v>
      </c>
      <c r="E28471" t="s">
        <v>23</v>
      </c>
      <c r="F28471" t="s">
        <v>24</v>
      </c>
      <c r="G28471">
        <v>4.5999999999999996</v>
      </c>
      <c r="H28471">
        <v>111708</v>
      </c>
      <c r="I28471">
        <v>107361</v>
      </c>
      <c r="J28471">
        <v>9808</v>
      </c>
      <c r="K28471" t="s">
        <v>19</v>
      </c>
      <c r="L28471">
        <v>1052996688</v>
      </c>
      <c r="M28471" t="s">
        <v>19</v>
      </c>
      <c r="N28471" t="s">
        <v>20</v>
      </c>
    </row>
    <row r="28472" spans="1:14" x14ac:dyDescent="0.25">
      <c r="A28472" t="s">
        <v>30</v>
      </c>
      <c r="B28472">
        <v>2013</v>
      </c>
      <c r="C28472" t="s">
        <v>41</v>
      </c>
      <c r="D28472" t="s">
        <v>27</v>
      </c>
      <c r="E28472" t="s">
        <v>33</v>
      </c>
      <c r="F28472" t="s">
        <v>18</v>
      </c>
      <c r="G28472">
        <v>2.2999999999999998</v>
      </c>
      <c r="H28472">
        <v>159673</v>
      </c>
      <c r="I28472">
        <v>98431</v>
      </c>
      <c r="J28472">
        <v>1483</v>
      </c>
      <c r="K28472" t="s">
        <v>25</v>
      </c>
      <c r="L28472">
        <v>145973173</v>
      </c>
      <c r="M28472" t="s">
        <v>19</v>
      </c>
      <c r="N28472" t="s">
        <v>20</v>
      </c>
    </row>
    <row r="28473" spans="1:14" x14ac:dyDescent="0.25">
      <c r="A28473" t="s">
        <v>14</v>
      </c>
      <c r="B28473">
        <v>2016</v>
      </c>
      <c r="C28473" t="s">
        <v>29</v>
      </c>
      <c r="D28473" t="s">
        <v>27</v>
      </c>
      <c r="E28473" t="s">
        <v>23</v>
      </c>
      <c r="F28473" t="s">
        <v>18</v>
      </c>
      <c r="G28473">
        <v>4.7</v>
      </c>
      <c r="H28473">
        <v>144677</v>
      </c>
      <c r="I28473">
        <v>93994</v>
      </c>
      <c r="J28473">
        <v>6692</v>
      </c>
      <c r="K28473" t="s">
        <v>25</v>
      </c>
      <c r="L28473">
        <v>629007848</v>
      </c>
      <c r="M28473" t="s">
        <v>19</v>
      </c>
      <c r="N28473" t="s">
        <v>20</v>
      </c>
    </row>
    <row r="28474" spans="1:14" x14ac:dyDescent="0.25">
      <c r="A28474" t="s">
        <v>40</v>
      </c>
      <c r="B28474">
        <v>2016</v>
      </c>
      <c r="C28474" t="s">
        <v>36</v>
      </c>
      <c r="D28474" t="s">
        <v>16</v>
      </c>
      <c r="E28474" t="s">
        <v>33</v>
      </c>
      <c r="F28474" t="s">
        <v>18</v>
      </c>
      <c r="G28474">
        <v>4.4000000000000004</v>
      </c>
      <c r="H28474">
        <v>83813</v>
      </c>
      <c r="I28474">
        <v>100055</v>
      </c>
      <c r="J28474">
        <v>7294</v>
      </c>
      <c r="K28474" t="s">
        <v>19</v>
      </c>
      <c r="L28474">
        <v>729801170</v>
      </c>
      <c r="M28474" t="s">
        <v>45</v>
      </c>
      <c r="N28474" t="s">
        <v>20</v>
      </c>
    </row>
    <row r="28475" spans="1:14" x14ac:dyDescent="0.25">
      <c r="A28475" t="s">
        <v>43</v>
      </c>
      <c r="B28475">
        <v>2011</v>
      </c>
      <c r="C28475" t="s">
        <v>29</v>
      </c>
      <c r="D28475" t="s">
        <v>32</v>
      </c>
      <c r="E28475" t="s">
        <v>33</v>
      </c>
      <c r="F28475" t="s">
        <v>18</v>
      </c>
      <c r="G28475">
        <v>2.1</v>
      </c>
      <c r="H28475">
        <v>158322</v>
      </c>
      <c r="I28475">
        <v>90570</v>
      </c>
      <c r="J28475">
        <v>1346</v>
      </c>
      <c r="K28475" t="s">
        <v>25</v>
      </c>
      <c r="L28475">
        <v>121907220</v>
      </c>
      <c r="M28475" t="s">
        <v>19</v>
      </c>
      <c r="N28475" t="s">
        <v>20</v>
      </c>
    </row>
    <row r="28476" spans="1:14" x14ac:dyDescent="0.25">
      <c r="A28476" t="s">
        <v>30</v>
      </c>
      <c r="B28476">
        <v>2010</v>
      </c>
      <c r="C28476" t="s">
        <v>41</v>
      </c>
      <c r="D28476" t="s">
        <v>27</v>
      </c>
      <c r="E28476" t="s">
        <v>39</v>
      </c>
      <c r="F28476" t="s">
        <v>18</v>
      </c>
      <c r="G28476">
        <v>4.8</v>
      </c>
      <c r="H28476">
        <v>131477</v>
      </c>
      <c r="I28476">
        <v>86125</v>
      </c>
      <c r="J28476">
        <v>9599</v>
      </c>
      <c r="K28476" t="s">
        <v>19</v>
      </c>
      <c r="L28476">
        <v>826713875</v>
      </c>
      <c r="M28476" t="s">
        <v>19</v>
      </c>
      <c r="N28476" t="s">
        <v>20</v>
      </c>
    </row>
    <row r="28477" spans="1:14" x14ac:dyDescent="0.25">
      <c r="A28477" t="s">
        <v>28</v>
      </c>
      <c r="B28477">
        <v>2014</v>
      </c>
      <c r="C28477" t="s">
        <v>41</v>
      </c>
      <c r="D28477" t="s">
        <v>32</v>
      </c>
      <c r="E28477" t="s">
        <v>33</v>
      </c>
      <c r="F28477" t="s">
        <v>24</v>
      </c>
      <c r="G28477">
        <v>2.2000000000000002</v>
      </c>
      <c r="H28477">
        <v>130493</v>
      </c>
      <c r="I28477">
        <v>52496</v>
      </c>
      <c r="J28477">
        <v>7907</v>
      </c>
      <c r="K28477" t="s">
        <v>19</v>
      </c>
      <c r="L28477">
        <v>415085872</v>
      </c>
      <c r="M28477" t="s">
        <v>19</v>
      </c>
      <c r="N28477" t="s">
        <v>26</v>
      </c>
    </row>
    <row r="28478" spans="1:14" x14ac:dyDescent="0.25">
      <c r="A28478" t="s">
        <v>47</v>
      </c>
      <c r="B28478">
        <v>2021</v>
      </c>
      <c r="C28478" t="s">
        <v>31</v>
      </c>
      <c r="D28478" t="s">
        <v>35</v>
      </c>
      <c r="E28478" t="s">
        <v>39</v>
      </c>
      <c r="F28478" t="s">
        <v>24</v>
      </c>
      <c r="G28478">
        <v>3.8</v>
      </c>
      <c r="H28478">
        <v>25586</v>
      </c>
      <c r="I28478">
        <v>83196</v>
      </c>
      <c r="J28478">
        <v>2150</v>
      </c>
      <c r="K28478" t="s">
        <v>25</v>
      </c>
      <c r="L28478">
        <v>178871400</v>
      </c>
      <c r="M28478" t="s">
        <v>25</v>
      </c>
      <c r="N28478" t="s">
        <v>20</v>
      </c>
    </row>
    <row r="28479" spans="1:14" x14ac:dyDescent="0.25">
      <c r="A28479" t="s">
        <v>40</v>
      </c>
      <c r="B28479">
        <v>2021</v>
      </c>
      <c r="C28479" t="s">
        <v>15</v>
      </c>
      <c r="D28479" t="s">
        <v>35</v>
      </c>
      <c r="E28479" t="s">
        <v>39</v>
      </c>
      <c r="F28479" t="s">
        <v>24</v>
      </c>
      <c r="G28479">
        <v>4</v>
      </c>
      <c r="H28479">
        <v>94176</v>
      </c>
      <c r="I28479">
        <v>61550</v>
      </c>
      <c r="J28479">
        <v>166</v>
      </c>
      <c r="K28479" t="s">
        <v>25</v>
      </c>
      <c r="L28479">
        <v>10217300</v>
      </c>
      <c r="M28479" t="s">
        <v>45</v>
      </c>
      <c r="N28479" t="s">
        <v>26</v>
      </c>
    </row>
    <row r="28480" spans="1:14" x14ac:dyDescent="0.25">
      <c r="A28480" t="s">
        <v>43</v>
      </c>
      <c r="B28480">
        <v>2017</v>
      </c>
      <c r="C28480" t="s">
        <v>41</v>
      </c>
      <c r="D28480" t="s">
        <v>46</v>
      </c>
      <c r="E28480" t="s">
        <v>33</v>
      </c>
      <c r="F28480" t="s">
        <v>18</v>
      </c>
      <c r="G28480">
        <v>2.7</v>
      </c>
      <c r="H28480">
        <v>63095</v>
      </c>
      <c r="I28480">
        <v>87755</v>
      </c>
      <c r="J28480">
        <v>3770</v>
      </c>
      <c r="K28480" t="s">
        <v>25</v>
      </c>
      <c r="L28480">
        <v>330836350</v>
      </c>
      <c r="M28480" t="s">
        <v>45</v>
      </c>
      <c r="N28480" t="s">
        <v>20</v>
      </c>
    </row>
    <row r="28481" spans="1:14" x14ac:dyDescent="0.25">
      <c r="A28481" t="s">
        <v>43</v>
      </c>
      <c r="B28481">
        <v>2010</v>
      </c>
      <c r="C28481" t="s">
        <v>22</v>
      </c>
      <c r="D28481" t="s">
        <v>27</v>
      </c>
      <c r="E28481" t="s">
        <v>39</v>
      </c>
      <c r="F28481" t="s">
        <v>24</v>
      </c>
      <c r="G28481">
        <v>4.8</v>
      </c>
      <c r="H28481">
        <v>90901</v>
      </c>
      <c r="I28481">
        <v>82267</v>
      </c>
      <c r="J28481">
        <v>6119</v>
      </c>
      <c r="K28481" t="s">
        <v>25</v>
      </c>
      <c r="L28481">
        <v>503391773</v>
      </c>
      <c r="M28481" t="s">
        <v>45</v>
      </c>
      <c r="N28481" t="s">
        <v>20</v>
      </c>
    </row>
    <row r="28482" spans="1:14" x14ac:dyDescent="0.25">
      <c r="A28482" t="s">
        <v>14</v>
      </c>
      <c r="B28482">
        <v>2013</v>
      </c>
      <c r="C28482" t="s">
        <v>15</v>
      </c>
      <c r="D28482" t="s">
        <v>46</v>
      </c>
      <c r="E28482" t="s">
        <v>17</v>
      </c>
      <c r="F28482" t="s">
        <v>18</v>
      </c>
      <c r="G28482">
        <v>3.5</v>
      </c>
      <c r="H28482">
        <v>41630</v>
      </c>
      <c r="I28482">
        <v>69689</v>
      </c>
      <c r="J28482">
        <v>5887</v>
      </c>
      <c r="K28482" t="s">
        <v>25</v>
      </c>
      <c r="L28482">
        <v>410259143</v>
      </c>
      <c r="M28482" t="s">
        <v>25</v>
      </c>
      <c r="N28482" t="s">
        <v>26</v>
      </c>
    </row>
    <row r="28483" spans="1:14" x14ac:dyDescent="0.25">
      <c r="A28483" t="s">
        <v>48</v>
      </c>
      <c r="B28483">
        <v>2014</v>
      </c>
      <c r="C28483" t="s">
        <v>29</v>
      </c>
      <c r="D28483" t="s">
        <v>27</v>
      </c>
      <c r="E28483" t="s">
        <v>39</v>
      </c>
      <c r="F28483" t="s">
        <v>18</v>
      </c>
      <c r="G28483">
        <v>4.0999999999999996</v>
      </c>
      <c r="H28483">
        <v>176357</v>
      </c>
      <c r="I28483">
        <v>36812</v>
      </c>
      <c r="J28483">
        <v>5855</v>
      </c>
      <c r="K28483" t="s">
        <v>25</v>
      </c>
      <c r="L28483">
        <v>215534260</v>
      </c>
      <c r="M28483" t="s">
        <v>19</v>
      </c>
      <c r="N28483" t="s">
        <v>34</v>
      </c>
    </row>
    <row r="28484" spans="1:14" x14ac:dyDescent="0.25">
      <c r="A28484" t="s">
        <v>40</v>
      </c>
      <c r="B28484">
        <v>2019</v>
      </c>
      <c r="C28484" t="s">
        <v>15</v>
      </c>
      <c r="D28484" t="s">
        <v>46</v>
      </c>
      <c r="E28484" t="s">
        <v>17</v>
      </c>
      <c r="F28484" t="s">
        <v>24</v>
      </c>
      <c r="G28484">
        <v>2.5</v>
      </c>
      <c r="H28484">
        <v>33223</v>
      </c>
      <c r="I28484">
        <v>60041</v>
      </c>
      <c r="J28484">
        <v>1788</v>
      </c>
      <c r="K28484" t="s">
        <v>25</v>
      </c>
      <c r="L28484">
        <v>107353308</v>
      </c>
      <c r="M28484" t="s">
        <v>25</v>
      </c>
      <c r="N28484" t="s">
        <v>26</v>
      </c>
    </row>
    <row r="28485" spans="1:14" x14ac:dyDescent="0.25">
      <c r="A28485" t="s">
        <v>43</v>
      </c>
      <c r="B28485">
        <v>2015</v>
      </c>
      <c r="C28485" t="s">
        <v>22</v>
      </c>
      <c r="D28485" t="s">
        <v>16</v>
      </c>
      <c r="E28485" t="s">
        <v>33</v>
      </c>
      <c r="F28485" t="s">
        <v>24</v>
      </c>
      <c r="G28485">
        <v>3.5</v>
      </c>
      <c r="H28485">
        <v>79699</v>
      </c>
      <c r="I28485">
        <v>84618</v>
      </c>
      <c r="J28485">
        <v>4526</v>
      </c>
      <c r="K28485" t="s">
        <v>25</v>
      </c>
      <c r="L28485">
        <v>382981068</v>
      </c>
      <c r="M28485" t="s">
        <v>45</v>
      </c>
      <c r="N28485" t="s">
        <v>20</v>
      </c>
    </row>
    <row r="28486" spans="1:14" x14ac:dyDescent="0.25">
      <c r="A28486" t="s">
        <v>38</v>
      </c>
      <c r="B28486">
        <v>2012</v>
      </c>
      <c r="C28486" t="s">
        <v>41</v>
      </c>
      <c r="D28486" t="s">
        <v>46</v>
      </c>
      <c r="E28486" t="s">
        <v>23</v>
      </c>
      <c r="F28486" t="s">
        <v>18</v>
      </c>
      <c r="G28486">
        <v>2.2000000000000002</v>
      </c>
      <c r="H28486">
        <v>26874</v>
      </c>
      <c r="I28486">
        <v>77606</v>
      </c>
      <c r="J28486">
        <v>4582</v>
      </c>
      <c r="K28486" t="s">
        <v>25</v>
      </c>
      <c r="L28486">
        <v>355590692</v>
      </c>
      <c r="M28486" t="s">
        <v>25</v>
      </c>
      <c r="N28486" t="s">
        <v>26</v>
      </c>
    </row>
    <row r="28487" spans="1:14" x14ac:dyDescent="0.25">
      <c r="A28487" t="s">
        <v>42</v>
      </c>
      <c r="B28487">
        <v>2014</v>
      </c>
      <c r="C28487" t="s">
        <v>22</v>
      </c>
      <c r="D28487" t="s">
        <v>16</v>
      </c>
      <c r="E28487" t="s">
        <v>39</v>
      </c>
      <c r="F28487" t="s">
        <v>24</v>
      </c>
      <c r="G28487">
        <v>2.8</v>
      </c>
      <c r="H28487">
        <v>196487</v>
      </c>
      <c r="I28487">
        <v>102473</v>
      </c>
      <c r="J28487">
        <v>1528</v>
      </c>
      <c r="K28487" t="s">
        <v>25</v>
      </c>
      <c r="L28487">
        <v>156578744</v>
      </c>
      <c r="M28487" t="s">
        <v>19</v>
      </c>
      <c r="N28487" t="s">
        <v>20</v>
      </c>
    </row>
    <row r="28488" spans="1:14" x14ac:dyDescent="0.25">
      <c r="A28488" t="s">
        <v>44</v>
      </c>
      <c r="B28488">
        <v>2021</v>
      </c>
      <c r="C28488" t="s">
        <v>29</v>
      </c>
      <c r="D28488" t="s">
        <v>27</v>
      </c>
      <c r="E28488" t="s">
        <v>39</v>
      </c>
      <c r="F28488" t="s">
        <v>24</v>
      </c>
      <c r="G28488">
        <v>2.5</v>
      </c>
      <c r="H28488">
        <v>198952</v>
      </c>
      <c r="I28488">
        <v>55105</v>
      </c>
      <c r="J28488">
        <v>7495</v>
      </c>
      <c r="K28488" t="s">
        <v>19</v>
      </c>
      <c r="L28488">
        <v>413011975</v>
      </c>
      <c r="M28488" t="s">
        <v>19</v>
      </c>
      <c r="N28488" t="s">
        <v>26</v>
      </c>
    </row>
    <row r="28489" spans="1:14" x14ac:dyDescent="0.25">
      <c r="A28489" t="s">
        <v>38</v>
      </c>
      <c r="B28489">
        <v>2022</v>
      </c>
      <c r="C28489" t="s">
        <v>31</v>
      </c>
      <c r="D28489" t="s">
        <v>35</v>
      </c>
      <c r="E28489" t="s">
        <v>39</v>
      </c>
      <c r="F28489" t="s">
        <v>18</v>
      </c>
      <c r="G28489">
        <v>2.8</v>
      </c>
      <c r="H28489">
        <v>14235</v>
      </c>
      <c r="I28489">
        <v>69694</v>
      </c>
      <c r="J28489">
        <v>7186</v>
      </c>
      <c r="K28489" t="s">
        <v>19</v>
      </c>
      <c r="L28489">
        <v>500821084</v>
      </c>
      <c r="M28489" t="s">
        <v>25</v>
      </c>
      <c r="N28489" t="s">
        <v>26</v>
      </c>
    </row>
    <row r="28490" spans="1:14" x14ac:dyDescent="0.25">
      <c r="A28490" t="s">
        <v>44</v>
      </c>
      <c r="B28490">
        <v>2022</v>
      </c>
      <c r="C28490" t="s">
        <v>15</v>
      </c>
      <c r="D28490" t="s">
        <v>27</v>
      </c>
      <c r="E28490" t="s">
        <v>33</v>
      </c>
      <c r="F28490" t="s">
        <v>24</v>
      </c>
      <c r="G28490">
        <v>3.1</v>
      </c>
      <c r="H28490">
        <v>79393</v>
      </c>
      <c r="I28490">
        <v>110511</v>
      </c>
      <c r="J28490">
        <v>4160</v>
      </c>
      <c r="K28490" t="s">
        <v>25</v>
      </c>
      <c r="L28490">
        <v>459725760</v>
      </c>
      <c r="M28490" t="s">
        <v>45</v>
      </c>
      <c r="N28490" t="s">
        <v>20</v>
      </c>
    </row>
    <row r="28491" spans="1:14" x14ac:dyDescent="0.25">
      <c r="A28491" t="s">
        <v>47</v>
      </c>
      <c r="B28491">
        <v>2010</v>
      </c>
      <c r="C28491" t="s">
        <v>31</v>
      </c>
      <c r="D28491" t="s">
        <v>37</v>
      </c>
      <c r="E28491" t="s">
        <v>39</v>
      </c>
      <c r="F28491" t="s">
        <v>24</v>
      </c>
      <c r="G28491">
        <v>3.9</v>
      </c>
      <c r="H28491">
        <v>145735</v>
      </c>
      <c r="I28491">
        <v>70565</v>
      </c>
      <c r="J28491">
        <v>7260</v>
      </c>
      <c r="K28491" t="s">
        <v>19</v>
      </c>
      <c r="L28491">
        <v>512301900</v>
      </c>
      <c r="M28491" t="s">
        <v>19</v>
      </c>
      <c r="N28491" t="s">
        <v>26</v>
      </c>
    </row>
    <row r="28492" spans="1:14" x14ac:dyDescent="0.25">
      <c r="A28492" t="s">
        <v>48</v>
      </c>
      <c r="B28492">
        <v>2017</v>
      </c>
      <c r="C28492" t="s">
        <v>31</v>
      </c>
      <c r="D28492" t="s">
        <v>46</v>
      </c>
      <c r="E28492" t="s">
        <v>23</v>
      </c>
      <c r="F28492" t="s">
        <v>24</v>
      </c>
      <c r="G28492">
        <v>4.2</v>
      </c>
      <c r="H28492">
        <v>87663</v>
      </c>
      <c r="I28492">
        <v>115984</v>
      </c>
      <c r="J28492">
        <v>8500</v>
      </c>
      <c r="K28492" t="s">
        <v>19</v>
      </c>
      <c r="L28492">
        <v>985864000</v>
      </c>
      <c r="M28492" t="s">
        <v>45</v>
      </c>
      <c r="N28492" t="s">
        <v>20</v>
      </c>
    </row>
    <row r="28493" spans="1:14" x14ac:dyDescent="0.25">
      <c r="A28493" t="s">
        <v>40</v>
      </c>
      <c r="B28493">
        <v>2020</v>
      </c>
      <c r="C28493" t="s">
        <v>15</v>
      </c>
      <c r="D28493" t="s">
        <v>46</v>
      </c>
      <c r="E28493" t="s">
        <v>33</v>
      </c>
      <c r="F28493" t="s">
        <v>18</v>
      </c>
      <c r="G28493">
        <v>3.8</v>
      </c>
      <c r="H28493">
        <v>56174</v>
      </c>
      <c r="I28493">
        <v>74064</v>
      </c>
      <c r="J28493">
        <v>9604</v>
      </c>
      <c r="K28493" t="s">
        <v>19</v>
      </c>
      <c r="L28493">
        <v>711310656</v>
      </c>
      <c r="M28493" t="s">
        <v>45</v>
      </c>
      <c r="N28493" t="s">
        <v>26</v>
      </c>
    </row>
    <row r="28494" spans="1:14" x14ac:dyDescent="0.25">
      <c r="A28494" t="s">
        <v>48</v>
      </c>
      <c r="B28494">
        <v>2024</v>
      </c>
      <c r="C28494" t="s">
        <v>41</v>
      </c>
      <c r="D28494" t="s">
        <v>16</v>
      </c>
      <c r="E28494" t="s">
        <v>39</v>
      </c>
      <c r="F28494" t="s">
        <v>24</v>
      </c>
      <c r="G28494">
        <v>1.6</v>
      </c>
      <c r="H28494">
        <v>68355</v>
      </c>
      <c r="I28494">
        <v>116899</v>
      </c>
      <c r="J28494">
        <v>8122</v>
      </c>
      <c r="K28494" t="s">
        <v>19</v>
      </c>
      <c r="L28494">
        <v>949453678</v>
      </c>
      <c r="M28494" t="s">
        <v>45</v>
      </c>
      <c r="N28494" t="s">
        <v>20</v>
      </c>
    </row>
    <row r="28495" spans="1:14" x14ac:dyDescent="0.25">
      <c r="A28495" t="s">
        <v>28</v>
      </c>
      <c r="B28495">
        <v>2015</v>
      </c>
      <c r="C28495" t="s">
        <v>36</v>
      </c>
      <c r="D28495" t="s">
        <v>35</v>
      </c>
      <c r="E28495" t="s">
        <v>33</v>
      </c>
      <c r="F28495" t="s">
        <v>18</v>
      </c>
      <c r="G28495">
        <v>4.5999999999999996</v>
      </c>
      <c r="H28495">
        <v>48529</v>
      </c>
      <c r="I28495">
        <v>114410</v>
      </c>
      <c r="J28495">
        <v>4328</v>
      </c>
      <c r="K28495" t="s">
        <v>25</v>
      </c>
      <c r="L28495">
        <v>495166480</v>
      </c>
      <c r="M28495" t="s">
        <v>25</v>
      </c>
      <c r="N28495" t="s">
        <v>20</v>
      </c>
    </row>
    <row r="28496" spans="1:14" x14ac:dyDescent="0.25">
      <c r="A28496" t="s">
        <v>47</v>
      </c>
      <c r="B28496">
        <v>2011</v>
      </c>
      <c r="C28496" t="s">
        <v>15</v>
      </c>
      <c r="D28496" t="s">
        <v>37</v>
      </c>
      <c r="E28496" t="s">
        <v>33</v>
      </c>
      <c r="F28496" t="s">
        <v>18</v>
      </c>
      <c r="G28496">
        <v>4.7</v>
      </c>
      <c r="H28496">
        <v>153471</v>
      </c>
      <c r="I28496">
        <v>102646</v>
      </c>
      <c r="J28496">
        <v>197</v>
      </c>
      <c r="K28496" t="s">
        <v>25</v>
      </c>
      <c r="L28496">
        <v>20221262</v>
      </c>
      <c r="M28496" t="s">
        <v>19</v>
      </c>
      <c r="N28496" t="s">
        <v>20</v>
      </c>
    </row>
    <row r="28497" spans="1:14" x14ac:dyDescent="0.25">
      <c r="A28497" t="s">
        <v>48</v>
      </c>
      <c r="B28497">
        <v>2013</v>
      </c>
      <c r="C28497" t="s">
        <v>41</v>
      </c>
      <c r="D28497" t="s">
        <v>35</v>
      </c>
      <c r="E28497" t="s">
        <v>17</v>
      </c>
      <c r="F28497" t="s">
        <v>18</v>
      </c>
      <c r="G28497">
        <v>4.9000000000000004</v>
      </c>
      <c r="H28497">
        <v>134811</v>
      </c>
      <c r="I28497">
        <v>61298</v>
      </c>
      <c r="J28497">
        <v>3253</v>
      </c>
      <c r="K28497" t="s">
        <v>25</v>
      </c>
      <c r="L28497">
        <v>199402394</v>
      </c>
      <c r="M28497" t="s">
        <v>19</v>
      </c>
      <c r="N28497" t="s">
        <v>26</v>
      </c>
    </row>
    <row r="28498" spans="1:14" x14ac:dyDescent="0.25">
      <c r="A28498" t="s">
        <v>21</v>
      </c>
      <c r="B28498">
        <v>2018</v>
      </c>
      <c r="C28498" t="s">
        <v>31</v>
      </c>
      <c r="D28498" t="s">
        <v>46</v>
      </c>
      <c r="E28498" t="s">
        <v>39</v>
      </c>
      <c r="F28498" t="s">
        <v>24</v>
      </c>
      <c r="G28498">
        <v>4.7</v>
      </c>
      <c r="H28498">
        <v>113135</v>
      </c>
      <c r="I28498">
        <v>115300</v>
      </c>
      <c r="J28498">
        <v>1438</v>
      </c>
      <c r="K28498" t="s">
        <v>25</v>
      </c>
      <c r="L28498">
        <v>165801400</v>
      </c>
      <c r="M28498" t="s">
        <v>19</v>
      </c>
      <c r="N28498" t="s">
        <v>20</v>
      </c>
    </row>
    <row r="28499" spans="1:14" x14ac:dyDescent="0.25">
      <c r="A28499" t="s">
        <v>21</v>
      </c>
      <c r="B28499">
        <v>2018</v>
      </c>
      <c r="C28499" t="s">
        <v>15</v>
      </c>
      <c r="D28499" t="s">
        <v>27</v>
      </c>
      <c r="E28499" t="s">
        <v>17</v>
      </c>
      <c r="F28499" t="s">
        <v>24</v>
      </c>
      <c r="G28499">
        <v>2.8</v>
      </c>
      <c r="H28499">
        <v>193957</v>
      </c>
      <c r="I28499">
        <v>74262</v>
      </c>
      <c r="J28499">
        <v>1124</v>
      </c>
      <c r="K28499" t="s">
        <v>25</v>
      </c>
      <c r="L28499">
        <v>83470488</v>
      </c>
      <c r="M28499" t="s">
        <v>19</v>
      </c>
      <c r="N28499" t="s">
        <v>26</v>
      </c>
    </row>
    <row r="28500" spans="1:14" x14ac:dyDescent="0.25">
      <c r="A28500" t="s">
        <v>44</v>
      </c>
      <c r="B28500">
        <v>2021</v>
      </c>
      <c r="C28500" t="s">
        <v>41</v>
      </c>
      <c r="D28500" t="s">
        <v>27</v>
      </c>
      <c r="E28500" t="s">
        <v>23</v>
      </c>
      <c r="F28500" t="s">
        <v>24</v>
      </c>
      <c r="G28500">
        <v>1.8</v>
      </c>
      <c r="H28500">
        <v>108612</v>
      </c>
      <c r="I28500">
        <v>58112</v>
      </c>
      <c r="J28500">
        <v>6702</v>
      </c>
      <c r="K28500" t="s">
        <v>25</v>
      </c>
      <c r="L28500">
        <v>389466624</v>
      </c>
      <c r="M28500" t="s">
        <v>19</v>
      </c>
      <c r="N28500" t="s">
        <v>26</v>
      </c>
    </row>
    <row r="28501" spans="1:14" x14ac:dyDescent="0.25">
      <c r="A28501" t="s">
        <v>28</v>
      </c>
      <c r="B28501">
        <v>2012</v>
      </c>
      <c r="C28501" t="s">
        <v>15</v>
      </c>
      <c r="D28501" t="s">
        <v>16</v>
      </c>
      <c r="E28501" t="s">
        <v>33</v>
      </c>
      <c r="F28501" t="s">
        <v>18</v>
      </c>
      <c r="G28501">
        <v>3.1</v>
      </c>
      <c r="H28501">
        <v>145784</v>
      </c>
      <c r="I28501">
        <v>43475</v>
      </c>
      <c r="J28501">
        <v>9332</v>
      </c>
      <c r="K28501" t="s">
        <v>19</v>
      </c>
      <c r="L28501">
        <v>405708700</v>
      </c>
      <c r="M28501" t="s">
        <v>19</v>
      </c>
      <c r="N28501" t="s">
        <v>34</v>
      </c>
    </row>
    <row r="28502" spans="1:14" x14ac:dyDescent="0.25">
      <c r="A28502" t="s">
        <v>47</v>
      </c>
      <c r="B28502">
        <v>2010</v>
      </c>
      <c r="C28502" t="s">
        <v>36</v>
      </c>
      <c r="D28502" t="s">
        <v>37</v>
      </c>
      <c r="E28502" t="s">
        <v>17</v>
      </c>
      <c r="F28502" t="s">
        <v>18</v>
      </c>
      <c r="G28502">
        <v>3.9</v>
      </c>
      <c r="H28502">
        <v>67747</v>
      </c>
      <c r="I28502">
        <v>101006</v>
      </c>
      <c r="J28502">
        <v>7308</v>
      </c>
      <c r="K28502" t="s">
        <v>19</v>
      </c>
      <c r="L28502">
        <v>738151848</v>
      </c>
      <c r="M28502" t="s">
        <v>45</v>
      </c>
      <c r="N28502" t="s">
        <v>20</v>
      </c>
    </row>
    <row r="28503" spans="1:14" x14ac:dyDescent="0.25">
      <c r="A28503" t="s">
        <v>40</v>
      </c>
      <c r="B28503">
        <v>2020</v>
      </c>
      <c r="C28503" t="s">
        <v>41</v>
      </c>
      <c r="D28503" t="s">
        <v>37</v>
      </c>
      <c r="E28503" t="s">
        <v>23</v>
      </c>
      <c r="F28503" t="s">
        <v>24</v>
      </c>
      <c r="G28503">
        <v>4.5999999999999996</v>
      </c>
      <c r="H28503">
        <v>102182</v>
      </c>
      <c r="I28503">
        <v>119147</v>
      </c>
      <c r="J28503">
        <v>6280</v>
      </c>
      <c r="K28503" t="s">
        <v>25</v>
      </c>
      <c r="L28503">
        <v>748243160</v>
      </c>
      <c r="M28503" t="s">
        <v>19</v>
      </c>
      <c r="N28503" t="s">
        <v>20</v>
      </c>
    </row>
    <row r="28504" spans="1:14" x14ac:dyDescent="0.25">
      <c r="A28504" t="s">
        <v>21</v>
      </c>
      <c r="B28504">
        <v>2010</v>
      </c>
      <c r="C28504" t="s">
        <v>36</v>
      </c>
      <c r="D28504" t="s">
        <v>46</v>
      </c>
      <c r="E28504" t="s">
        <v>17</v>
      </c>
      <c r="F28504" t="s">
        <v>24</v>
      </c>
      <c r="G28504">
        <v>3.4</v>
      </c>
      <c r="H28504">
        <v>142477</v>
      </c>
      <c r="I28504">
        <v>64366</v>
      </c>
      <c r="J28504">
        <v>6384</v>
      </c>
      <c r="K28504" t="s">
        <v>25</v>
      </c>
      <c r="L28504">
        <v>410912544</v>
      </c>
      <c r="M28504" t="s">
        <v>19</v>
      </c>
      <c r="N28504" t="s">
        <v>26</v>
      </c>
    </row>
    <row r="28505" spans="1:14" x14ac:dyDescent="0.25">
      <c r="A28505" t="s">
        <v>28</v>
      </c>
      <c r="B28505">
        <v>2024</v>
      </c>
      <c r="C28505" t="s">
        <v>22</v>
      </c>
      <c r="D28505" t="s">
        <v>16</v>
      </c>
      <c r="E28505" t="s">
        <v>17</v>
      </c>
      <c r="F28505" t="s">
        <v>24</v>
      </c>
      <c r="G28505">
        <v>2.1</v>
      </c>
      <c r="H28505">
        <v>176496</v>
      </c>
      <c r="I28505">
        <v>56706</v>
      </c>
      <c r="J28505">
        <v>9725</v>
      </c>
      <c r="K28505" t="s">
        <v>19</v>
      </c>
      <c r="L28505">
        <v>551465850</v>
      </c>
      <c r="M28505" t="s">
        <v>19</v>
      </c>
      <c r="N28505" t="s">
        <v>26</v>
      </c>
    </row>
    <row r="28506" spans="1:14" x14ac:dyDescent="0.25">
      <c r="A28506" t="s">
        <v>21</v>
      </c>
      <c r="B28506">
        <v>2016</v>
      </c>
      <c r="C28506" t="s">
        <v>22</v>
      </c>
      <c r="D28506" t="s">
        <v>37</v>
      </c>
      <c r="E28506" t="s">
        <v>23</v>
      </c>
      <c r="F28506" t="s">
        <v>24</v>
      </c>
      <c r="G28506">
        <v>4.2</v>
      </c>
      <c r="H28506">
        <v>160345</v>
      </c>
      <c r="I28506">
        <v>95025</v>
      </c>
      <c r="J28506">
        <v>1897</v>
      </c>
      <c r="K28506" t="s">
        <v>25</v>
      </c>
      <c r="L28506">
        <v>180262425</v>
      </c>
      <c r="M28506" t="s">
        <v>19</v>
      </c>
      <c r="N28506" t="s">
        <v>20</v>
      </c>
    </row>
    <row r="28507" spans="1:14" x14ac:dyDescent="0.25">
      <c r="A28507" t="s">
        <v>38</v>
      </c>
      <c r="B28507">
        <v>2011</v>
      </c>
      <c r="C28507" t="s">
        <v>41</v>
      </c>
      <c r="D28507" t="s">
        <v>37</v>
      </c>
      <c r="E28507" t="s">
        <v>33</v>
      </c>
      <c r="F28507" t="s">
        <v>24</v>
      </c>
      <c r="G28507">
        <v>3.8</v>
      </c>
      <c r="H28507">
        <v>49914</v>
      </c>
      <c r="I28507">
        <v>73198</v>
      </c>
      <c r="J28507">
        <v>1939</v>
      </c>
      <c r="K28507" t="s">
        <v>25</v>
      </c>
      <c r="L28507">
        <v>141930922</v>
      </c>
      <c r="M28507" t="s">
        <v>25</v>
      </c>
      <c r="N28507" t="s">
        <v>26</v>
      </c>
    </row>
    <row r="28508" spans="1:14" x14ac:dyDescent="0.25">
      <c r="A28508" t="s">
        <v>42</v>
      </c>
      <c r="B28508">
        <v>2011</v>
      </c>
      <c r="C28508" t="s">
        <v>31</v>
      </c>
      <c r="D28508" t="s">
        <v>16</v>
      </c>
      <c r="E28508" t="s">
        <v>17</v>
      </c>
      <c r="F28508" t="s">
        <v>24</v>
      </c>
      <c r="G28508">
        <v>2.1</v>
      </c>
      <c r="H28508">
        <v>174065</v>
      </c>
      <c r="I28508">
        <v>117968</v>
      </c>
      <c r="J28508">
        <v>290</v>
      </c>
      <c r="K28508" t="s">
        <v>25</v>
      </c>
      <c r="L28508">
        <v>34210720</v>
      </c>
      <c r="M28508" t="s">
        <v>19</v>
      </c>
      <c r="N28508" t="s">
        <v>20</v>
      </c>
    </row>
    <row r="28509" spans="1:14" x14ac:dyDescent="0.25">
      <c r="A28509" t="s">
        <v>21</v>
      </c>
      <c r="B28509">
        <v>2015</v>
      </c>
      <c r="C28509" t="s">
        <v>15</v>
      </c>
      <c r="D28509" t="s">
        <v>35</v>
      </c>
      <c r="E28509" t="s">
        <v>23</v>
      </c>
      <c r="F28509" t="s">
        <v>18</v>
      </c>
      <c r="G28509">
        <v>2.5</v>
      </c>
      <c r="H28509">
        <v>103547</v>
      </c>
      <c r="I28509">
        <v>54347</v>
      </c>
      <c r="J28509">
        <v>477</v>
      </c>
      <c r="K28509" t="s">
        <v>25</v>
      </c>
      <c r="L28509">
        <v>25923519</v>
      </c>
      <c r="M28509" t="s">
        <v>19</v>
      </c>
      <c r="N28509" t="s">
        <v>26</v>
      </c>
    </row>
    <row r="28510" spans="1:14" x14ac:dyDescent="0.25">
      <c r="A28510" t="s">
        <v>38</v>
      </c>
      <c r="B28510">
        <v>2022</v>
      </c>
      <c r="C28510" t="s">
        <v>15</v>
      </c>
      <c r="D28510" t="s">
        <v>35</v>
      </c>
      <c r="E28510" t="s">
        <v>17</v>
      </c>
      <c r="F28510" t="s">
        <v>18</v>
      </c>
      <c r="G28510">
        <v>2.5</v>
      </c>
      <c r="H28510">
        <v>23430</v>
      </c>
      <c r="I28510">
        <v>112947</v>
      </c>
      <c r="J28510">
        <v>4968</v>
      </c>
      <c r="K28510" t="s">
        <v>25</v>
      </c>
      <c r="L28510">
        <v>561120696</v>
      </c>
      <c r="M28510" t="s">
        <v>25</v>
      </c>
      <c r="N28510" t="s">
        <v>20</v>
      </c>
    </row>
    <row r="28511" spans="1:14" x14ac:dyDescent="0.25">
      <c r="A28511" t="s">
        <v>14</v>
      </c>
      <c r="B28511">
        <v>2017</v>
      </c>
      <c r="C28511" t="s">
        <v>22</v>
      </c>
      <c r="D28511" t="s">
        <v>37</v>
      </c>
      <c r="E28511" t="s">
        <v>23</v>
      </c>
      <c r="F28511" t="s">
        <v>18</v>
      </c>
      <c r="G28511">
        <v>3.6</v>
      </c>
      <c r="H28511">
        <v>93288</v>
      </c>
      <c r="I28511">
        <v>92462</v>
      </c>
      <c r="J28511">
        <v>6857</v>
      </c>
      <c r="K28511" t="s">
        <v>25</v>
      </c>
      <c r="L28511">
        <v>634011934</v>
      </c>
      <c r="M28511" t="s">
        <v>45</v>
      </c>
      <c r="N28511" t="s">
        <v>20</v>
      </c>
    </row>
    <row r="28512" spans="1:14" x14ac:dyDescent="0.25">
      <c r="A28512" t="s">
        <v>38</v>
      </c>
      <c r="B28512">
        <v>2017</v>
      </c>
      <c r="C28512" t="s">
        <v>31</v>
      </c>
      <c r="D28512" t="s">
        <v>32</v>
      </c>
      <c r="E28512" t="s">
        <v>39</v>
      </c>
      <c r="F28512" t="s">
        <v>18</v>
      </c>
      <c r="G28512">
        <v>1.8</v>
      </c>
      <c r="H28512">
        <v>183676</v>
      </c>
      <c r="I28512">
        <v>75075</v>
      </c>
      <c r="J28512">
        <v>6661</v>
      </c>
      <c r="K28512" t="s">
        <v>25</v>
      </c>
      <c r="L28512">
        <v>500074575</v>
      </c>
      <c r="M28512" t="s">
        <v>19</v>
      </c>
      <c r="N28512" t="s">
        <v>26</v>
      </c>
    </row>
    <row r="28513" spans="1:14" x14ac:dyDescent="0.25">
      <c r="A28513" t="s">
        <v>38</v>
      </c>
      <c r="B28513">
        <v>2024</v>
      </c>
      <c r="C28513" t="s">
        <v>41</v>
      </c>
      <c r="D28513" t="s">
        <v>46</v>
      </c>
      <c r="E28513" t="s">
        <v>23</v>
      </c>
      <c r="F28513" t="s">
        <v>24</v>
      </c>
      <c r="G28513">
        <v>2.9</v>
      </c>
      <c r="H28513">
        <v>79017</v>
      </c>
      <c r="I28513">
        <v>57225</v>
      </c>
      <c r="J28513">
        <v>4583</v>
      </c>
      <c r="K28513" t="s">
        <v>25</v>
      </c>
      <c r="L28513">
        <v>262262175</v>
      </c>
      <c r="M28513" t="s">
        <v>45</v>
      </c>
      <c r="N28513" t="s">
        <v>26</v>
      </c>
    </row>
    <row r="28514" spans="1:14" x14ac:dyDescent="0.25">
      <c r="A28514" t="s">
        <v>40</v>
      </c>
      <c r="B28514">
        <v>2020</v>
      </c>
      <c r="C28514" t="s">
        <v>41</v>
      </c>
      <c r="D28514" t="s">
        <v>37</v>
      </c>
      <c r="E28514" t="s">
        <v>39</v>
      </c>
      <c r="F28514" t="s">
        <v>18</v>
      </c>
      <c r="G28514">
        <v>2.4</v>
      </c>
      <c r="H28514">
        <v>115838</v>
      </c>
      <c r="I28514">
        <v>90969</v>
      </c>
      <c r="J28514">
        <v>739</v>
      </c>
      <c r="K28514" t="s">
        <v>25</v>
      </c>
      <c r="L28514">
        <v>67226091</v>
      </c>
      <c r="M28514" t="s">
        <v>19</v>
      </c>
      <c r="N28514" t="s">
        <v>20</v>
      </c>
    </row>
    <row r="28515" spans="1:14" x14ac:dyDescent="0.25">
      <c r="A28515" t="s">
        <v>47</v>
      </c>
      <c r="B28515">
        <v>2018</v>
      </c>
      <c r="C28515" t="s">
        <v>36</v>
      </c>
      <c r="D28515" t="s">
        <v>32</v>
      </c>
      <c r="E28515" t="s">
        <v>39</v>
      </c>
      <c r="F28515" t="s">
        <v>18</v>
      </c>
      <c r="G28515">
        <v>4.7</v>
      </c>
      <c r="H28515">
        <v>83774</v>
      </c>
      <c r="I28515">
        <v>116032</v>
      </c>
      <c r="J28515">
        <v>5492</v>
      </c>
      <c r="K28515" t="s">
        <v>25</v>
      </c>
      <c r="L28515">
        <v>637247744</v>
      </c>
      <c r="M28515" t="s">
        <v>45</v>
      </c>
      <c r="N28515" t="s">
        <v>20</v>
      </c>
    </row>
    <row r="28516" spans="1:14" x14ac:dyDescent="0.25">
      <c r="A28516" t="s">
        <v>30</v>
      </c>
      <c r="B28516">
        <v>2023</v>
      </c>
      <c r="C28516" t="s">
        <v>36</v>
      </c>
      <c r="D28516" t="s">
        <v>46</v>
      </c>
      <c r="E28516" t="s">
        <v>39</v>
      </c>
      <c r="F28516" t="s">
        <v>24</v>
      </c>
      <c r="G28516">
        <v>3.3</v>
      </c>
      <c r="H28516">
        <v>102614</v>
      </c>
      <c r="I28516">
        <v>47539</v>
      </c>
      <c r="J28516">
        <v>4580</v>
      </c>
      <c r="K28516" t="s">
        <v>25</v>
      </c>
      <c r="L28516">
        <v>217728620</v>
      </c>
      <c r="M28516" t="s">
        <v>19</v>
      </c>
      <c r="N28516" t="s">
        <v>34</v>
      </c>
    </row>
    <row r="28517" spans="1:14" x14ac:dyDescent="0.25">
      <c r="A28517" t="s">
        <v>43</v>
      </c>
      <c r="B28517">
        <v>2022</v>
      </c>
      <c r="C28517" t="s">
        <v>41</v>
      </c>
      <c r="D28517" t="s">
        <v>35</v>
      </c>
      <c r="E28517" t="s">
        <v>23</v>
      </c>
      <c r="F28517" t="s">
        <v>24</v>
      </c>
      <c r="G28517">
        <v>3.2</v>
      </c>
      <c r="H28517">
        <v>181377</v>
      </c>
      <c r="I28517">
        <v>30265</v>
      </c>
      <c r="J28517">
        <v>5256</v>
      </c>
      <c r="K28517" t="s">
        <v>25</v>
      </c>
      <c r="L28517">
        <v>159072840</v>
      </c>
      <c r="M28517" t="s">
        <v>19</v>
      </c>
      <c r="N28517" t="s">
        <v>34</v>
      </c>
    </row>
    <row r="28518" spans="1:14" x14ac:dyDescent="0.25">
      <c r="A28518" t="s">
        <v>38</v>
      </c>
      <c r="B28518">
        <v>2018</v>
      </c>
      <c r="C28518" t="s">
        <v>22</v>
      </c>
      <c r="D28518" t="s">
        <v>46</v>
      </c>
      <c r="E28518" t="s">
        <v>23</v>
      </c>
      <c r="F28518" t="s">
        <v>24</v>
      </c>
      <c r="G28518">
        <v>3.7</v>
      </c>
      <c r="H28518">
        <v>131133</v>
      </c>
      <c r="I28518">
        <v>55115</v>
      </c>
      <c r="J28518">
        <v>7292</v>
      </c>
      <c r="K28518" t="s">
        <v>19</v>
      </c>
      <c r="L28518">
        <v>401898580</v>
      </c>
      <c r="M28518" t="s">
        <v>19</v>
      </c>
      <c r="N28518" t="s">
        <v>26</v>
      </c>
    </row>
    <row r="28519" spans="1:14" x14ac:dyDescent="0.25">
      <c r="A28519" t="s">
        <v>44</v>
      </c>
      <c r="B28519">
        <v>2020</v>
      </c>
      <c r="C28519" t="s">
        <v>41</v>
      </c>
      <c r="D28519" t="s">
        <v>37</v>
      </c>
      <c r="E28519" t="s">
        <v>17</v>
      </c>
      <c r="F28519" t="s">
        <v>24</v>
      </c>
      <c r="G28519">
        <v>2.4</v>
      </c>
      <c r="H28519">
        <v>112173</v>
      </c>
      <c r="I28519">
        <v>67720</v>
      </c>
      <c r="J28519">
        <v>6577</v>
      </c>
      <c r="K28519" t="s">
        <v>25</v>
      </c>
      <c r="L28519">
        <v>445394440</v>
      </c>
      <c r="M28519" t="s">
        <v>19</v>
      </c>
      <c r="N28519" t="s">
        <v>26</v>
      </c>
    </row>
    <row r="28520" spans="1:14" x14ac:dyDescent="0.25">
      <c r="A28520" t="s">
        <v>43</v>
      </c>
      <c r="B28520">
        <v>2021</v>
      </c>
      <c r="C28520" t="s">
        <v>36</v>
      </c>
      <c r="D28520" t="s">
        <v>35</v>
      </c>
      <c r="E28520" t="s">
        <v>23</v>
      </c>
      <c r="F28520" t="s">
        <v>24</v>
      </c>
      <c r="G28520">
        <v>2.5</v>
      </c>
      <c r="H28520">
        <v>65293</v>
      </c>
      <c r="I28520">
        <v>65781</v>
      </c>
      <c r="J28520">
        <v>988</v>
      </c>
      <c r="K28520" t="s">
        <v>25</v>
      </c>
      <c r="L28520">
        <v>64991628</v>
      </c>
      <c r="M28520" t="s">
        <v>45</v>
      </c>
      <c r="N28520" t="s">
        <v>26</v>
      </c>
    </row>
    <row r="28521" spans="1:14" x14ac:dyDescent="0.25">
      <c r="A28521" t="s">
        <v>42</v>
      </c>
      <c r="B28521">
        <v>2015</v>
      </c>
      <c r="C28521" t="s">
        <v>29</v>
      </c>
      <c r="D28521" t="s">
        <v>37</v>
      </c>
      <c r="E28521" t="s">
        <v>17</v>
      </c>
      <c r="F28521" t="s">
        <v>18</v>
      </c>
      <c r="G28521">
        <v>1.5</v>
      </c>
      <c r="H28521">
        <v>2637</v>
      </c>
      <c r="I28521">
        <v>92005</v>
      </c>
      <c r="J28521">
        <v>5849</v>
      </c>
      <c r="K28521" t="s">
        <v>25</v>
      </c>
      <c r="L28521">
        <v>538137245</v>
      </c>
      <c r="M28521" t="s">
        <v>25</v>
      </c>
      <c r="N28521" t="s">
        <v>20</v>
      </c>
    </row>
    <row r="28522" spans="1:14" x14ac:dyDescent="0.25">
      <c r="A28522" t="s">
        <v>21</v>
      </c>
      <c r="B28522">
        <v>2010</v>
      </c>
      <c r="C28522" t="s">
        <v>36</v>
      </c>
      <c r="D28522" t="s">
        <v>46</v>
      </c>
      <c r="E28522" t="s">
        <v>23</v>
      </c>
      <c r="F28522" t="s">
        <v>24</v>
      </c>
      <c r="G28522">
        <v>2.1</v>
      </c>
      <c r="H28522">
        <v>49536</v>
      </c>
      <c r="I28522">
        <v>95880</v>
      </c>
      <c r="J28522">
        <v>2636</v>
      </c>
      <c r="K28522" t="s">
        <v>25</v>
      </c>
      <c r="L28522">
        <v>252739680</v>
      </c>
      <c r="M28522" t="s">
        <v>25</v>
      </c>
      <c r="N28522" t="s">
        <v>20</v>
      </c>
    </row>
    <row r="28523" spans="1:14" x14ac:dyDescent="0.25">
      <c r="A28523" t="s">
        <v>38</v>
      </c>
      <c r="B28523">
        <v>2020</v>
      </c>
      <c r="C28523" t="s">
        <v>31</v>
      </c>
      <c r="D28523" t="s">
        <v>27</v>
      </c>
      <c r="E28523" t="s">
        <v>39</v>
      </c>
      <c r="F28523" t="s">
        <v>18</v>
      </c>
      <c r="G28523">
        <v>3.7</v>
      </c>
      <c r="H28523">
        <v>113947</v>
      </c>
      <c r="I28523">
        <v>93266</v>
      </c>
      <c r="J28523">
        <v>4674</v>
      </c>
      <c r="K28523" t="s">
        <v>25</v>
      </c>
      <c r="L28523">
        <v>435925284</v>
      </c>
      <c r="M28523" t="s">
        <v>19</v>
      </c>
      <c r="N28523" t="s">
        <v>20</v>
      </c>
    </row>
    <row r="28524" spans="1:14" x14ac:dyDescent="0.25">
      <c r="A28524" t="s">
        <v>30</v>
      </c>
      <c r="B28524">
        <v>2017</v>
      </c>
      <c r="C28524" t="s">
        <v>29</v>
      </c>
      <c r="D28524" t="s">
        <v>37</v>
      </c>
      <c r="E28524" t="s">
        <v>39</v>
      </c>
      <c r="F28524" t="s">
        <v>18</v>
      </c>
      <c r="G28524">
        <v>2.2000000000000002</v>
      </c>
      <c r="H28524">
        <v>192595</v>
      </c>
      <c r="I28524">
        <v>59404</v>
      </c>
      <c r="J28524">
        <v>7826</v>
      </c>
      <c r="K28524" t="s">
        <v>19</v>
      </c>
      <c r="L28524">
        <v>464895704</v>
      </c>
      <c r="M28524" t="s">
        <v>19</v>
      </c>
      <c r="N28524" t="s">
        <v>26</v>
      </c>
    </row>
    <row r="28525" spans="1:14" x14ac:dyDescent="0.25">
      <c r="A28525" t="s">
        <v>14</v>
      </c>
      <c r="B28525">
        <v>2022</v>
      </c>
      <c r="C28525" t="s">
        <v>31</v>
      </c>
      <c r="D28525" t="s">
        <v>37</v>
      </c>
      <c r="E28525" t="s">
        <v>23</v>
      </c>
      <c r="F28525" t="s">
        <v>18</v>
      </c>
      <c r="G28525">
        <v>4.2</v>
      </c>
      <c r="H28525">
        <v>57315</v>
      </c>
      <c r="I28525">
        <v>32186</v>
      </c>
      <c r="J28525">
        <v>4762</v>
      </c>
      <c r="K28525" t="s">
        <v>25</v>
      </c>
      <c r="L28525">
        <v>153269732</v>
      </c>
      <c r="M28525" t="s">
        <v>45</v>
      </c>
      <c r="N28525" t="s">
        <v>34</v>
      </c>
    </row>
    <row r="28526" spans="1:14" x14ac:dyDescent="0.25">
      <c r="A28526" t="s">
        <v>48</v>
      </c>
      <c r="B28526">
        <v>2019</v>
      </c>
      <c r="C28526" t="s">
        <v>22</v>
      </c>
      <c r="D28526" t="s">
        <v>37</v>
      </c>
      <c r="E28526" t="s">
        <v>17</v>
      </c>
      <c r="F28526" t="s">
        <v>24</v>
      </c>
      <c r="G28526">
        <v>3.6</v>
      </c>
      <c r="H28526">
        <v>132103</v>
      </c>
      <c r="I28526">
        <v>38391</v>
      </c>
      <c r="J28526">
        <v>2612</v>
      </c>
      <c r="K28526" t="s">
        <v>25</v>
      </c>
      <c r="L28526">
        <v>100277292</v>
      </c>
      <c r="M28526" t="s">
        <v>19</v>
      </c>
      <c r="N28526" t="s">
        <v>34</v>
      </c>
    </row>
    <row r="28527" spans="1:14" x14ac:dyDescent="0.25">
      <c r="A28527" t="s">
        <v>42</v>
      </c>
      <c r="B28527">
        <v>2012</v>
      </c>
      <c r="C28527" t="s">
        <v>36</v>
      </c>
      <c r="D28527" t="s">
        <v>32</v>
      </c>
      <c r="E28527" t="s">
        <v>23</v>
      </c>
      <c r="F28527" t="s">
        <v>18</v>
      </c>
      <c r="G28527">
        <v>4.9000000000000004</v>
      </c>
      <c r="H28527">
        <v>106451</v>
      </c>
      <c r="I28527">
        <v>109257</v>
      </c>
      <c r="J28527">
        <v>7261</v>
      </c>
      <c r="K28527" t="s">
        <v>19</v>
      </c>
      <c r="L28527">
        <v>793315077</v>
      </c>
      <c r="M28527" t="s">
        <v>19</v>
      </c>
      <c r="N28527" t="s">
        <v>20</v>
      </c>
    </row>
    <row r="28528" spans="1:14" x14ac:dyDescent="0.25">
      <c r="A28528" t="s">
        <v>42</v>
      </c>
      <c r="B28528">
        <v>2021</v>
      </c>
      <c r="C28528" t="s">
        <v>29</v>
      </c>
      <c r="D28528" t="s">
        <v>16</v>
      </c>
      <c r="E28528" t="s">
        <v>39</v>
      </c>
      <c r="F28528" t="s">
        <v>18</v>
      </c>
      <c r="G28528">
        <v>3.4</v>
      </c>
      <c r="H28528">
        <v>7211</v>
      </c>
      <c r="I28528">
        <v>85288</v>
      </c>
      <c r="J28528">
        <v>5742</v>
      </c>
      <c r="K28528" t="s">
        <v>25</v>
      </c>
      <c r="L28528">
        <v>489723696</v>
      </c>
      <c r="M28528" t="s">
        <v>25</v>
      </c>
      <c r="N28528" t="s">
        <v>20</v>
      </c>
    </row>
    <row r="28529" spans="1:14" x14ac:dyDescent="0.25">
      <c r="A28529" t="s">
        <v>30</v>
      </c>
      <c r="B28529">
        <v>2012</v>
      </c>
      <c r="C28529" t="s">
        <v>31</v>
      </c>
      <c r="D28529" t="s">
        <v>27</v>
      </c>
      <c r="E28529" t="s">
        <v>39</v>
      </c>
      <c r="F28529" t="s">
        <v>24</v>
      </c>
      <c r="G28529">
        <v>2.1</v>
      </c>
      <c r="H28529">
        <v>52860</v>
      </c>
      <c r="I28529">
        <v>114250</v>
      </c>
      <c r="J28529">
        <v>141</v>
      </c>
      <c r="K28529" t="s">
        <v>25</v>
      </c>
      <c r="L28529">
        <v>16109250</v>
      </c>
      <c r="M28529" t="s">
        <v>45</v>
      </c>
      <c r="N28529" t="s">
        <v>20</v>
      </c>
    </row>
    <row r="28530" spans="1:14" x14ac:dyDescent="0.25">
      <c r="A28530" t="s">
        <v>44</v>
      </c>
      <c r="B28530">
        <v>2022</v>
      </c>
      <c r="C28530" t="s">
        <v>36</v>
      </c>
      <c r="D28530" t="s">
        <v>37</v>
      </c>
      <c r="E28530" t="s">
        <v>33</v>
      </c>
      <c r="F28530" t="s">
        <v>24</v>
      </c>
      <c r="G28530">
        <v>2.7</v>
      </c>
      <c r="H28530">
        <v>47792</v>
      </c>
      <c r="I28530">
        <v>57982</v>
      </c>
      <c r="J28530">
        <v>6743</v>
      </c>
      <c r="K28530" t="s">
        <v>25</v>
      </c>
      <c r="L28530">
        <v>390972626</v>
      </c>
      <c r="M28530" t="s">
        <v>25</v>
      </c>
      <c r="N28530" t="s">
        <v>26</v>
      </c>
    </row>
    <row r="28531" spans="1:14" x14ac:dyDescent="0.25">
      <c r="A28531" t="s">
        <v>38</v>
      </c>
      <c r="B28531">
        <v>2024</v>
      </c>
      <c r="C28531" t="s">
        <v>15</v>
      </c>
      <c r="D28531" t="s">
        <v>16</v>
      </c>
      <c r="E28531" t="s">
        <v>17</v>
      </c>
      <c r="F28531" t="s">
        <v>18</v>
      </c>
      <c r="G28531">
        <v>2</v>
      </c>
      <c r="H28531">
        <v>14165</v>
      </c>
      <c r="I28531">
        <v>39289</v>
      </c>
      <c r="J28531">
        <v>9579</v>
      </c>
      <c r="K28531" t="s">
        <v>19</v>
      </c>
      <c r="L28531">
        <v>376349331</v>
      </c>
      <c r="M28531" t="s">
        <v>25</v>
      </c>
      <c r="N28531" t="s">
        <v>34</v>
      </c>
    </row>
    <row r="28532" spans="1:14" x14ac:dyDescent="0.25">
      <c r="A28532" t="s">
        <v>43</v>
      </c>
      <c r="B28532">
        <v>2022</v>
      </c>
      <c r="C28532" t="s">
        <v>36</v>
      </c>
      <c r="D28532" t="s">
        <v>35</v>
      </c>
      <c r="E28532" t="s">
        <v>33</v>
      </c>
      <c r="F28532" t="s">
        <v>18</v>
      </c>
      <c r="G28532">
        <v>3.8</v>
      </c>
      <c r="H28532">
        <v>100206</v>
      </c>
      <c r="I28532">
        <v>89290</v>
      </c>
      <c r="J28532">
        <v>7250</v>
      </c>
      <c r="K28532" t="s">
        <v>19</v>
      </c>
      <c r="L28532">
        <v>647352500</v>
      </c>
      <c r="M28532" t="s">
        <v>19</v>
      </c>
      <c r="N28532" t="s">
        <v>20</v>
      </c>
    </row>
    <row r="28533" spans="1:14" x14ac:dyDescent="0.25">
      <c r="A28533" t="s">
        <v>30</v>
      </c>
      <c r="B28533">
        <v>2023</v>
      </c>
      <c r="C28533" t="s">
        <v>22</v>
      </c>
      <c r="D28533" t="s">
        <v>27</v>
      </c>
      <c r="E28533" t="s">
        <v>39</v>
      </c>
      <c r="F28533" t="s">
        <v>24</v>
      </c>
      <c r="G28533">
        <v>2.9</v>
      </c>
      <c r="H28533">
        <v>190681</v>
      </c>
      <c r="I28533">
        <v>38959</v>
      </c>
      <c r="J28533">
        <v>7168</v>
      </c>
      <c r="K28533" t="s">
        <v>19</v>
      </c>
      <c r="L28533">
        <v>279258112</v>
      </c>
      <c r="M28533" t="s">
        <v>19</v>
      </c>
      <c r="N28533" t="s">
        <v>34</v>
      </c>
    </row>
    <row r="28534" spans="1:14" x14ac:dyDescent="0.25">
      <c r="A28534" t="s">
        <v>48</v>
      </c>
      <c r="B28534">
        <v>2018</v>
      </c>
      <c r="C28534" t="s">
        <v>41</v>
      </c>
      <c r="D28534" t="s">
        <v>46</v>
      </c>
      <c r="E28534" t="s">
        <v>23</v>
      </c>
      <c r="F28534" t="s">
        <v>24</v>
      </c>
      <c r="G28534">
        <v>5</v>
      </c>
      <c r="H28534">
        <v>138671</v>
      </c>
      <c r="I28534">
        <v>45595</v>
      </c>
      <c r="J28534">
        <v>479</v>
      </c>
      <c r="K28534" t="s">
        <v>25</v>
      </c>
      <c r="L28534">
        <v>21840005</v>
      </c>
      <c r="M28534" t="s">
        <v>19</v>
      </c>
      <c r="N28534" t="s">
        <v>34</v>
      </c>
    </row>
    <row r="28535" spans="1:14" x14ac:dyDescent="0.25">
      <c r="A28535" t="s">
        <v>43</v>
      </c>
      <c r="B28535">
        <v>2010</v>
      </c>
      <c r="C28535" t="s">
        <v>29</v>
      </c>
      <c r="D28535" t="s">
        <v>46</v>
      </c>
      <c r="E28535" t="s">
        <v>23</v>
      </c>
      <c r="F28535" t="s">
        <v>24</v>
      </c>
      <c r="G28535">
        <v>4.7</v>
      </c>
      <c r="H28535">
        <v>11542</v>
      </c>
      <c r="I28535">
        <v>94501</v>
      </c>
      <c r="J28535">
        <v>1111</v>
      </c>
      <c r="K28535" t="s">
        <v>25</v>
      </c>
      <c r="L28535">
        <v>104990611</v>
      </c>
      <c r="M28535" t="s">
        <v>25</v>
      </c>
      <c r="N28535" t="s">
        <v>20</v>
      </c>
    </row>
    <row r="28536" spans="1:14" x14ac:dyDescent="0.25">
      <c r="A28536" t="s">
        <v>28</v>
      </c>
      <c r="B28536">
        <v>2022</v>
      </c>
      <c r="C28536" t="s">
        <v>41</v>
      </c>
      <c r="D28536" t="s">
        <v>27</v>
      </c>
      <c r="E28536" t="s">
        <v>17</v>
      </c>
      <c r="F28536" t="s">
        <v>18</v>
      </c>
      <c r="G28536">
        <v>2.2999999999999998</v>
      </c>
      <c r="H28536">
        <v>176689</v>
      </c>
      <c r="I28536">
        <v>95394</v>
      </c>
      <c r="J28536">
        <v>4187</v>
      </c>
      <c r="K28536" t="s">
        <v>25</v>
      </c>
      <c r="L28536">
        <v>399414678</v>
      </c>
      <c r="M28536" t="s">
        <v>19</v>
      </c>
      <c r="N28536" t="s">
        <v>20</v>
      </c>
    </row>
    <row r="28537" spans="1:14" x14ac:dyDescent="0.25">
      <c r="A28537" t="s">
        <v>43</v>
      </c>
      <c r="B28537">
        <v>2017</v>
      </c>
      <c r="C28537" t="s">
        <v>36</v>
      </c>
      <c r="D28537" t="s">
        <v>27</v>
      </c>
      <c r="E28537" t="s">
        <v>39</v>
      </c>
      <c r="F28537" t="s">
        <v>24</v>
      </c>
      <c r="G28537">
        <v>2.6</v>
      </c>
      <c r="H28537">
        <v>178</v>
      </c>
      <c r="I28537">
        <v>44072</v>
      </c>
      <c r="J28537">
        <v>7876</v>
      </c>
      <c r="K28537" t="s">
        <v>19</v>
      </c>
      <c r="L28537">
        <v>347111072</v>
      </c>
      <c r="M28537" t="s">
        <v>25</v>
      </c>
      <c r="N28537" t="s">
        <v>34</v>
      </c>
    </row>
    <row r="28538" spans="1:14" x14ac:dyDescent="0.25">
      <c r="A28538" t="s">
        <v>43</v>
      </c>
      <c r="B28538">
        <v>2014</v>
      </c>
      <c r="C28538" t="s">
        <v>22</v>
      </c>
      <c r="D28538" t="s">
        <v>27</v>
      </c>
      <c r="E28538" t="s">
        <v>23</v>
      </c>
      <c r="F28538" t="s">
        <v>24</v>
      </c>
      <c r="G28538">
        <v>2.8</v>
      </c>
      <c r="H28538">
        <v>86596</v>
      </c>
      <c r="I28538">
        <v>38749</v>
      </c>
      <c r="J28538">
        <v>3932</v>
      </c>
      <c r="K28538" t="s">
        <v>25</v>
      </c>
      <c r="L28538">
        <v>152361068</v>
      </c>
      <c r="M28538" t="s">
        <v>45</v>
      </c>
      <c r="N28538" t="s">
        <v>34</v>
      </c>
    </row>
    <row r="28539" spans="1:14" x14ac:dyDescent="0.25">
      <c r="A28539" t="s">
        <v>42</v>
      </c>
      <c r="B28539">
        <v>2013</v>
      </c>
      <c r="C28539" t="s">
        <v>15</v>
      </c>
      <c r="D28539" t="s">
        <v>37</v>
      </c>
      <c r="E28539" t="s">
        <v>17</v>
      </c>
      <c r="F28539" t="s">
        <v>24</v>
      </c>
      <c r="G28539">
        <v>2.2000000000000002</v>
      </c>
      <c r="H28539">
        <v>161611</v>
      </c>
      <c r="I28539">
        <v>105802</v>
      </c>
      <c r="J28539">
        <v>682</v>
      </c>
      <c r="K28539" t="s">
        <v>25</v>
      </c>
      <c r="L28539">
        <v>72156964</v>
      </c>
      <c r="M28539" t="s">
        <v>19</v>
      </c>
      <c r="N28539" t="s">
        <v>20</v>
      </c>
    </row>
    <row r="28540" spans="1:14" x14ac:dyDescent="0.25">
      <c r="A28540" t="s">
        <v>38</v>
      </c>
      <c r="B28540">
        <v>2010</v>
      </c>
      <c r="C28540" t="s">
        <v>36</v>
      </c>
      <c r="D28540" t="s">
        <v>46</v>
      </c>
      <c r="E28540" t="s">
        <v>33</v>
      </c>
      <c r="F28540" t="s">
        <v>18</v>
      </c>
      <c r="G28540">
        <v>4.8</v>
      </c>
      <c r="H28540">
        <v>123220</v>
      </c>
      <c r="I28540">
        <v>43966</v>
      </c>
      <c r="J28540">
        <v>9561</v>
      </c>
      <c r="K28540" t="s">
        <v>19</v>
      </c>
      <c r="L28540">
        <v>420358926</v>
      </c>
      <c r="M28540" t="s">
        <v>19</v>
      </c>
      <c r="N28540" t="s">
        <v>34</v>
      </c>
    </row>
    <row r="28541" spans="1:14" x14ac:dyDescent="0.25">
      <c r="A28541" t="s">
        <v>40</v>
      </c>
      <c r="B28541">
        <v>2022</v>
      </c>
      <c r="C28541" t="s">
        <v>41</v>
      </c>
      <c r="D28541" t="s">
        <v>27</v>
      </c>
      <c r="E28541" t="s">
        <v>33</v>
      </c>
      <c r="F28541" t="s">
        <v>18</v>
      </c>
      <c r="G28541">
        <v>4.5999999999999996</v>
      </c>
      <c r="H28541">
        <v>43976</v>
      </c>
      <c r="I28541">
        <v>78013</v>
      </c>
      <c r="J28541">
        <v>1221</v>
      </c>
      <c r="K28541" t="s">
        <v>25</v>
      </c>
      <c r="L28541">
        <v>95253873</v>
      </c>
      <c r="M28541" t="s">
        <v>25</v>
      </c>
      <c r="N28541" t="s">
        <v>26</v>
      </c>
    </row>
    <row r="28542" spans="1:14" x14ac:dyDescent="0.25">
      <c r="A28542" t="s">
        <v>38</v>
      </c>
      <c r="B28542">
        <v>2018</v>
      </c>
      <c r="C28542" t="s">
        <v>36</v>
      </c>
      <c r="D28542" t="s">
        <v>16</v>
      </c>
      <c r="E28542" t="s">
        <v>17</v>
      </c>
      <c r="F28542" t="s">
        <v>18</v>
      </c>
      <c r="G28542">
        <v>3.1</v>
      </c>
      <c r="H28542">
        <v>105727</v>
      </c>
      <c r="I28542">
        <v>79983</v>
      </c>
      <c r="J28542">
        <v>3035</v>
      </c>
      <c r="K28542" t="s">
        <v>25</v>
      </c>
      <c r="L28542">
        <v>242748405</v>
      </c>
      <c r="M28542" t="s">
        <v>19</v>
      </c>
      <c r="N28542" t="s">
        <v>26</v>
      </c>
    </row>
    <row r="28543" spans="1:14" x14ac:dyDescent="0.25">
      <c r="A28543" t="s">
        <v>14</v>
      </c>
      <c r="B28543">
        <v>2014</v>
      </c>
      <c r="C28543" t="s">
        <v>31</v>
      </c>
      <c r="D28543" t="s">
        <v>16</v>
      </c>
      <c r="E28543" t="s">
        <v>39</v>
      </c>
      <c r="F28543" t="s">
        <v>18</v>
      </c>
      <c r="G28543">
        <v>5</v>
      </c>
      <c r="H28543">
        <v>181331</v>
      </c>
      <c r="I28543">
        <v>33245</v>
      </c>
      <c r="J28543">
        <v>5873</v>
      </c>
      <c r="K28543" t="s">
        <v>25</v>
      </c>
      <c r="L28543">
        <v>195247885</v>
      </c>
      <c r="M28543" t="s">
        <v>19</v>
      </c>
      <c r="N28543" t="s">
        <v>34</v>
      </c>
    </row>
    <row r="28544" spans="1:14" x14ac:dyDescent="0.25">
      <c r="A28544" t="s">
        <v>42</v>
      </c>
      <c r="B28544">
        <v>2023</v>
      </c>
      <c r="C28544" t="s">
        <v>31</v>
      </c>
      <c r="D28544" t="s">
        <v>32</v>
      </c>
      <c r="E28544" t="s">
        <v>33</v>
      </c>
      <c r="F28544" t="s">
        <v>24</v>
      </c>
      <c r="G28544">
        <v>4.5</v>
      </c>
      <c r="H28544">
        <v>54680</v>
      </c>
      <c r="I28544">
        <v>90161</v>
      </c>
      <c r="J28544">
        <v>5924</v>
      </c>
      <c r="K28544" t="s">
        <v>25</v>
      </c>
      <c r="L28544">
        <v>534113764</v>
      </c>
      <c r="M28544" t="s">
        <v>45</v>
      </c>
      <c r="N28544" t="s">
        <v>20</v>
      </c>
    </row>
    <row r="28545" spans="1:14" x14ac:dyDescent="0.25">
      <c r="A28545" t="s">
        <v>42</v>
      </c>
      <c r="B28545">
        <v>2024</v>
      </c>
      <c r="C28545" t="s">
        <v>22</v>
      </c>
      <c r="D28545" t="s">
        <v>16</v>
      </c>
      <c r="E28545" t="s">
        <v>17</v>
      </c>
      <c r="F28545" t="s">
        <v>24</v>
      </c>
      <c r="G28545">
        <v>4.8</v>
      </c>
      <c r="H28545">
        <v>151684</v>
      </c>
      <c r="I28545">
        <v>109907</v>
      </c>
      <c r="J28545">
        <v>3951</v>
      </c>
      <c r="K28545" t="s">
        <v>25</v>
      </c>
      <c r="L28545">
        <v>434242557</v>
      </c>
      <c r="M28545" t="s">
        <v>19</v>
      </c>
      <c r="N28545" t="s">
        <v>20</v>
      </c>
    </row>
    <row r="28546" spans="1:14" x14ac:dyDescent="0.25">
      <c r="A28546" t="s">
        <v>43</v>
      </c>
      <c r="B28546">
        <v>2018</v>
      </c>
      <c r="C28546" t="s">
        <v>29</v>
      </c>
      <c r="D28546" t="s">
        <v>35</v>
      </c>
      <c r="E28546" t="s">
        <v>33</v>
      </c>
      <c r="F28546" t="s">
        <v>24</v>
      </c>
      <c r="G28546">
        <v>4</v>
      </c>
      <c r="H28546">
        <v>112536</v>
      </c>
      <c r="I28546">
        <v>46815</v>
      </c>
      <c r="J28546">
        <v>1414</v>
      </c>
      <c r="K28546" t="s">
        <v>25</v>
      </c>
      <c r="L28546">
        <v>66196410</v>
      </c>
      <c r="M28546" t="s">
        <v>19</v>
      </c>
      <c r="N28546" t="s">
        <v>34</v>
      </c>
    </row>
    <row r="28547" spans="1:14" x14ac:dyDescent="0.25">
      <c r="A28547" t="s">
        <v>38</v>
      </c>
      <c r="B28547">
        <v>2016</v>
      </c>
      <c r="C28547" t="s">
        <v>36</v>
      </c>
      <c r="D28547" t="s">
        <v>37</v>
      </c>
      <c r="E28547" t="s">
        <v>17</v>
      </c>
      <c r="F28547" t="s">
        <v>24</v>
      </c>
      <c r="G28547">
        <v>4.2</v>
      </c>
      <c r="H28547">
        <v>178992</v>
      </c>
      <c r="I28547">
        <v>101690</v>
      </c>
      <c r="J28547">
        <v>1061</v>
      </c>
      <c r="K28547" t="s">
        <v>25</v>
      </c>
      <c r="L28547">
        <v>107893090</v>
      </c>
      <c r="M28547" t="s">
        <v>19</v>
      </c>
      <c r="N28547" t="s">
        <v>20</v>
      </c>
    </row>
    <row r="28548" spans="1:14" x14ac:dyDescent="0.25">
      <c r="A28548" t="s">
        <v>47</v>
      </c>
      <c r="B28548">
        <v>2017</v>
      </c>
      <c r="C28548" t="s">
        <v>15</v>
      </c>
      <c r="D28548" t="s">
        <v>37</v>
      </c>
      <c r="E28548" t="s">
        <v>23</v>
      </c>
      <c r="F28548" t="s">
        <v>24</v>
      </c>
      <c r="G28548">
        <v>3.7</v>
      </c>
      <c r="H28548">
        <v>46617</v>
      </c>
      <c r="I28548">
        <v>109421</v>
      </c>
      <c r="J28548">
        <v>8714</v>
      </c>
      <c r="K28548" t="s">
        <v>19</v>
      </c>
      <c r="L28548">
        <v>953494594</v>
      </c>
      <c r="M28548" t="s">
        <v>25</v>
      </c>
      <c r="N28548" t="s">
        <v>20</v>
      </c>
    </row>
    <row r="28549" spans="1:14" x14ac:dyDescent="0.25">
      <c r="A28549" t="s">
        <v>21</v>
      </c>
      <c r="B28549">
        <v>2010</v>
      </c>
      <c r="C28549" t="s">
        <v>36</v>
      </c>
      <c r="D28549" t="s">
        <v>16</v>
      </c>
      <c r="E28549" t="s">
        <v>33</v>
      </c>
      <c r="F28549" t="s">
        <v>18</v>
      </c>
      <c r="G28549">
        <v>4</v>
      </c>
      <c r="H28549">
        <v>187127</v>
      </c>
      <c r="I28549">
        <v>117157</v>
      </c>
      <c r="J28549">
        <v>9884</v>
      </c>
      <c r="K28549" t="s">
        <v>19</v>
      </c>
      <c r="L28549">
        <v>1157979788</v>
      </c>
      <c r="M28549" t="s">
        <v>19</v>
      </c>
      <c r="N28549" t="s">
        <v>20</v>
      </c>
    </row>
    <row r="28550" spans="1:14" x14ac:dyDescent="0.25">
      <c r="A28550" t="s">
        <v>38</v>
      </c>
      <c r="B28550">
        <v>2013</v>
      </c>
      <c r="C28550" t="s">
        <v>29</v>
      </c>
      <c r="D28550" t="s">
        <v>35</v>
      </c>
      <c r="E28550" t="s">
        <v>23</v>
      </c>
      <c r="F28550" t="s">
        <v>24</v>
      </c>
      <c r="G28550">
        <v>3</v>
      </c>
      <c r="H28550">
        <v>17150</v>
      </c>
      <c r="I28550">
        <v>36845</v>
      </c>
      <c r="J28550">
        <v>4235</v>
      </c>
      <c r="K28550" t="s">
        <v>25</v>
      </c>
      <c r="L28550">
        <v>156038575</v>
      </c>
      <c r="M28550" t="s">
        <v>25</v>
      </c>
      <c r="N28550" t="s">
        <v>34</v>
      </c>
    </row>
    <row r="28551" spans="1:14" x14ac:dyDescent="0.25">
      <c r="A28551" t="s">
        <v>48</v>
      </c>
      <c r="B28551">
        <v>2019</v>
      </c>
      <c r="C28551" t="s">
        <v>29</v>
      </c>
      <c r="D28551" t="s">
        <v>35</v>
      </c>
      <c r="E28551" t="s">
        <v>33</v>
      </c>
      <c r="F28551" t="s">
        <v>18</v>
      </c>
      <c r="G28551">
        <v>4</v>
      </c>
      <c r="H28551">
        <v>64346</v>
      </c>
      <c r="I28551">
        <v>34976</v>
      </c>
      <c r="J28551">
        <v>4956</v>
      </c>
      <c r="K28551" t="s">
        <v>25</v>
      </c>
      <c r="L28551">
        <v>173341056</v>
      </c>
      <c r="M28551" t="s">
        <v>45</v>
      </c>
      <c r="N28551" t="s">
        <v>34</v>
      </c>
    </row>
    <row r="28552" spans="1:14" x14ac:dyDescent="0.25">
      <c r="A28552" t="s">
        <v>48</v>
      </c>
      <c r="B28552">
        <v>2024</v>
      </c>
      <c r="C28552" t="s">
        <v>41</v>
      </c>
      <c r="D28552" t="s">
        <v>32</v>
      </c>
      <c r="E28552" t="s">
        <v>33</v>
      </c>
      <c r="F28552" t="s">
        <v>18</v>
      </c>
      <c r="G28552">
        <v>3.7</v>
      </c>
      <c r="H28552">
        <v>109415</v>
      </c>
      <c r="I28552">
        <v>71614</v>
      </c>
      <c r="J28552">
        <v>8088</v>
      </c>
      <c r="K28552" t="s">
        <v>19</v>
      </c>
      <c r="L28552">
        <v>579214032</v>
      </c>
      <c r="M28552" t="s">
        <v>19</v>
      </c>
      <c r="N28552" t="s">
        <v>26</v>
      </c>
    </row>
    <row r="28553" spans="1:14" x14ac:dyDescent="0.25">
      <c r="A28553" t="s">
        <v>40</v>
      </c>
      <c r="B28553">
        <v>2013</v>
      </c>
      <c r="C28553" t="s">
        <v>22</v>
      </c>
      <c r="D28553" t="s">
        <v>32</v>
      </c>
      <c r="E28553" t="s">
        <v>17</v>
      </c>
      <c r="F28553" t="s">
        <v>24</v>
      </c>
      <c r="G28553">
        <v>3.3</v>
      </c>
      <c r="H28553">
        <v>55968</v>
      </c>
      <c r="I28553">
        <v>100145</v>
      </c>
      <c r="J28553">
        <v>6822</v>
      </c>
      <c r="K28553" t="s">
        <v>25</v>
      </c>
      <c r="L28553">
        <v>683189190</v>
      </c>
      <c r="M28553" t="s">
        <v>45</v>
      </c>
      <c r="N28553" t="s">
        <v>20</v>
      </c>
    </row>
    <row r="28554" spans="1:14" x14ac:dyDescent="0.25">
      <c r="A28554" t="s">
        <v>43</v>
      </c>
      <c r="B28554">
        <v>2021</v>
      </c>
      <c r="C28554" t="s">
        <v>36</v>
      </c>
      <c r="D28554" t="s">
        <v>35</v>
      </c>
      <c r="E28554" t="s">
        <v>23</v>
      </c>
      <c r="F28554" t="s">
        <v>18</v>
      </c>
      <c r="G28554">
        <v>4.5999999999999996</v>
      </c>
      <c r="H28554">
        <v>32188</v>
      </c>
      <c r="I28554">
        <v>30543</v>
      </c>
      <c r="J28554">
        <v>3113</v>
      </c>
      <c r="K28554" t="s">
        <v>25</v>
      </c>
      <c r="L28554">
        <v>95080359</v>
      </c>
      <c r="M28554" t="s">
        <v>25</v>
      </c>
      <c r="N28554" t="s">
        <v>34</v>
      </c>
    </row>
    <row r="28555" spans="1:14" x14ac:dyDescent="0.25">
      <c r="A28555" t="s">
        <v>42</v>
      </c>
      <c r="B28555">
        <v>2018</v>
      </c>
      <c r="C28555" t="s">
        <v>36</v>
      </c>
      <c r="D28555" t="s">
        <v>32</v>
      </c>
      <c r="E28555" t="s">
        <v>17</v>
      </c>
      <c r="F28555" t="s">
        <v>24</v>
      </c>
      <c r="G28555">
        <v>3.9</v>
      </c>
      <c r="H28555">
        <v>112904</v>
      </c>
      <c r="I28555">
        <v>78904</v>
      </c>
      <c r="J28555">
        <v>5992</v>
      </c>
      <c r="K28555" t="s">
        <v>25</v>
      </c>
      <c r="L28555">
        <v>472792768</v>
      </c>
      <c r="M28555" t="s">
        <v>19</v>
      </c>
      <c r="N28555" t="s">
        <v>26</v>
      </c>
    </row>
    <row r="28556" spans="1:14" x14ac:dyDescent="0.25">
      <c r="A28556" t="s">
        <v>42</v>
      </c>
      <c r="B28556">
        <v>2012</v>
      </c>
      <c r="C28556" t="s">
        <v>29</v>
      </c>
      <c r="D28556" t="s">
        <v>35</v>
      </c>
      <c r="E28556" t="s">
        <v>23</v>
      </c>
      <c r="F28556" t="s">
        <v>18</v>
      </c>
      <c r="G28556">
        <v>3.6</v>
      </c>
      <c r="H28556">
        <v>107170</v>
      </c>
      <c r="I28556">
        <v>64961</v>
      </c>
      <c r="J28556">
        <v>3040</v>
      </c>
      <c r="K28556" t="s">
        <v>25</v>
      </c>
      <c r="L28556">
        <v>197481440</v>
      </c>
      <c r="M28556" t="s">
        <v>19</v>
      </c>
      <c r="N28556" t="s">
        <v>26</v>
      </c>
    </row>
    <row r="28557" spans="1:14" x14ac:dyDescent="0.25">
      <c r="A28557" t="s">
        <v>14</v>
      </c>
      <c r="B28557">
        <v>2024</v>
      </c>
      <c r="C28557" t="s">
        <v>36</v>
      </c>
      <c r="D28557" t="s">
        <v>35</v>
      </c>
      <c r="E28557" t="s">
        <v>39</v>
      </c>
      <c r="F28557" t="s">
        <v>24</v>
      </c>
      <c r="G28557">
        <v>2.6</v>
      </c>
      <c r="H28557">
        <v>45575</v>
      </c>
      <c r="I28557">
        <v>98804</v>
      </c>
      <c r="J28557">
        <v>2507</v>
      </c>
      <c r="K28557" t="s">
        <v>25</v>
      </c>
      <c r="L28557">
        <v>247701628</v>
      </c>
      <c r="M28557" t="s">
        <v>25</v>
      </c>
      <c r="N28557" t="s">
        <v>20</v>
      </c>
    </row>
    <row r="28558" spans="1:14" x14ac:dyDescent="0.25">
      <c r="A28558" t="s">
        <v>38</v>
      </c>
      <c r="B28558">
        <v>2021</v>
      </c>
      <c r="C28558" t="s">
        <v>41</v>
      </c>
      <c r="D28558" t="s">
        <v>35</v>
      </c>
      <c r="E28558" t="s">
        <v>17</v>
      </c>
      <c r="F28558" t="s">
        <v>24</v>
      </c>
      <c r="G28558">
        <v>4.5</v>
      </c>
      <c r="H28558">
        <v>189324</v>
      </c>
      <c r="I28558">
        <v>94253</v>
      </c>
      <c r="J28558">
        <v>5032</v>
      </c>
      <c r="K28558" t="s">
        <v>25</v>
      </c>
      <c r="L28558">
        <v>474281096</v>
      </c>
      <c r="M28558" t="s">
        <v>19</v>
      </c>
      <c r="N28558" t="s">
        <v>20</v>
      </c>
    </row>
    <row r="28559" spans="1:14" x14ac:dyDescent="0.25">
      <c r="A28559" t="s">
        <v>48</v>
      </c>
      <c r="B28559">
        <v>2019</v>
      </c>
      <c r="C28559" t="s">
        <v>29</v>
      </c>
      <c r="D28559" t="s">
        <v>37</v>
      </c>
      <c r="E28559" t="s">
        <v>23</v>
      </c>
      <c r="F28559" t="s">
        <v>18</v>
      </c>
      <c r="G28559">
        <v>1.7</v>
      </c>
      <c r="H28559">
        <v>47811</v>
      </c>
      <c r="I28559">
        <v>44582</v>
      </c>
      <c r="J28559">
        <v>8236</v>
      </c>
      <c r="K28559" t="s">
        <v>19</v>
      </c>
      <c r="L28559">
        <v>367177352</v>
      </c>
      <c r="M28559" t="s">
        <v>25</v>
      </c>
      <c r="N28559" t="s">
        <v>34</v>
      </c>
    </row>
    <row r="28560" spans="1:14" x14ac:dyDescent="0.25">
      <c r="A28560" t="s">
        <v>44</v>
      </c>
      <c r="B28560">
        <v>2019</v>
      </c>
      <c r="C28560" t="s">
        <v>29</v>
      </c>
      <c r="D28560" t="s">
        <v>16</v>
      </c>
      <c r="E28560" t="s">
        <v>23</v>
      </c>
      <c r="F28560" t="s">
        <v>24</v>
      </c>
      <c r="G28560">
        <v>3.8</v>
      </c>
      <c r="H28560">
        <v>113028</v>
      </c>
      <c r="I28560">
        <v>92778</v>
      </c>
      <c r="J28560">
        <v>7171</v>
      </c>
      <c r="K28560" t="s">
        <v>19</v>
      </c>
      <c r="L28560">
        <v>665311038</v>
      </c>
      <c r="M28560" t="s">
        <v>19</v>
      </c>
      <c r="N28560" t="s">
        <v>20</v>
      </c>
    </row>
    <row r="28561" spans="1:14" x14ac:dyDescent="0.25">
      <c r="A28561" t="s">
        <v>30</v>
      </c>
      <c r="B28561">
        <v>2010</v>
      </c>
      <c r="C28561" t="s">
        <v>29</v>
      </c>
      <c r="D28561" t="s">
        <v>46</v>
      </c>
      <c r="E28561" t="s">
        <v>17</v>
      </c>
      <c r="F28561" t="s">
        <v>18</v>
      </c>
      <c r="G28561">
        <v>2.2000000000000002</v>
      </c>
      <c r="H28561">
        <v>159851</v>
      </c>
      <c r="I28561">
        <v>93554</v>
      </c>
      <c r="J28561">
        <v>874</v>
      </c>
      <c r="K28561" t="s">
        <v>25</v>
      </c>
      <c r="L28561">
        <v>81766196</v>
      </c>
      <c r="M28561" t="s">
        <v>19</v>
      </c>
      <c r="N28561" t="s">
        <v>20</v>
      </c>
    </row>
    <row r="28562" spans="1:14" x14ac:dyDescent="0.25">
      <c r="A28562" t="s">
        <v>30</v>
      </c>
      <c r="B28562">
        <v>2024</v>
      </c>
      <c r="C28562" t="s">
        <v>15</v>
      </c>
      <c r="D28562" t="s">
        <v>27</v>
      </c>
      <c r="E28562" t="s">
        <v>17</v>
      </c>
      <c r="F28562" t="s">
        <v>18</v>
      </c>
      <c r="G28562">
        <v>4.7</v>
      </c>
      <c r="H28562">
        <v>121066</v>
      </c>
      <c r="I28562">
        <v>109348</v>
      </c>
      <c r="J28562">
        <v>168</v>
      </c>
      <c r="K28562" t="s">
        <v>25</v>
      </c>
      <c r="L28562">
        <v>18370464</v>
      </c>
      <c r="M28562" t="s">
        <v>19</v>
      </c>
      <c r="N28562" t="s">
        <v>20</v>
      </c>
    </row>
    <row r="28563" spans="1:14" x14ac:dyDescent="0.25">
      <c r="A28563" t="s">
        <v>21</v>
      </c>
      <c r="B28563">
        <v>2020</v>
      </c>
      <c r="C28563" t="s">
        <v>41</v>
      </c>
      <c r="D28563" t="s">
        <v>16</v>
      </c>
      <c r="E28563" t="s">
        <v>23</v>
      </c>
      <c r="F28563" t="s">
        <v>18</v>
      </c>
      <c r="G28563">
        <v>2.6</v>
      </c>
      <c r="H28563">
        <v>130829</v>
      </c>
      <c r="I28563">
        <v>34528</v>
      </c>
      <c r="J28563">
        <v>760</v>
      </c>
      <c r="K28563" t="s">
        <v>25</v>
      </c>
      <c r="L28563">
        <v>26241280</v>
      </c>
      <c r="M28563" t="s">
        <v>19</v>
      </c>
      <c r="N28563" t="s">
        <v>34</v>
      </c>
    </row>
    <row r="28564" spans="1:14" x14ac:dyDescent="0.25">
      <c r="A28564" t="s">
        <v>21</v>
      </c>
      <c r="B28564">
        <v>2014</v>
      </c>
      <c r="C28564" t="s">
        <v>36</v>
      </c>
      <c r="D28564" t="s">
        <v>32</v>
      </c>
      <c r="E28564" t="s">
        <v>17</v>
      </c>
      <c r="F28564" t="s">
        <v>18</v>
      </c>
      <c r="G28564">
        <v>2.1</v>
      </c>
      <c r="H28564">
        <v>39755</v>
      </c>
      <c r="I28564">
        <v>114470</v>
      </c>
      <c r="J28564">
        <v>2766</v>
      </c>
      <c r="K28564" t="s">
        <v>25</v>
      </c>
      <c r="L28564">
        <v>316624020</v>
      </c>
      <c r="M28564" t="s">
        <v>25</v>
      </c>
      <c r="N28564" t="s">
        <v>20</v>
      </c>
    </row>
    <row r="28565" spans="1:14" x14ac:dyDescent="0.25">
      <c r="A28565" t="s">
        <v>47</v>
      </c>
      <c r="B28565">
        <v>2016</v>
      </c>
      <c r="C28565" t="s">
        <v>29</v>
      </c>
      <c r="D28565" t="s">
        <v>27</v>
      </c>
      <c r="E28565" t="s">
        <v>23</v>
      </c>
      <c r="F28565" t="s">
        <v>24</v>
      </c>
      <c r="G28565">
        <v>2.6</v>
      </c>
      <c r="H28565">
        <v>113156</v>
      </c>
      <c r="I28565">
        <v>70024</v>
      </c>
      <c r="J28565">
        <v>9031</v>
      </c>
      <c r="K28565" t="s">
        <v>19</v>
      </c>
      <c r="L28565">
        <v>632386744</v>
      </c>
      <c r="M28565" t="s">
        <v>19</v>
      </c>
      <c r="N28565" t="s">
        <v>26</v>
      </c>
    </row>
    <row r="28566" spans="1:14" x14ac:dyDescent="0.25">
      <c r="A28566" t="s">
        <v>43</v>
      </c>
      <c r="B28566">
        <v>2021</v>
      </c>
      <c r="C28566" t="s">
        <v>41</v>
      </c>
      <c r="D28566" t="s">
        <v>37</v>
      </c>
      <c r="E28566" t="s">
        <v>39</v>
      </c>
      <c r="F28566" t="s">
        <v>24</v>
      </c>
      <c r="G28566">
        <v>4.9000000000000004</v>
      </c>
      <c r="H28566">
        <v>154252</v>
      </c>
      <c r="I28566">
        <v>87326</v>
      </c>
      <c r="J28566">
        <v>8996</v>
      </c>
      <c r="K28566" t="s">
        <v>19</v>
      </c>
      <c r="L28566">
        <v>785584696</v>
      </c>
      <c r="M28566" t="s">
        <v>19</v>
      </c>
      <c r="N28566" t="s">
        <v>20</v>
      </c>
    </row>
    <row r="28567" spans="1:14" x14ac:dyDescent="0.25">
      <c r="A28567" t="s">
        <v>30</v>
      </c>
      <c r="B28567">
        <v>2015</v>
      </c>
      <c r="C28567" t="s">
        <v>36</v>
      </c>
      <c r="D28567" t="s">
        <v>46</v>
      </c>
      <c r="E28567" t="s">
        <v>33</v>
      </c>
      <c r="F28567" t="s">
        <v>18</v>
      </c>
      <c r="G28567">
        <v>1.8</v>
      </c>
      <c r="H28567">
        <v>127524</v>
      </c>
      <c r="I28567">
        <v>38982</v>
      </c>
      <c r="J28567">
        <v>491</v>
      </c>
      <c r="K28567" t="s">
        <v>25</v>
      </c>
      <c r="L28567">
        <v>19140162</v>
      </c>
      <c r="M28567" t="s">
        <v>19</v>
      </c>
      <c r="N28567" t="s">
        <v>34</v>
      </c>
    </row>
    <row r="28568" spans="1:14" x14ac:dyDescent="0.25">
      <c r="A28568" t="s">
        <v>47</v>
      </c>
      <c r="B28568">
        <v>2012</v>
      </c>
      <c r="C28568" t="s">
        <v>29</v>
      </c>
      <c r="D28568" t="s">
        <v>27</v>
      </c>
      <c r="E28568" t="s">
        <v>39</v>
      </c>
      <c r="F28568" t="s">
        <v>24</v>
      </c>
      <c r="G28568">
        <v>3.5</v>
      </c>
      <c r="H28568">
        <v>133182</v>
      </c>
      <c r="I28568">
        <v>83472</v>
      </c>
      <c r="J28568">
        <v>5145</v>
      </c>
      <c r="K28568" t="s">
        <v>25</v>
      </c>
      <c r="L28568">
        <v>429463440</v>
      </c>
      <c r="M28568" t="s">
        <v>19</v>
      </c>
      <c r="N28568" t="s">
        <v>20</v>
      </c>
    </row>
    <row r="28569" spans="1:14" x14ac:dyDescent="0.25">
      <c r="A28569" t="s">
        <v>42</v>
      </c>
      <c r="B28569">
        <v>2014</v>
      </c>
      <c r="C28569" t="s">
        <v>29</v>
      </c>
      <c r="D28569" t="s">
        <v>35</v>
      </c>
      <c r="E28569" t="s">
        <v>17</v>
      </c>
      <c r="F28569" t="s">
        <v>24</v>
      </c>
      <c r="G28569">
        <v>3.4</v>
      </c>
      <c r="H28569">
        <v>143533</v>
      </c>
      <c r="I28569">
        <v>56192</v>
      </c>
      <c r="J28569">
        <v>6933</v>
      </c>
      <c r="K28569" t="s">
        <v>25</v>
      </c>
      <c r="L28569">
        <v>389579136</v>
      </c>
      <c r="M28569" t="s">
        <v>19</v>
      </c>
      <c r="N28569" t="s">
        <v>26</v>
      </c>
    </row>
    <row r="28570" spans="1:14" x14ac:dyDescent="0.25">
      <c r="A28570" t="s">
        <v>40</v>
      </c>
      <c r="B28570">
        <v>2023</v>
      </c>
      <c r="C28570" t="s">
        <v>36</v>
      </c>
      <c r="D28570" t="s">
        <v>46</v>
      </c>
      <c r="E28570" t="s">
        <v>23</v>
      </c>
      <c r="F28570" t="s">
        <v>24</v>
      </c>
      <c r="G28570">
        <v>3.1</v>
      </c>
      <c r="H28570">
        <v>165441</v>
      </c>
      <c r="I28570">
        <v>91100</v>
      </c>
      <c r="J28570">
        <v>9476</v>
      </c>
      <c r="K28570" t="s">
        <v>19</v>
      </c>
      <c r="L28570">
        <v>863263600</v>
      </c>
      <c r="M28570" t="s">
        <v>19</v>
      </c>
      <c r="N28570" t="s">
        <v>20</v>
      </c>
    </row>
    <row r="28571" spans="1:14" x14ac:dyDescent="0.25">
      <c r="A28571" t="s">
        <v>43</v>
      </c>
      <c r="B28571">
        <v>2013</v>
      </c>
      <c r="C28571" t="s">
        <v>41</v>
      </c>
      <c r="D28571" t="s">
        <v>27</v>
      </c>
      <c r="E28571" t="s">
        <v>23</v>
      </c>
      <c r="F28571" t="s">
        <v>18</v>
      </c>
      <c r="G28571">
        <v>1.9</v>
      </c>
      <c r="H28571">
        <v>47599</v>
      </c>
      <c r="I28571">
        <v>46120</v>
      </c>
      <c r="J28571">
        <v>4527</v>
      </c>
      <c r="K28571" t="s">
        <v>25</v>
      </c>
      <c r="L28571">
        <v>208785240</v>
      </c>
      <c r="M28571" t="s">
        <v>25</v>
      </c>
      <c r="N28571" t="s">
        <v>34</v>
      </c>
    </row>
    <row r="28572" spans="1:14" x14ac:dyDescent="0.25">
      <c r="A28572" t="s">
        <v>47</v>
      </c>
      <c r="B28572">
        <v>2022</v>
      </c>
      <c r="C28572" t="s">
        <v>29</v>
      </c>
      <c r="D28572" t="s">
        <v>27</v>
      </c>
      <c r="E28572" t="s">
        <v>33</v>
      </c>
      <c r="F28572" t="s">
        <v>24</v>
      </c>
      <c r="G28572">
        <v>4.7</v>
      </c>
      <c r="H28572">
        <v>170872</v>
      </c>
      <c r="I28572">
        <v>35444</v>
      </c>
      <c r="J28572">
        <v>2475</v>
      </c>
      <c r="K28572" t="s">
        <v>25</v>
      </c>
      <c r="L28572">
        <v>87723900</v>
      </c>
      <c r="M28572" t="s">
        <v>19</v>
      </c>
      <c r="N28572" t="s">
        <v>34</v>
      </c>
    </row>
    <row r="28573" spans="1:14" x14ac:dyDescent="0.25">
      <c r="A28573" t="s">
        <v>47</v>
      </c>
      <c r="B28573">
        <v>2012</v>
      </c>
      <c r="C28573" t="s">
        <v>31</v>
      </c>
      <c r="D28573" t="s">
        <v>32</v>
      </c>
      <c r="E28573" t="s">
        <v>23</v>
      </c>
      <c r="F28573" t="s">
        <v>18</v>
      </c>
      <c r="G28573">
        <v>4.7</v>
      </c>
      <c r="H28573">
        <v>29390</v>
      </c>
      <c r="I28573">
        <v>33809</v>
      </c>
      <c r="J28573">
        <v>3242</v>
      </c>
      <c r="K28573" t="s">
        <v>25</v>
      </c>
      <c r="L28573">
        <v>109608778</v>
      </c>
      <c r="M28573" t="s">
        <v>25</v>
      </c>
      <c r="N28573" t="s">
        <v>34</v>
      </c>
    </row>
    <row r="28574" spans="1:14" x14ac:dyDescent="0.25">
      <c r="A28574" t="s">
        <v>43</v>
      </c>
      <c r="B28574">
        <v>2014</v>
      </c>
      <c r="C28574" t="s">
        <v>36</v>
      </c>
      <c r="D28574" t="s">
        <v>16</v>
      </c>
      <c r="E28574" t="s">
        <v>33</v>
      </c>
      <c r="F28574" t="s">
        <v>18</v>
      </c>
      <c r="G28574">
        <v>4.3</v>
      </c>
      <c r="H28574">
        <v>57122</v>
      </c>
      <c r="I28574">
        <v>81004</v>
      </c>
      <c r="J28574">
        <v>9540</v>
      </c>
      <c r="K28574" t="s">
        <v>19</v>
      </c>
      <c r="L28574">
        <v>772778160</v>
      </c>
      <c r="M28574" t="s">
        <v>45</v>
      </c>
      <c r="N28574" t="s">
        <v>20</v>
      </c>
    </row>
    <row r="28575" spans="1:14" x14ac:dyDescent="0.25">
      <c r="A28575" t="s">
        <v>40</v>
      </c>
      <c r="B28575">
        <v>2020</v>
      </c>
      <c r="C28575" t="s">
        <v>36</v>
      </c>
      <c r="D28575" t="s">
        <v>35</v>
      </c>
      <c r="E28575" t="s">
        <v>39</v>
      </c>
      <c r="F28575" t="s">
        <v>24</v>
      </c>
      <c r="G28575">
        <v>2</v>
      </c>
      <c r="H28575">
        <v>39278</v>
      </c>
      <c r="I28575">
        <v>104246</v>
      </c>
      <c r="J28575">
        <v>3292</v>
      </c>
      <c r="K28575" t="s">
        <v>25</v>
      </c>
      <c r="L28575">
        <v>343177832</v>
      </c>
      <c r="M28575" t="s">
        <v>25</v>
      </c>
      <c r="N28575" t="s">
        <v>20</v>
      </c>
    </row>
    <row r="28576" spans="1:14" x14ac:dyDescent="0.25">
      <c r="A28576" t="s">
        <v>38</v>
      </c>
      <c r="B28576">
        <v>2015</v>
      </c>
      <c r="C28576" t="s">
        <v>41</v>
      </c>
      <c r="D28576" t="s">
        <v>46</v>
      </c>
      <c r="E28576" t="s">
        <v>23</v>
      </c>
      <c r="F28576" t="s">
        <v>24</v>
      </c>
      <c r="G28576">
        <v>3.5</v>
      </c>
      <c r="H28576">
        <v>50135</v>
      </c>
      <c r="I28576">
        <v>36192</v>
      </c>
      <c r="J28576">
        <v>1548</v>
      </c>
      <c r="K28576" t="s">
        <v>25</v>
      </c>
      <c r="L28576">
        <v>56025216</v>
      </c>
      <c r="M28576" t="s">
        <v>45</v>
      </c>
      <c r="N28576" t="s">
        <v>34</v>
      </c>
    </row>
    <row r="28577" spans="1:14" x14ac:dyDescent="0.25">
      <c r="A28577" t="s">
        <v>28</v>
      </c>
      <c r="B28577">
        <v>2010</v>
      </c>
      <c r="C28577" t="s">
        <v>41</v>
      </c>
      <c r="D28577" t="s">
        <v>46</v>
      </c>
      <c r="E28577" t="s">
        <v>33</v>
      </c>
      <c r="F28577" t="s">
        <v>18</v>
      </c>
      <c r="G28577">
        <v>4.7</v>
      </c>
      <c r="H28577">
        <v>87606</v>
      </c>
      <c r="I28577">
        <v>114493</v>
      </c>
      <c r="J28577">
        <v>8439</v>
      </c>
      <c r="K28577" t="s">
        <v>19</v>
      </c>
      <c r="L28577">
        <v>966206427</v>
      </c>
      <c r="M28577" t="s">
        <v>45</v>
      </c>
      <c r="N28577" t="s">
        <v>20</v>
      </c>
    </row>
    <row r="28578" spans="1:14" x14ac:dyDescent="0.25">
      <c r="A28578" t="s">
        <v>44</v>
      </c>
      <c r="B28578">
        <v>2014</v>
      </c>
      <c r="C28578" t="s">
        <v>22</v>
      </c>
      <c r="D28578" t="s">
        <v>16</v>
      </c>
      <c r="E28578" t="s">
        <v>17</v>
      </c>
      <c r="F28578" t="s">
        <v>18</v>
      </c>
      <c r="G28578">
        <v>2</v>
      </c>
      <c r="H28578">
        <v>41761</v>
      </c>
      <c r="I28578">
        <v>107735</v>
      </c>
      <c r="J28578">
        <v>7324</v>
      </c>
      <c r="K28578" t="s">
        <v>19</v>
      </c>
      <c r="L28578">
        <v>789051140</v>
      </c>
      <c r="M28578" t="s">
        <v>25</v>
      </c>
      <c r="N28578" t="s">
        <v>20</v>
      </c>
    </row>
    <row r="28579" spans="1:14" x14ac:dyDescent="0.25">
      <c r="A28579" t="s">
        <v>40</v>
      </c>
      <c r="B28579">
        <v>2021</v>
      </c>
      <c r="C28579" t="s">
        <v>31</v>
      </c>
      <c r="D28579" t="s">
        <v>37</v>
      </c>
      <c r="E28579" t="s">
        <v>39</v>
      </c>
      <c r="F28579" t="s">
        <v>18</v>
      </c>
      <c r="G28579">
        <v>5</v>
      </c>
      <c r="H28579">
        <v>13203</v>
      </c>
      <c r="I28579">
        <v>49012</v>
      </c>
      <c r="J28579">
        <v>1914</v>
      </c>
      <c r="K28579" t="s">
        <v>25</v>
      </c>
      <c r="L28579">
        <v>93808968</v>
      </c>
      <c r="M28579" t="s">
        <v>25</v>
      </c>
      <c r="N28579" t="s">
        <v>34</v>
      </c>
    </row>
    <row r="28580" spans="1:14" x14ac:dyDescent="0.25">
      <c r="A28580" t="s">
        <v>44</v>
      </c>
      <c r="B28580">
        <v>2021</v>
      </c>
      <c r="C28580" t="s">
        <v>15</v>
      </c>
      <c r="D28580" t="s">
        <v>27</v>
      </c>
      <c r="E28580" t="s">
        <v>17</v>
      </c>
      <c r="F28580" t="s">
        <v>18</v>
      </c>
      <c r="G28580">
        <v>2</v>
      </c>
      <c r="H28580">
        <v>28992</v>
      </c>
      <c r="I28580">
        <v>39774</v>
      </c>
      <c r="J28580">
        <v>1843</v>
      </c>
      <c r="K28580" t="s">
        <v>25</v>
      </c>
      <c r="L28580">
        <v>73303482</v>
      </c>
      <c r="M28580" t="s">
        <v>25</v>
      </c>
      <c r="N28580" t="s">
        <v>34</v>
      </c>
    </row>
    <row r="28581" spans="1:14" x14ac:dyDescent="0.25">
      <c r="A28581" t="s">
        <v>44</v>
      </c>
      <c r="B28581">
        <v>2012</v>
      </c>
      <c r="C28581" t="s">
        <v>29</v>
      </c>
      <c r="D28581" t="s">
        <v>16</v>
      </c>
      <c r="E28581" t="s">
        <v>39</v>
      </c>
      <c r="F28581" t="s">
        <v>24</v>
      </c>
      <c r="G28581">
        <v>3.6</v>
      </c>
      <c r="H28581">
        <v>50679</v>
      </c>
      <c r="I28581">
        <v>82884</v>
      </c>
      <c r="J28581">
        <v>3522</v>
      </c>
      <c r="K28581" t="s">
        <v>25</v>
      </c>
      <c r="L28581">
        <v>291917448</v>
      </c>
      <c r="M28581" t="s">
        <v>45</v>
      </c>
      <c r="N28581" t="s">
        <v>20</v>
      </c>
    </row>
    <row r="28582" spans="1:14" x14ac:dyDescent="0.25">
      <c r="A28582" t="s">
        <v>44</v>
      </c>
      <c r="B28582">
        <v>2010</v>
      </c>
      <c r="C28582" t="s">
        <v>36</v>
      </c>
      <c r="D28582" t="s">
        <v>37</v>
      </c>
      <c r="E28582" t="s">
        <v>33</v>
      </c>
      <c r="F28582" t="s">
        <v>18</v>
      </c>
      <c r="G28582">
        <v>3.9</v>
      </c>
      <c r="H28582">
        <v>145996</v>
      </c>
      <c r="I28582">
        <v>102225</v>
      </c>
      <c r="J28582">
        <v>3913</v>
      </c>
      <c r="K28582" t="s">
        <v>25</v>
      </c>
      <c r="L28582">
        <v>400006425</v>
      </c>
      <c r="M28582" t="s">
        <v>19</v>
      </c>
      <c r="N28582" t="s">
        <v>20</v>
      </c>
    </row>
    <row r="28583" spans="1:14" x14ac:dyDescent="0.25">
      <c r="A28583" t="s">
        <v>28</v>
      </c>
      <c r="B28583">
        <v>2024</v>
      </c>
      <c r="C28583" t="s">
        <v>29</v>
      </c>
      <c r="D28583" t="s">
        <v>35</v>
      </c>
      <c r="E28583" t="s">
        <v>39</v>
      </c>
      <c r="F28583" t="s">
        <v>24</v>
      </c>
      <c r="G28583">
        <v>3.6</v>
      </c>
      <c r="H28583">
        <v>150626</v>
      </c>
      <c r="I28583">
        <v>35728</v>
      </c>
      <c r="J28583">
        <v>8955</v>
      </c>
      <c r="K28583" t="s">
        <v>19</v>
      </c>
      <c r="L28583">
        <v>319944240</v>
      </c>
      <c r="M28583" t="s">
        <v>19</v>
      </c>
      <c r="N28583" t="s">
        <v>34</v>
      </c>
    </row>
    <row r="28584" spans="1:14" x14ac:dyDescent="0.25">
      <c r="A28584" t="s">
        <v>48</v>
      </c>
      <c r="B28584">
        <v>2013</v>
      </c>
      <c r="C28584" t="s">
        <v>31</v>
      </c>
      <c r="D28584" t="s">
        <v>27</v>
      </c>
      <c r="E28584" t="s">
        <v>23</v>
      </c>
      <c r="F28584" t="s">
        <v>18</v>
      </c>
      <c r="G28584">
        <v>4.5</v>
      </c>
      <c r="H28584">
        <v>86012</v>
      </c>
      <c r="I28584">
        <v>98082</v>
      </c>
      <c r="J28584">
        <v>8775</v>
      </c>
      <c r="K28584" t="s">
        <v>19</v>
      </c>
      <c r="L28584">
        <v>860669550</v>
      </c>
      <c r="M28584" t="s">
        <v>45</v>
      </c>
      <c r="N28584" t="s">
        <v>20</v>
      </c>
    </row>
    <row r="28585" spans="1:14" x14ac:dyDescent="0.25">
      <c r="A28585" t="s">
        <v>43</v>
      </c>
      <c r="B28585">
        <v>2013</v>
      </c>
      <c r="C28585" t="s">
        <v>29</v>
      </c>
      <c r="D28585" t="s">
        <v>46</v>
      </c>
      <c r="E28585" t="s">
        <v>23</v>
      </c>
      <c r="F28585" t="s">
        <v>24</v>
      </c>
      <c r="G28585">
        <v>3.7</v>
      </c>
      <c r="H28585">
        <v>88990</v>
      </c>
      <c r="I28585">
        <v>105653</v>
      </c>
      <c r="J28585">
        <v>1955</v>
      </c>
      <c r="K28585" t="s">
        <v>25</v>
      </c>
      <c r="L28585">
        <v>206551615</v>
      </c>
      <c r="M28585" t="s">
        <v>45</v>
      </c>
      <c r="N28585" t="s">
        <v>20</v>
      </c>
    </row>
    <row r="28586" spans="1:14" x14ac:dyDescent="0.25">
      <c r="A28586" t="s">
        <v>47</v>
      </c>
      <c r="B28586">
        <v>2019</v>
      </c>
      <c r="C28586" t="s">
        <v>41</v>
      </c>
      <c r="D28586" t="s">
        <v>16</v>
      </c>
      <c r="E28586" t="s">
        <v>23</v>
      </c>
      <c r="F28586" t="s">
        <v>18</v>
      </c>
      <c r="G28586">
        <v>4.5</v>
      </c>
      <c r="H28586">
        <v>106156</v>
      </c>
      <c r="I28586">
        <v>37328</v>
      </c>
      <c r="J28586">
        <v>4206</v>
      </c>
      <c r="K28586" t="s">
        <v>25</v>
      </c>
      <c r="L28586">
        <v>157001568</v>
      </c>
      <c r="M28586" t="s">
        <v>19</v>
      </c>
      <c r="N28586" t="s">
        <v>34</v>
      </c>
    </row>
    <row r="28587" spans="1:14" x14ac:dyDescent="0.25">
      <c r="A28587" t="s">
        <v>21</v>
      </c>
      <c r="B28587">
        <v>2023</v>
      </c>
      <c r="C28587" t="s">
        <v>41</v>
      </c>
      <c r="D28587" t="s">
        <v>46</v>
      </c>
      <c r="E28587" t="s">
        <v>39</v>
      </c>
      <c r="F28587" t="s">
        <v>18</v>
      </c>
      <c r="G28587">
        <v>4.5</v>
      </c>
      <c r="H28587">
        <v>183142</v>
      </c>
      <c r="I28587">
        <v>50950</v>
      </c>
      <c r="J28587">
        <v>2268</v>
      </c>
      <c r="K28587" t="s">
        <v>25</v>
      </c>
      <c r="L28587">
        <v>115554600</v>
      </c>
      <c r="M28587" t="s">
        <v>19</v>
      </c>
      <c r="N28587" t="s">
        <v>26</v>
      </c>
    </row>
    <row r="28588" spans="1:14" x14ac:dyDescent="0.25">
      <c r="A28588" t="s">
        <v>43</v>
      </c>
      <c r="B28588">
        <v>2017</v>
      </c>
      <c r="C28588" t="s">
        <v>31</v>
      </c>
      <c r="D28588" t="s">
        <v>35</v>
      </c>
      <c r="E28588" t="s">
        <v>17</v>
      </c>
      <c r="F28588" t="s">
        <v>18</v>
      </c>
      <c r="G28588">
        <v>5</v>
      </c>
      <c r="H28588">
        <v>132280</v>
      </c>
      <c r="I28588">
        <v>96786</v>
      </c>
      <c r="J28588">
        <v>1228</v>
      </c>
      <c r="K28588" t="s">
        <v>25</v>
      </c>
      <c r="L28588">
        <v>118853208</v>
      </c>
      <c r="M28588" t="s">
        <v>19</v>
      </c>
      <c r="N28588" t="s">
        <v>20</v>
      </c>
    </row>
    <row r="28589" spans="1:14" x14ac:dyDescent="0.25">
      <c r="A28589" t="s">
        <v>21</v>
      </c>
      <c r="B28589">
        <v>2015</v>
      </c>
      <c r="C28589" t="s">
        <v>29</v>
      </c>
      <c r="D28589" t="s">
        <v>37</v>
      </c>
      <c r="E28589" t="s">
        <v>17</v>
      </c>
      <c r="F28589" t="s">
        <v>18</v>
      </c>
      <c r="G28589">
        <v>3.8</v>
      </c>
      <c r="H28589">
        <v>156877</v>
      </c>
      <c r="I28589">
        <v>84505</v>
      </c>
      <c r="J28589">
        <v>1337</v>
      </c>
      <c r="K28589" t="s">
        <v>25</v>
      </c>
      <c r="L28589">
        <v>112983185</v>
      </c>
      <c r="M28589" t="s">
        <v>19</v>
      </c>
      <c r="N28589" t="s">
        <v>20</v>
      </c>
    </row>
    <row r="28590" spans="1:14" x14ac:dyDescent="0.25">
      <c r="A28590" t="s">
        <v>47</v>
      </c>
      <c r="B28590">
        <v>2021</v>
      </c>
      <c r="C28590" t="s">
        <v>36</v>
      </c>
      <c r="D28590" t="s">
        <v>32</v>
      </c>
      <c r="E28590" t="s">
        <v>17</v>
      </c>
      <c r="F28590" t="s">
        <v>24</v>
      </c>
      <c r="G28590">
        <v>4.9000000000000004</v>
      </c>
      <c r="H28590">
        <v>195861</v>
      </c>
      <c r="I28590">
        <v>108198</v>
      </c>
      <c r="J28590">
        <v>1463</v>
      </c>
      <c r="K28590" t="s">
        <v>25</v>
      </c>
      <c r="L28590">
        <v>158293674</v>
      </c>
      <c r="M28590" t="s">
        <v>19</v>
      </c>
      <c r="N28590" t="s">
        <v>20</v>
      </c>
    </row>
    <row r="28591" spans="1:14" x14ac:dyDescent="0.25">
      <c r="A28591" t="s">
        <v>43</v>
      </c>
      <c r="B28591">
        <v>2012</v>
      </c>
      <c r="C28591" t="s">
        <v>41</v>
      </c>
      <c r="D28591" t="s">
        <v>32</v>
      </c>
      <c r="E28591" t="s">
        <v>23</v>
      </c>
      <c r="F28591" t="s">
        <v>18</v>
      </c>
      <c r="G28591">
        <v>2.2999999999999998</v>
      </c>
      <c r="H28591">
        <v>22016</v>
      </c>
      <c r="I28591">
        <v>83012</v>
      </c>
      <c r="J28591">
        <v>7499</v>
      </c>
      <c r="K28591" t="s">
        <v>19</v>
      </c>
      <c r="L28591">
        <v>622506988</v>
      </c>
      <c r="M28591" t="s">
        <v>25</v>
      </c>
      <c r="N28591" t="s">
        <v>20</v>
      </c>
    </row>
    <row r="28592" spans="1:14" x14ac:dyDescent="0.25">
      <c r="A28592" t="s">
        <v>21</v>
      </c>
      <c r="B28592">
        <v>2024</v>
      </c>
      <c r="C28592" t="s">
        <v>15</v>
      </c>
      <c r="D28592" t="s">
        <v>37</v>
      </c>
      <c r="E28592" t="s">
        <v>33</v>
      </c>
      <c r="F28592" t="s">
        <v>18</v>
      </c>
      <c r="G28592">
        <v>4.4000000000000004</v>
      </c>
      <c r="H28592">
        <v>176761</v>
      </c>
      <c r="I28592">
        <v>115946</v>
      </c>
      <c r="J28592">
        <v>3301</v>
      </c>
      <c r="K28592" t="s">
        <v>25</v>
      </c>
      <c r="L28592">
        <v>382737746</v>
      </c>
      <c r="M28592" t="s">
        <v>19</v>
      </c>
      <c r="N28592" t="s">
        <v>20</v>
      </c>
    </row>
    <row r="28593" spans="1:14" x14ac:dyDescent="0.25">
      <c r="A28593" t="s">
        <v>47</v>
      </c>
      <c r="B28593">
        <v>2021</v>
      </c>
      <c r="C28593" t="s">
        <v>29</v>
      </c>
      <c r="D28593" t="s">
        <v>16</v>
      </c>
      <c r="E28593" t="s">
        <v>23</v>
      </c>
      <c r="F28593" t="s">
        <v>24</v>
      </c>
      <c r="G28593">
        <v>3.3</v>
      </c>
      <c r="H28593">
        <v>122780</v>
      </c>
      <c r="I28593">
        <v>56612</v>
      </c>
      <c r="J28593">
        <v>7896</v>
      </c>
      <c r="K28593" t="s">
        <v>19</v>
      </c>
      <c r="L28593">
        <v>447008352</v>
      </c>
      <c r="M28593" t="s">
        <v>19</v>
      </c>
      <c r="N28593" t="s">
        <v>26</v>
      </c>
    </row>
    <row r="28594" spans="1:14" x14ac:dyDescent="0.25">
      <c r="A28594" t="s">
        <v>14</v>
      </c>
      <c r="B28594">
        <v>2020</v>
      </c>
      <c r="C28594" t="s">
        <v>15</v>
      </c>
      <c r="D28594" t="s">
        <v>46</v>
      </c>
      <c r="E28594" t="s">
        <v>33</v>
      </c>
      <c r="F28594" t="s">
        <v>24</v>
      </c>
      <c r="G28594">
        <v>3.8</v>
      </c>
      <c r="H28594">
        <v>2382</v>
      </c>
      <c r="I28594">
        <v>60135</v>
      </c>
      <c r="J28594">
        <v>5636</v>
      </c>
      <c r="K28594" t="s">
        <v>25</v>
      </c>
      <c r="L28594">
        <v>338920860</v>
      </c>
      <c r="M28594" t="s">
        <v>25</v>
      </c>
      <c r="N28594" t="s">
        <v>26</v>
      </c>
    </row>
    <row r="28595" spans="1:14" x14ac:dyDescent="0.25">
      <c r="A28595" t="s">
        <v>44</v>
      </c>
      <c r="B28595">
        <v>2017</v>
      </c>
      <c r="C28595" t="s">
        <v>15</v>
      </c>
      <c r="D28595" t="s">
        <v>46</v>
      </c>
      <c r="E28595" t="s">
        <v>33</v>
      </c>
      <c r="F28595" t="s">
        <v>18</v>
      </c>
      <c r="G28595">
        <v>3.8</v>
      </c>
      <c r="H28595">
        <v>82</v>
      </c>
      <c r="I28595">
        <v>72234</v>
      </c>
      <c r="J28595">
        <v>2453</v>
      </c>
      <c r="K28595" t="s">
        <v>25</v>
      </c>
      <c r="L28595">
        <v>177190002</v>
      </c>
      <c r="M28595" t="s">
        <v>25</v>
      </c>
      <c r="N28595" t="s">
        <v>26</v>
      </c>
    </row>
    <row r="28596" spans="1:14" x14ac:dyDescent="0.25">
      <c r="A28596" t="s">
        <v>47</v>
      </c>
      <c r="B28596">
        <v>2013</v>
      </c>
      <c r="C28596" t="s">
        <v>31</v>
      </c>
      <c r="D28596" t="s">
        <v>27</v>
      </c>
      <c r="E28596" t="s">
        <v>39</v>
      </c>
      <c r="F28596" t="s">
        <v>24</v>
      </c>
      <c r="G28596">
        <v>2.6</v>
      </c>
      <c r="H28596">
        <v>61410</v>
      </c>
      <c r="I28596">
        <v>74038</v>
      </c>
      <c r="J28596">
        <v>8120</v>
      </c>
      <c r="K28596" t="s">
        <v>19</v>
      </c>
      <c r="L28596">
        <v>601188560</v>
      </c>
      <c r="M28596" t="s">
        <v>45</v>
      </c>
      <c r="N28596" t="s">
        <v>26</v>
      </c>
    </row>
    <row r="28597" spans="1:14" x14ac:dyDescent="0.25">
      <c r="A28597" t="s">
        <v>48</v>
      </c>
      <c r="B28597">
        <v>2020</v>
      </c>
      <c r="C28597" t="s">
        <v>22</v>
      </c>
      <c r="D28597" t="s">
        <v>35</v>
      </c>
      <c r="E28597" t="s">
        <v>23</v>
      </c>
      <c r="F28597" t="s">
        <v>24</v>
      </c>
      <c r="G28597">
        <v>4.5999999999999996</v>
      </c>
      <c r="H28597">
        <v>134226</v>
      </c>
      <c r="I28597">
        <v>62110</v>
      </c>
      <c r="J28597">
        <v>6906</v>
      </c>
      <c r="K28597" t="s">
        <v>25</v>
      </c>
      <c r="L28597">
        <v>428931660</v>
      </c>
      <c r="M28597" t="s">
        <v>19</v>
      </c>
      <c r="N28597" t="s">
        <v>26</v>
      </c>
    </row>
    <row r="28598" spans="1:14" x14ac:dyDescent="0.25">
      <c r="A28598" t="s">
        <v>40</v>
      </c>
      <c r="B28598">
        <v>2013</v>
      </c>
      <c r="C28598" t="s">
        <v>22</v>
      </c>
      <c r="D28598" t="s">
        <v>16</v>
      </c>
      <c r="E28598" t="s">
        <v>17</v>
      </c>
      <c r="F28598" t="s">
        <v>18</v>
      </c>
      <c r="G28598">
        <v>3.5</v>
      </c>
      <c r="H28598">
        <v>40821</v>
      </c>
      <c r="I28598">
        <v>91931</v>
      </c>
      <c r="J28598">
        <v>6782</v>
      </c>
      <c r="K28598" t="s">
        <v>25</v>
      </c>
      <c r="L28598">
        <v>623476042</v>
      </c>
      <c r="M28598" t="s">
        <v>25</v>
      </c>
      <c r="N28598" t="s">
        <v>20</v>
      </c>
    </row>
    <row r="28599" spans="1:14" x14ac:dyDescent="0.25">
      <c r="A28599" t="s">
        <v>43</v>
      </c>
      <c r="B28599">
        <v>2011</v>
      </c>
      <c r="C28599" t="s">
        <v>15</v>
      </c>
      <c r="D28599" t="s">
        <v>32</v>
      </c>
      <c r="E28599" t="s">
        <v>39</v>
      </c>
      <c r="F28599" t="s">
        <v>24</v>
      </c>
      <c r="G28599">
        <v>3.1</v>
      </c>
      <c r="H28599">
        <v>187501</v>
      </c>
      <c r="I28599">
        <v>68097</v>
      </c>
      <c r="J28599">
        <v>3405</v>
      </c>
      <c r="K28599" t="s">
        <v>25</v>
      </c>
      <c r="L28599">
        <v>231870285</v>
      </c>
      <c r="M28599" t="s">
        <v>19</v>
      </c>
      <c r="N28599" t="s">
        <v>26</v>
      </c>
    </row>
    <row r="28600" spans="1:14" x14ac:dyDescent="0.25">
      <c r="A28600" t="s">
        <v>48</v>
      </c>
      <c r="B28600">
        <v>2013</v>
      </c>
      <c r="C28600" t="s">
        <v>29</v>
      </c>
      <c r="D28600" t="s">
        <v>32</v>
      </c>
      <c r="E28600" t="s">
        <v>17</v>
      </c>
      <c r="F28600" t="s">
        <v>24</v>
      </c>
      <c r="G28600">
        <v>3.1</v>
      </c>
      <c r="H28600">
        <v>63702</v>
      </c>
      <c r="I28600">
        <v>31997</v>
      </c>
      <c r="J28600">
        <v>7534</v>
      </c>
      <c r="K28600" t="s">
        <v>19</v>
      </c>
      <c r="L28600">
        <v>241065398</v>
      </c>
      <c r="M28600" t="s">
        <v>45</v>
      </c>
      <c r="N28600" t="s">
        <v>34</v>
      </c>
    </row>
    <row r="28601" spans="1:14" x14ac:dyDescent="0.25">
      <c r="A28601" t="s">
        <v>47</v>
      </c>
      <c r="B28601">
        <v>2020</v>
      </c>
      <c r="C28601" t="s">
        <v>31</v>
      </c>
      <c r="D28601" t="s">
        <v>46</v>
      </c>
      <c r="E28601" t="s">
        <v>17</v>
      </c>
      <c r="F28601" t="s">
        <v>24</v>
      </c>
      <c r="G28601">
        <v>3</v>
      </c>
      <c r="H28601">
        <v>59710</v>
      </c>
      <c r="I28601">
        <v>93129</v>
      </c>
      <c r="J28601">
        <v>5779</v>
      </c>
      <c r="K28601" t="s">
        <v>25</v>
      </c>
      <c r="L28601">
        <v>538192491</v>
      </c>
      <c r="M28601" t="s">
        <v>45</v>
      </c>
      <c r="N28601" t="s">
        <v>20</v>
      </c>
    </row>
    <row r="28602" spans="1:14" x14ac:dyDescent="0.25">
      <c r="A28602" t="s">
        <v>38</v>
      </c>
      <c r="B28602">
        <v>2018</v>
      </c>
      <c r="C28602" t="s">
        <v>36</v>
      </c>
      <c r="D28602" t="s">
        <v>46</v>
      </c>
      <c r="E28602" t="s">
        <v>33</v>
      </c>
      <c r="F28602" t="s">
        <v>18</v>
      </c>
      <c r="G28602">
        <v>4.0999999999999996</v>
      </c>
      <c r="H28602">
        <v>35975</v>
      </c>
      <c r="I28602">
        <v>60252</v>
      </c>
      <c r="J28602">
        <v>8392</v>
      </c>
      <c r="K28602" t="s">
        <v>19</v>
      </c>
      <c r="L28602">
        <v>505634784</v>
      </c>
      <c r="M28602" t="s">
        <v>25</v>
      </c>
      <c r="N28602" t="s">
        <v>26</v>
      </c>
    </row>
    <row r="28603" spans="1:14" x14ac:dyDescent="0.25">
      <c r="A28603" t="s">
        <v>47</v>
      </c>
      <c r="B28603">
        <v>2013</v>
      </c>
      <c r="C28603" t="s">
        <v>15</v>
      </c>
      <c r="D28603" t="s">
        <v>27</v>
      </c>
      <c r="E28603" t="s">
        <v>39</v>
      </c>
      <c r="F28603" t="s">
        <v>24</v>
      </c>
      <c r="G28603">
        <v>3.3</v>
      </c>
      <c r="H28603">
        <v>136260</v>
      </c>
      <c r="I28603">
        <v>91545</v>
      </c>
      <c r="J28603">
        <v>978</v>
      </c>
      <c r="K28603" t="s">
        <v>25</v>
      </c>
      <c r="L28603">
        <v>89531010</v>
      </c>
      <c r="M28603" t="s">
        <v>19</v>
      </c>
      <c r="N28603" t="s">
        <v>20</v>
      </c>
    </row>
    <row r="28604" spans="1:14" x14ac:dyDescent="0.25">
      <c r="A28604" t="s">
        <v>48</v>
      </c>
      <c r="B28604">
        <v>2021</v>
      </c>
      <c r="C28604" t="s">
        <v>41</v>
      </c>
      <c r="D28604" t="s">
        <v>32</v>
      </c>
      <c r="E28604" t="s">
        <v>17</v>
      </c>
      <c r="F28604" t="s">
        <v>18</v>
      </c>
      <c r="G28604">
        <v>4.0999999999999996</v>
      </c>
      <c r="H28604">
        <v>22501</v>
      </c>
      <c r="I28604">
        <v>113538</v>
      </c>
      <c r="J28604">
        <v>1061</v>
      </c>
      <c r="K28604" t="s">
        <v>25</v>
      </c>
      <c r="L28604">
        <v>120463818</v>
      </c>
      <c r="M28604" t="s">
        <v>25</v>
      </c>
      <c r="N28604" t="s">
        <v>20</v>
      </c>
    </row>
    <row r="28605" spans="1:14" x14ac:dyDescent="0.25">
      <c r="A28605" t="s">
        <v>30</v>
      </c>
      <c r="B28605">
        <v>2010</v>
      </c>
      <c r="C28605" t="s">
        <v>31</v>
      </c>
      <c r="D28605" t="s">
        <v>37</v>
      </c>
      <c r="E28605" t="s">
        <v>17</v>
      </c>
      <c r="F28605" t="s">
        <v>18</v>
      </c>
      <c r="G28605">
        <v>3.3</v>
      </c>
      <c r="H28605">
        <v>134389</v>
      </c>
      <c r="I28605">
        <v>91473</v>
      </c>
      <c r="J28605">
        <v>4645</v>
      </c>
      <c r="K28605" t="s">
        <v>25</v>
      </c>
      <c r="L28605">
        <v>424892085</v>
      </c>
      <c r="M28605" t="s">
        <v>19</v>
      </c>
      <c r="N28605" t="s">
        <v>20</v>
      </c>
    </row>
    <row r="28606" spans="1:14" x14ac:dyDescent="0.25">
      <c r="A28606" t="s">
        <v>48</v>
      </c>
      <c r="B28606">
        <v>2010</v>
      </c>
      <c r="C28606" t="s">
        <v>41</v>
      </c>
      <c r="D28606" t="s">
        <v>46</v>
      </c>
      <c r="E28606" t="s">
        <v>39</v>
      </c>
      <c r="F28606" t="s">
        <v>18</v>
      </c>
      <c r="G28606">
        <v>1.8</v>
      </c>
      <c r="H28606">
        <v>36024</v>
      </c>
      <c r="I28606">
        <v>101027</v>
      </c>
      <c r="J28606">
        <v>6794</v>
      </c>
      <c r="K28606" t="s">
        <v>25</v>
      </c>
      <c r="L28606">
        <v>686377438</v>
      </c>
      <c r="M28606" t="s">
        <v>25</v>
      </c>
      <c r="N28606" t="s">
        <v>20</v>
      </c>
    </row>
    <row r="28607" spans="1:14" x14ac:dyDescent="0.25">
      <c r="A28607" t="s">
        <v>30</v>
      </c>
      <c r="B28607">
        <v>2010</v>
      </c>
      <c r="C28607" t="s">
        <v>29</v>
      </c>
      <c r="D28607" t="s">
        <v>46</v>
      </c>
      <c r="E28607" t="s">
        <v>23</v>
      </c>
      <c r="F28607" t="s">
        <v>24</v>
      </c>
      <c r="G28607">
        <v>4.5</v>
      </c>
      <c r="H28607">
        <v>22108</v>
      </c>
      <c r="I28607">
        <v>117909</v>
      </c>
      <c r="J28607">
        <v>901</v>
      </c>
      <c r="K28607" t="s">
        <v>25</v>
      </c>
      <c r="L28607">
        <v>106236009</v>
      </c>
      <c r="M28607" t="s">
        <v>25</v>
      </c>
      <c r="N28607" t="s">
        <v>20</v>
      </c>
    </row>
    <row r="28608" spans="1:14" x14ac:dyDescent="0.25">
      <c r="A28608" t="s">
        <v>42</v>
      </c>
      <c r="B28608">
        <v>2023</v>
      </c>
      <c r="C28608" t="s">
        <v>41</v>
      </c>
      <c r="D28608" t="s">
        <v>35</v>
      </c>
      <c r="E28608" t="s">
        <v>17</v>
      </c>
      <c r="F28608" t="s">
        <v>24</v>
      </c>
      <c r="G28608">
        <v>4.5</v>
      </c>
      <c r="H28608">
        <v>197352</v>
      </c>
      <c r="I28608">
        <v>80783</v>
      </c>
      <c r="J28608">
        <v>2957</v>
      </c>
      <c r="K28608" t="s">
        <v>25</v>
      </c>
      <c r="L28608">
        <v>238875331</v>
      </c>
      <c r="M28608" t="s">
        <v>19</v>
      </c>
      <c r="N28608" t="s">
        <v>20</v>
      </c>
    </row>
    <row r="28609" spans="1:14" x14ac:dyDescent="0.25">
      <c r="A28609" t="s">
        <v>47</v>
      </c>
      <c r="B28609">
        <v>2014</v>
      </c>
      <c r="C28609" t="s">
        <v>36</v>
      </c>
      <c r="D28609" t="s">
        <v>27</v>
      </c>
      <c r="E28609" t="s">
        <v>33</v>
      </c>
      <c r="F28609" t="s">
        <v>24</v>
      </c>
      <c r="G28609">
        <v>2.4</v>
      </c>
      <c r="H28609">
        <v>141084</v>
      </c>
      <c r="I28609">
        <v>80455</v>
      </c>
      <c r="J28609">
        <v>5672</v>
      </c>
      <c r="K28609" t="s">
        <v>25</v>
      </c>
      <c r="L28609">
        <v>456340760</v>
      </c>
      <c r="M28609" t="s">
        <v>19</v>
      </c>
      <c r="N28609" t="s">
        <v>20</v>
      </c>
    </row>
    <row r="28610" spans="1:14" x14ac:dyDescent="0.25">
      <c r="A28610" t="s">
        <v>42</v>
      </c>
      <c r="B28610">
        <v>2015</v>
      </c>
      <c r="C28610" t="s">
        <v>15</v>
      </c>
      <c r="D28610" t="s">
        <v>16</v>
      </c>
      <c r="E28610" t="s">
        <v>39</v>
      </c>
      <c r="F28610" t="s">
        <v>18</v>
      </c>
      <c r="G28610">
        <v>4.3</v>
      </c>
      <c r="H28610">
        <v>24244</v>
      </c>
      <c r="I28610">
        <v>36424</v>
      </c>
      <c r="J28610">
        <v>8178</v>
      </c>
      <c r="K28610" t="s">
        <v>19</v>
      </c>
      <c r="L28610">
        <v>297875472</v>
      </c>
      <c r="M28610" t="s">
        <v>25</v>
      </c>
      <c r="N28610" t="s">
        <v>34</v>
      </c>
    </row>
    <row r="28611" spans="1:14" x14ac:dyDescent="0.25">
      <c r="A28611" t="s">
        <v>43</v>
      </c>
      <c r="B28611">
        <v>2015</v>
      </c>
      <c r="C28611" t="s">
        <v>41</v>
      </c>
      <c r="D28611" t="s">
        <v>16</v>
      </c>
      <c r="E28611" t="s">
        <v>33</v>
      </c>
      <c r="F28611" t="s">
        <v>24</v>
      </c>
      <c r="G28611">
        <v>2.9</v>
      </c>
      <c r="H28611">
        <v>33082</v>
      </c>
      <c r="I28611">
        <v>111446</v>
      </c>
      <c r="J28611">
        <v>5843</v>
      </c>
      <c r="K28611" t="s">
        <v>25</v>
      </c>
      <c r="L28611">
        <v>651178978</v>
      </c>
      <c r="M28611" t="s">
        <v>25</v>
      </c>
      <c r="N28611" t="s">
        <v>20</v>
      </c>
    </row>
    <row r="28612" spans="1:14" x14ac:dyDescent="0.25">
      <c r="A28612" t="s">
        <v>44</v>
      </c>
      <c r="B28612">
        <v>2018</v>
      </c>
      <c r="C28612" t="s">
        <v>22</v>
      </c>
      <c r="D28612" t="s">
        <v>16</v>
      </c>
      <c r="E28612" t="s">
        <v>23</v>
      </c>
      <c r="F28612" t="s">
        <v>24</v>
      </c>
      <c r="G28612">
        <v>1.8</v>
      </c>
      <c r="H28612">
        <v>84430</v>
      </c>
      <c r="I28612">
        <v>112652</v>
      </c>
      <c r="J28612">
        <v>2939</v>
      </c>
      <c r="K28612" t="s">
        <v>25</v>
      </c>
      <c r="L28612">
        <v>331084228</v>
      </c>
      <c r="M28612" t="s">
        <v>45</v>
      </c>
      <c r="N28612" t="s">
        <v>20</v>
      </c>
    </row>
    <row r="28613" spans="1:14" x14ac:dyDescent="0.25">
      <c r="A28613" t="s">
        <v>40</v>
      </c>
      <c r="B28613">
        <v>2010</v>
      </c>
      <c r="C28613" t="s">
        <v>36</v>
      </c>
      <c r="D28613" t="s">
        <v>46</v>
      </c>
      <c r="E28613" t="s">
        <v>33</v>
      </c>
      <c r="F28613" t="s">
        <v>24</v>
      </c>
      <c r="G28613">
        <v>4.3</v>
      </c>
      <c r="H28613">
        <v>8406</v>
      </c>
      <c r="I28613">
        <v>93957</v>
      </c>
      <c r="J28613">
        <v>4601</v>
      </c>
      <c r="K28613" t="s">
        <v>25</v>
      </c>
      <c r="L28613">
        <v>432296157</v>
      </c>
      <c r="M28613" t="s">
        <v>25</v>
      </c>
      <c r="N28613" t="s">
        <v>20</v>
      </c>
    </row>
    <row r="28614" spans="1:14" x14ac:dyDescent="0.25">
      <c r="A28614" t="s">
        <v>38</v>
      </c>
      <c r="B28614">
        <v>2015</v>
      </c>
      <c r="C28614" t="s">
        <v>36</v>
      </c>
      <c r="D28614" t="s">
        <v>27</v>
      </c>
      <c r="E28614" t="s">
        <v>17</v>
      </c>
      <c r="F28614" t="s">
        <v>18</v>
      </c>
      <c r="G28614">
        <v>2.1</v>
      </c>
      <c r="H28614">
        <v>159004</v>
      </c>
      <c r="I28614">
        <v>53322</v>
      </c>
      <c r="J28614">
        <v>3735</v>
      </c>
      <c r="K28614" t="s">
        <v>25</v>
      </c>
      <c r="L28614">
        <v>199157670</v>
      </c>
      <c r="M28614" t="s">
        <v>19</v>
      </c>
      <c r="N28614" t="s">
        <v>26</v>
      </c>
    </row>
    <row r="28615" spans="1:14" x14ac:dyDescent="0.25">
      <c r="A28615" t="s">
        <v>42</v>
      </c>
      <c r="B28615">
        <v>2022</v>
      </c>
      <c r="C28615" t="s">
        <v>41</v>
      </c>
      <c r="D28615" t="s">
        <v>16</v>
      </c>
      <c r="E28615" t="s">
        <v>33</v>
      </c>
      <c r="F28615" t="s">
        <v>18</v>
      </c>
      <c r="G28615">
        <v>2.2000000000000002</v>
      </c>
      <c r="H28615">
        <v>148215</v>
      </c>
      <c r="I28615">
        <v>56337</v>
      </c>
      <c r="J28615">
        <v>6826</v>
      </c>
      <c r="K28615" t="s">
        <v>25</v>
      </c>
      <c r="L28615">
        <v>384556362</v>
      </c>
      <c r="M28615" t="s">
        <v>19</v>
      </c>
      <c r="N28615" t="s">
        <v>26</v>
      </c>
    </row>
    <row r="28616" spans="1:14" x14ac:dyDescent="0.25">
      <c r="A28616" t="s">
        <v>43</v>
      </c>
      <c r="B28616">
        <v>2017</v>
      </c>
      <c r="C28616" t="s">
        <v>36</v>
      </c>
      <c r="D28616" t="s">
        <v>35</v>
      </c>
      <c r="E28616" t="s">
        <v>17</v>
      </c>
      <c r="F28616" t="s">
        <v>24</v>
      </c>
      <c r="G28616">
        <v>2.2999999999999998</v>
      </c>
      <c r="H28616">
        <v>150247</v>
      </c>
      <c r="I28616">
        <v>95832</v>
      </c>
      <c r="J28616">
        <v>5475</v>
      </c>
      <c r="K28616" t="s">
        <v>25</v>
      </c>
      <c r="L28616">
        <v>524680200</v>
      </c>
      <c r="M28616" t="s">
        <v>19</v>
      </c>
      <c r="N28616" t="s">
        <v>20</v>
      </c>
    </row>
    <row r="28617" spans="1:14" x14ac:dyDescent="0.25">
      <c r="A28617" t="s">
        <v>44</v>
      </c>
      <c r="B28617">
        <v>2017</v>
      </c>
      <c r="C28617" t="s">
        <v>29</v>
      </c>
      <c r="D28617" t="s">
        <v>37</v>
      </c>
      <c r="E28617" t="s">
        <v>33</v>
      </c>
      <c r="F28617" t="s">
        <v>24</v>
      </c>
      <c r="G28617">
        <v>3.9</v>
      </c>
      <c r="H28617">
        <v>142890</v>
      </c>
      <c r="I28617">
        <v>66817</v>
      </c>
      <c r="J28617">
        <v>3023</v>
      </c>
      <c r="K28617" t="s">
        <v>25</v>
      </c>
      <c r="L28617">
        <v>201987791</v>
      </c>
      <c r="M28617" t="s">
        <v>19</v>
      </c>
      <c r="N28617" t="s">
        <v>26</v>
      </c>
    </row>
    <row r="28618" spans="1:14" x14ac:dyDescent="0.25">
      <c r="A28618" t="s">
        <v>42</v>
      </c>
      <c r="B28618">
        <v>2024</v>
      </c>
      <c r="C28618" t="s">
        <v>31</v>
      </c>
      <c r="D28618" t="s">
        <v>27</v>
      </c>
      <c r="E28618" t="s">
        <v>23</v>
      </c>
      <c r="F28618" t="s">
        <v>24</v>
      </c>
      <c r="G28618">
        <v>4</v>
      </c>
      <c r="H28618">
        <v>163445</v>
      </c>
      <c r="I28618">
        <v>78621</v>
      </c>
      <c r="J28618">
        <v>8801</v>
      </c>
      <c r="K28618" t="s">
        <v>19</v>
      </c>
      <c r="L28618">
        <v>691943421</v>
      </c>
      <c r="M28618" t="s">
        <v>19</v>
      </c>
      <c r="N28618" t="s">
        <v>26</v>
      </c>
    </row>
    <row r="28619" spans="1:14" x14ac:dyDescent="0.25">
      <c r="A28619" t="s">
        <v>30</v>
      </c>
      <c r="B28619">
        <v>2012</v>
      </c>
      <c r="C28619" t="s">
        <v>29</v>
      </c>
      <c r="D28619" t="s">
        <v>32</v>
      </c>
      <c r="E28619" t="s">
        <v>39</v>
      </c>
      <c r="F28619" t="s">
        <v>18</v>
      </c>
      <c r="G28619">
        <v>2.7</v>
      </c>
      <c r="H28619">
        <v>173538</v>
      </c>
      <c r="I28619">
        <v>84832</v>
      </c>
      <c r="J28619">
        <v>8715</v>
      </c>
      <c r="K28619" t="s">
        <v>19</v>
      </c>
      <c r="L28619">
        <v>739310880</v>
      </c>
      <c r="M28619" t="s">
        <v>19</v>
      </c>
      <c r="N28619" t="s">
        <v>20</v>
      </c>
    </row>
    <row r="28620" spans="1:14" x14ac:dyDescent="0.25">
      <c r="A28620" t="s">
        <v>43</v>
      </c>
      <c r="B28620">
        <v>2019</v>
      </c>
      <c r="C28620" t="s">
        <v>31</v>
      </c>
      <c r="D28620" t="s">
        <v>27</v>
      </c>
      <c r="E28620" t="s">
        <v>33</v>
      </c>
      <c r="F28620" t="s">
        <v>24</v>
      </c>
      <c r="G28620">
        <v>4</v>
      </c>
      <c r="H28620">
        <v>49301</v>
      </c>
      <c r="I28620">
        <v>112780</v>
      </c>
      <c r="J28620">
        <v>1349</v>
      </c>
      <c r="K28620" t="s">
        <v>25</v>
      </c>
      <c r="L28620">
        <v>152140220</v>
      </c>
      <c r="M28620" t="s">
        <v>25</v>
      </c>
      <c r="N28620" t="s">
        <v>20</v>
      </c>
    </row>
    <row r="28621" spans="1:14" x14ac:dyDescent="0.25">
      <c r="A28621" t="s">
        <v>30</v>
      </c>
      <c r="B28621">
        <v>2018</v>
      </c>
      <c r="C28621" t="s">
        <v>22</v>
      </c>
      <c r="D28621" t="s">
        <v>37</v>
      </c>
      <c r="E28621" t="s">
        <v>39</v>
      </c>
      <c r="F28621" t="s">
        <v>24</v>
      </c>
      <c r="G28621">
        <v>1.7</v>
      </c>
      <c r="H28621">
        <v>19049</v>
      </c>
      <c r="I28621">
        <v>92439</v>
      </c>
      <c r="J28621">
        <v>6120</v>
      </c>
      <c r="K28621" t="s">
        <v>25</v>
      </c>
      <c r="L28621">
        <v>565726680</v>
      </c>
      <c r="M28621" t="s">
        <v>25</v>
      </c>
      <c r="N28621" t="s">
        <v>20</v>
      </c>
    </row>
    <row r="28622" spans="1:14" x14ac:dyDescent="0.25">
      <c r="A28622" t="s">
        <v>44</v>
      </c>
      <c r="B28622">
        <v>2014</v>
      </c>
      <c r="C28622" t="s">
        <v>41</v>
      </c>
      <c r="D28622" t="s">
        <v>37</v>
      </c>
      <c r="E28622" t="s">
        <v>39</v>
      </c>
      <c r="F28622" t="s">
        <v>24</v>
      </c>
      <c r="G28622">
        <v>4</v>
      </c>
      <c r="H28622">
        <v>131183</v>
      </c>
      <c r="I28622">
        <v>44451</v>
      </c>
      <c r="J28622">
        <v>9902</v>
      </c>
      <c r="K28622" t="s">
        <v>19</v>
      </c>
      <c r="L28622">
        <v>440153802</v>
      </c>
      <c r="M28622" t="s">
        <v>19</v>
      </c>
      <c r="N28622" t="s">
        <v>34</v>
      </c>
    </row>
    <row r="28623" spans="1:14" x14ac:dyDescent="0.25">
      <c r="A28623" t="s">
        <v>40</v>
      </c>
      <c r="B28623">
        <v>2011</v>
      </c>
      <c r="C28623" t="s">
        <v>41</v>
      </c>
      <c r="D28623" t="s">
        <v>35</v>
      </c>
      <c r="E28623" t="s">
        <v>39</v>
      </c>
      <c r="F28623" t="s">
        <v>24</v>
      </c>
      <c r="G28623">
        <v>3.4</v>
      </c>
      <c r="H28623">
        <v>131966</v>
      </c>
      <c r="I28623">
        <v>105026</v>
      </c>
      <c r="J28623">
        <v>7423</v>
      </c>
      <c r="K28623" t="s">
        <v>19</v>
      </c>
      <c r="L28623">
        <v>779607998</v>
      </c>
      <c r="M28623" t="s">
        <v>19</v>
      </c>
      <c r="N28623" t="s">
        <v>20</v>
      </c>
    </row>
    <row r="28624" spans="1:14" x14ac:dyDescent="0.25">
      <c r="A28624" t="s">
        <v>44</v>
      </c>
      <c r="B28624">
        <v>2011</v>
      </c>
      <c r="C28624" t="s">
        <v>15</v>
      </c>
      <c r="D28624" t="s">
        <v>35</v>
      </c>
      <c r="E28624" t="s">
        <v>39</v>
      </c>
      <c r="F28624" t="s">
        <v>24</v>
      </c>
      <c r="G28624">
        <v>2.2000000000000002</v>
      </c>
      <c r="H28624">
        <v>79538</v>
      </c>
      <c r="I28624">
        <v>77766</v>
      </c>
      <c r="J28624">
        <v>520</v>
      </c>
      <c r="K28624" t="s">
        <v>25</v>
      </c>
      <c r="L28624">
        <v>40438320</v>
      </c>
      <c r="M28624" t="s">
        <v>45</v>
      </c>
      <c r="N28624" t="s">
        <v>26</v>
      </c>
    </row>
    <row r="28625" spans="1:14" x14ac:dyDescent="0.25">
      <c r="A28625" t="s">
        <v>28</v>
      </c>
      <c r="B28625">
        <v>2016</v>
      </c>
      <c r="C28625" t="s">
        <v>41</v>
      </c>
      <c r="D28625" t="s">
        <v>16</v>
      </c>
      <c r="E28625" t="s">
        <v>33</v>
      </c>
      <c r="F28625" t="s">
        <v>18</v>
      </c>
      <c r="G28625">
        <v>2.5</v>
      </c>
      <c r="H28625">
        <v>151072</v>
      </c>
      <c r="I28625">
        <v>58220</v>
      </c>
      <c r="J28625">
        <v>3868</v>
      </c>
      <c r="K28625" t="s">
        <v>25</v>
      </c>
      <c r="L28625">
        <v>225194960</v>
      </c>
      <c r="M28625" t="s">
        <v>19</v>
      </c>
      <c r="N28625" t="s">
        <v>26</v>
      </c>
    </row>
    <row r="28626" spans="1:14" x14ac:dyDescent="0.25">
      <c r="A28626" t="s">
        <v>43</v>
      </c>
      <c r="B28626">
        <v>2013</v>
      </c>
      <c r="C28626" t="s">
        <v>15</v>
      </c>
      <c r="D28626" t="s">
        <v>35</v>
      </c>
      <c r="E28626" t="s">
        <v>39</v>
      </c>
      <c r="F28626" t="s">
        <v>24</v>
      </c>
      <c r="G28626">
        <v>3</v>
      </c>
      <c r="H28626">
        <v>60920</v>
      </c>
      <c r="I28626">
        <v>42003</v>
      </c>
      <c r="J28626">
        <v>6414</v>
      </c>
      <c r="K28626" t="s">
        <v>25</v>
      </c>
      <c r="L28626">
        <v>269407242</v>
      </c>
      <c r="M28626" t="s">
        <v>45</v>
      </c>
      <c r="N28626" t="s">
        <v>34</v>
      </c>
    </row>
    <row r="28627" spans="1:14" x14ac:dyDescent="0.25">
      <c r="A28627" t="s">
        <v>14</v>
      </c>
      <c r="B28627">
        <v>2011</v>
      </c>
      <c r="C28627" t="s">
        <v>29</v>
      </c>
      <c r="D28627" t="s">
        <v>16</v>
      </c>
      <c r="E28627" t="s">
        <v>39</v>
      </c>
      <c r="F28627" t="s">
        <v>18</v>
      </c>
      <c r="G28627">
        <v>1.8</v>
      </c>
      <c r="H28627">
        <v>183356</v>
      </c>
      <c r="I28627">
        <v>119092</v>
      </c>
      <c r="J28627">
        <v>5558</v>
      </c>
      <c r="K28627" t="s">
        <v>25</v>
      </c>
      <c r="L28627">
        <v>661913336</v>
      </c>
      <c r="M28627" t="s">
        <v>19</v>
      </c>
      <c r="N28627" t="s">
        <v>20</v>
      </c>
    </row>
    <row r="28628" spans="1:14" x14ac:dyDescent="0.25">
      <c r="A28628" t="s">
        <v>48</v>
      </c>
      <c r="B28628">
        <v>2024</v>
      </c>
      <c r="C28628" t="s">
        <v>15</v>
      </c>
      <c r="D28628" t="s">
        <v>35</v>
      </c>
      <c r="E28628" t="s">
        <v>39</v>
      </c>
      <c r="F28628" t="s">
        <v>24</v>
      </c>
      <c r="G28628">
        <v>4.9000000000000004</v>
      </c>
      <c r="H28628">
        <v>77572</v>
      </c>
      <c r="I28628">
        <v>109181</v>
      </c>
      <c r="J28628">
        <v>4593</v>
      </c>
      <c r="K28628" t="s">
        <v>25</v>
      </c>
      <c r="L28628">
        <v>501468333</v>
      </c>
      <c r="M28628" t="s">
        <v>45</v>
      </c>
      <c r="N28628" t="s">
        <v>20</v>
      </c>
    </row>
    <row r="28629" spans="1:14" x14ac:dyDescent="0.25">
      <c r="A28629" t="s">
        <v>21</v>
      </c>
      <c r="B28629">
        <v>2018</v>
      </c>
      <c r="C28629" t="s">
        <v>36</v>
      </c>
      <c r="D28629" t="s">
        <v>35</v>
      </c>
      <c r="E28629" t="s">
        <v>33</v>
      </c>
      <c r="F28629" t="s">
        <v>18</v>
      </c>
      <c r="G28629">
        <v>4.7</v>
      </c>
      <c r="H28629">
        <v>32378</v>
      </c>
      <c r="I28629">
        <v>55024</v>
      </c>
      <c r="J28629">
        <v>3309</v>
      </c>
      <c r="K28629" t="s">
        <v>25</v>
      </c>
      <c r="L28629">
        <v>182074416</v>
      </c>
      <c r="M28629" t="s">
        <v>25</v>
      </c>
      <c r="N28629" t="s">
        <v>26</v>
      </c>
    </row>
    <row r="28630" spans="1:14" x14ac:dyDescent="0.25">
      <c r="A28630" t="s">
        <v>38</v>
      </c>
      <c r="B28630">
        <v>2010</v>
      </c>
      <c r="C28630" t="s">
        <v>22</v>
      </c>
      <c r="D28630" t="s">
        <v>16</v>
      </c>
      <c r="E28630" t="s">
        <v>33</v>
      </c>
      <c r="F28630" t="s">
        <v>24</v>
      </c>
      <c r="G28630">
        <v>4.5999999999999996</v>
      </c>
      <c r="H28630">
        <v>156448</v>
      </c>
      <c r="I28630">
        <v>113338</v>
      </c>
      <c r="J28630">
        <v>9510</v>
      </c>
      <c r="K28630" t="s">
        <v>19</v>
      </c>
      <c r="L28630">
        <v>1077844380</v>
      </c>
      <c r="M28630" t="s">
        <v>19</v>
      </c>
      <c r="N28630" t="s">
        <v>20</v>
      </c>
    </row>
    <row r="28631" spans="1:14" x14ac:dyDescent="0.25">
      <c r="A28631" t="s">
        <v>48</v>
      </c>
      <c r="B28631">
        <v>2021</v>
      </c>
      <c r="C28631" t="s">
        <v>36</v>
      </c>
      <c r="D28631" t="s">
        <v>32</v>
      </c>
      <c r="E28631" t="s">
        <v>23</v>
      </c>
      <c r="F28631" t="s">
        <v>18</v>
      </c>
      <c r="G28631">
        <v>1.9</v>
      </c>
      <c r="H28631">
        <v>3905</v>
      </c>
      <c r="I28631">
        <v>90734</v>
      </c>
      <c r="J28631">
        <v>1353</v>
      </c>
      <c r="K28631" t="s">
        <v>25</v>
      </c>
      <c r="L28631">
        <v>122763102</v>
      </c>
      <c r="M28631" t="s">
        <v>25</v>
      </c>
      <c r="N28631" t="s">
        <v>20</v>
      </c>
    </row>
    <row r="28632" spans="1:14" x14ac:dyDescent="0.25">
      <c r="A28632" t="s">
        <v>40</v>
      </c>
      <c r="B28632">
        <v>2011</v>
      </c>
      <c r="C28632" t="s">
        <v>29</v>
      </c>
      <c r="D28632" t="s">
        <v>32</v>
      </c>
      <c r="E28632" t="s">
        <v>33</v>
      </c>
      <c r="F28632" t="s">
        <v>18</v>
      </c>
      <c r="G28632">
        <v>3</v>
      </c>
      <c r="H28632">
        <v>21608</v>
      </c>
      <c r="I28632">
        <v>108777</v>
      </c>
      <c r="J28632">
        <v>6412</v>
      </c>
      <c r="K28632" t="s">
        <v>25</v>
      </c>
      <c r="L28632">
        <v>697478124</v>
      </c>
      <c r="M28632" t="s">
        <v>25</v>
      </c>
      <c r="N28632" t="s">
        <v>20</v>
      </c>
    </row>
    <row r="28633" spans="1:14" x14ac:dyDescent="0.25">
      <c r="A28633" t="s">
        <v>42</v>
      </c>
      <c r="B28633">
        <v>2020</v>
      </c>
      <c r="C28633" t="s">
        <v>29</v>
      </c>
      <c r="D28633" t="s">
        <v>32</v>
      </c>
      <c r="E28633" t="s">
        <v>39</v>
      </c>
      <c r="F28633" t="s">
        <v>18</v>
      </c>
      <c r="G28633">
        <v>1.8</v>
      </c>
      <c r="H28633">
        <v>33238</v>
      </c>
      <c r="I28633">
        <v>45777</v>
      </c>
      <c r="J28633">
        <v>715</v>
      </c>
      <c r="K28633" t="s">
        <v>25</v>
      </c>
      <c r="L28633">
        <v>32730555</v>
      </c>
      <c r="M28633" t="s">
        <v>25</v>
      </c>
      <c r="N28633" t="s">
        <v>34</v>
      </c>
    </row>
    <row r="28634" spans="1:14" x14ac:dyDescent="0.25">
      <c r="A28634" t="s">
        <v>47</v>
      </c>
      <c r="B28634">
        <v>2015</v>
      </c>
      <c r="C28634" t="s">
        <v>41</v>
      </c>
      <c r="D28634" t="s">
        <v>37</v>
      </c>
      <c r="E28634" t="s">
        <v>39</v>
      </c>
      <c r="F28634" t="s">
        <v>24</v>
      </c>
      <c r="G28634">
        <v>3.4</v>
      </c>
      <c r="H28634">
        <v>55460</v>
      </c>
      <c r="I28634">
        <v>116298</v>
      </c>
      <c r="J28634">
        <v>5909</v>
      </c>
      <c r="K28634" t="s">
        <v>25</v>
      </c>
      <c r="L28634">
        <v>687204882</v>
      </c>
      <c r="M28634" t="s">
        <v>45</v>
      </c>
      <c r="N28634" t="s">
        <v>20</v>
      </c>
    </row>
    <row r="28635" spans="1:14" x14ac:dyDescent="0.25">
      <c r="A28635" t="s">
        <v>38</v>
      </c>
      <c r="B28635">
        <v>2017</v>
      </c>
      <c r="C28635" t="s">
        <v>22</v>
      </c>
      <c r="D28635" t="s">
        <v>37</v>
      </c>
      <c r="E28635" t="s">
        <v>39</v>
      </c>
      <c r="F28635" t="s">
        <v>24</v>
      </c>
      <c r="G28635">
        <v>3.4</v>
      </c>
      <c r="H28635">
        <v>162018</v>
      </c>
      <c r="I28635">
        <v>57090</v>
      </c>
      <c r="J28635">
        <v>2031</v>
      </c>
      <c r="K28635" t="s">
        <v>25</v>
      </c>
      <c r="L28635">
        <v>115949790</v>
      </c>
      <c r="M28635" t="s">
        <v>19</v>
      </c>
      <c r="N28635" t="s">
        <v>26</v>
      </c>
    </row>
    <row r="28636" spans="1:14" x14ac:dyDescent="0.25">
      <c r="A28636" t="s">
        <v>47</v>
      </c>
      <c r="B28636">
        <v>2018</v>
      </c>
      <c r="C28636" t="s">
        <v>15</v>
      </c>
      <c r="D28636" t="s">
        <v>35</v>
      </c>
      <c r="E28636" t="s">
        <v>23</v>
      </c>
      <c r="F28636" t="s">
        <v>18</v>
      </c>
      <c r="G28636">
        <v>4.9000000000000004</v>
      </c>
      <c r="H28636">
        <v>40235</v>
      </c>
      <c r="I28636">
        <v>37955</v>
      </c>
      <c r="J28636">
        <v>9734</v>
      </c>
      <c r="K28636" t="s">
        <v>19</v>
      </c>
      <c r="L28636">
        <v>369453970</v>
      </c>
      <c r="M28636" t="s">
        <v>25</v>
      </c>
      <c r="N28636" t="s">
        <v>34</v>
      </c>
    </row>
    <row r="28637" spans="1:14" x14ac:dyDescent="0.25">
      <c r="A28637" t="s">
        <v>48</v>
      </c>
      <c r="B28637">
        <v>2023</v>
      </c>
      <c r="C28637" t="s">
        <v>22</v>
      </c>
      <c r="D28637" t="s">
        <v>32</v>
      </c>
      <c r="E28637" t="s">
        <v>23</v>
      </c>
      <c r="F28637" t="s">
        <v>24</v>
      </c>
      <c r="G28637">
        <v>2.4</v>
      </c>
      <c r="H28637">
        <v>65605</v>
      </c>
      <c r="I28637">
        <v>110986</v>
      </c>
      <c r="J28637">
        <v>6631</v>
      </c>
      <c r="K28637" t="s">
        <v>25</v>
      </c>
      <c r="L28637">
        <v>735948166</v>
      </c>
      <c r="M28637" t="s">
        <v>45</v>
      </c>
      <c r="N28637" t="s">
        <v>20</v>
      </c>
    </row>
    <row r="28638" spans="1:14" x14ac:dyDescent="0.25">
      <c r="A28638" t="s">
        <v>44</v>
      </c>
      <c r="B28638">
        <v>2013</v>
      </c>
      <c r="C28638" t="s">
        <v>29</v>
      </c>
      <c r="D28638" t="s">
        <v>37</v>
      </c>
      <c r="E28638" t="s">
        <v>23</v>
      </c>
      <c r="F28638" t="s">
        <v>18</v>
      </c>
      <c r="G28638">
        <v>3.4</v>
      </c>
      <c r="H28638">
        <v>63294</v>
      </c>
      <c r="I28638">
        <v>83993</v>
      </c>
      <c r="J28638">
        <v>6872</v>
      </c>
      <c r="K28638" t="s">
        <v>25</v>
      </c>
      <c r="L28638">
        <v>577199896</v>
      </c>
      <c r="M28638" t="s">
        <v>45</v>
      </c>
      <c r="N28638" t="s">
        <v>20</v>
      </c>
    </row>
    <row r="28639" spans="1:14" x14ac:dyDescent="0.25">
      <c r="A28639" t="s">
        <v>14</v>
      </c>
      <c r="B28639">
        <v>2012</v>
      </c>
      <c r="C28639" t="s">
        <v>15</v>
      </c>
      <c r="D28639" t="s">
        <v>35</v>
      </c>
      <c r="E28639" t="s">
        <v>23</v>
      </c>
      <c r="F28639" t="s">
        <v>18</v>
      </c>
      <c r="G28639">
        <v>1.9</v>
      </c>
      <c r="H28639">
        <v>142319</v>
      </c>
      <c r="I28639">
        <v>39339</v>
      </c>
      <c r="J28639">
        <v>4546</v>
      </c>
      <c r="K28639" t="s">
        <v>25</v>
      </c>
      <c r="L28639">
        <v>178835094</v>
      </c>
      <c r="M28639" t="s">
        <v>19</v>
      </c>
      <c r="N28639" t="s">
        <v>34</v>
      </c>
    </row>
    <row r="28640" spans="1:14" x14ac:dyDescent="0.25">
      <c r="A28640" t="s">
        <v>40</v>
      </c>
      <c r="B28640">
        <v>2016</v>
      </c>
      <c r="C28640" t="s">
        <v>22</v>
      </c>
      <c r="D28640" t="s">
        <v>37</v>
      </c>
      <c r="E28640" t="s">
        <v>33</v>
      </c>
      <c r="F28640" t="s">
        <v>18</v>
      </c>
      <c r="G28640">
        <v>2.7</v>
      </c>
      <c r="H28640">
        <v>34517</v>
      </c>
      <c r="I28640">
        <v>79228</v>
      </c>
      <c r="J28640">
        <v>976</v>
      </c>
      <c r="K28640" t="s">
        <v>25</v>
      </c>
      <c r="L28640">
        <v>77326528</v>
      </c>
      <c r="M28640" t="s">
        <v>25</v>
      </c>
      <c r="N28640" t="s">
        <v>26</v>
      </c>
    </row>
    <row r="28641" spans="1:14" x14ac:dyDescent="0.25">
      <c r="A28641" t="s">
        <v>47</v>
      </c>
      <c r="B28641">
        <v>2014</v>
      </c>
      <c r="C28641" t="s">
        <v>41</v>
      </c>
      <c r="D28641" t="s">
        <v>46</v>
      </c>
      <c r="E28641" t="s">
        <v>17</v>
      </c>
      <c r="F28641" t="s">
        <v>18</v>
      </c>
      <c r="G28641">
        <v>4.0999999999999996</v>
      </c>
      <c r="H28641">
        <v>25698</v>
      </c>
      <c r="I28641">
        <v>115559</v>
      </c>
      <c r="J28641">
        <v>6355</v>
      </c>
      <c r="K28641" t="s">
        <v>25</v>
      </c>
      <c r="L28641">
        <v>734377445</v>
      </c>
      <c r="M28641" t="s">
        <v>25</v>
      </c>
      <c r="N28641" t="s">
        <v>20</v>
      </c>
    </row>
    <row r="28642" spans="1:14" x14ac:dyDescent="0.25">
      <c r="A28642" t="s">
        <v>43</v>
      </c>
      <c r="B28642">
        <v>2014</v>
      </c>
      <c r="C28642" t="s">
        <v>31</v>
      </c>
      <c r="D28642" t="s">
        <v>16</v>
      </c>
      <c r="E28642" t="s">
        <v>39</v>
      </c>
      <c r="F28642" t="s">
        <v>18</v>
      </c>
      <c r="G28642">
        <v>3.7</v>
      </c>
      <c r="H28642">
        <v>171303</v>
      </c>
      <c r="I28642">
        <v>73351</v>
      </c>
      <c r="J28642">
        <v>9605</v>
      </c>
      <c r="K28642" t="s">
        <v>19</v>
      </c>
      <c r="L28642">
        <v>704536355</v>
      </c>
      <c r="M28642" t="s">
        <v>19</v>
      </c>
      <c r="N28642" t="s">
        <v>26</v>
      </c>
    </row>
    <row r="28643" spans="1:14" x14ac:dyDescent="0.25">
      <c r="A28643" t="s">
        <v>28</v>
      </c>
      <c r="B28643">
        <v>2021</v>
      </c>
      <c r="C28643" t="s">
        <v>22</v>
      </c>
      <c r="D28643" t="s">
        <v>32</v>
      </c>
      <c r="E28643" t="s">
        <v>17</v>
      </c>
      <c r="F28643" t="s">
        <v>24</v>
      </c>
      <c r="G28643">
        <v>5</v>
      </c>
      <c r="H28643">
        <v>66741</v>
      </c>
      <c r="I28643">
        <v>80527</v>
      </c>
      <c r="J28643">
        <v>4515</v>
      </c>
      <c r="K28643" t="s">
        <v>25</v>
      </c>
      <c r="L28643">
        <v>363579405</v>
      </c>
      <c r="M28643" t="s">
        <v>45</v>
      </c>
      <c r="N28643" t="s">
        <v>20</v>
      </c>
    </row>
    <row r="28644" spans="1:14" x14ac:dyDescent="0.25">
      <c r="A28644" t="s">
        <v>30</v>
      </c>
      <c r="B28644">
        <v>2022</v>
      </c>
      <c r="C28644" t="s">
        <v>29</v>
      </c>
      <c r="D28644" t="s">
        <v>46</v>
      </c>
      <c r="E28644" t="s">
        <v>23</v>
      </c>
      <c r="F28644" t="s">
        <v>24</v>
      </c>
      <c r="G28644">
        <v>2.7</v>
      </c>
      <c r="H28644">
        <v>150935</v>
      </c>
      <c r="I28644">
        <v>95588</v>
      </c>
      <c r="J28644">
        <v>7362</v>
      </c>
      <c r="K28644" t="s">
        <v>19</v>
      </c>
      <c r="L28644">
        <v>703718856</v>
      </c>
      <c r="M28644" t="s">
        <v>19</v>
      </c>
      <c r="N28644" t="s">
        <v>20</v>
      </c>
    </row>
    <row r="28645" spans="1:14" x14ac:dyDescent="0.25">
      <c r="A28645" t="s">
        <v>44</v>
      </c>
      <c r="B28645">
        <v>2011</v>
      </c>
      <c r="C28645" t="s">
        <v>22</v>
      </c>
      <c r="D28645" t="s">
        <v>46</v>
      </c>
      <c r="E28645" t="s">
        <v>17</v>
      </c>
      <c r="F28645" t="s">
        <v>18</v>
      </c>
      <c r="G28645">
        <v>3.3</v>
      </c>
      <c r="H28645">
        <v>35424</v>
      </c>
      <c r="I28645">
        <v>40001</v>
      </c>
      <c r="J28645">
        <v>4709</v>
      </c>
      <c r="K28645" t="s">
        <v>25</v>
      </c>
      <c r="L28645">
        <v>188364709</v>
      </c>
      <c r="M28645" t="s">
        <v>25</v>
      </c>
      <c r="N28645" t="s">
        <v>34</v>
      </c>
    </row>
    <row r="28646" spans="1:14" x14ac:dyDescent="0.25">
      <c r="A28646" t="s">
        <v>28</v>
      </c>
      <c r="B28646">
        <v>2015</v>
      </c>
      <c r="C28646" t="s">
        <v>22</v>
      </c>
      <c r="D28646" t="s">
        <v>35</v>
      </c>
      <c r="E28646" t="s">
        <v>33</v>
      </c>
      <c r="F28646" t="s">
        <v>24</v>
      </c>
      <c r="G28646">
        <v>4.9000000000000004</v>
      </c>
      <c r="H28646">
        <v>196404</v>
      </c>
      <c r="I28646">
        <v>114238</v>
      </c>
      <c r="J28646">
        <v>8445</v>
      </c>
      <c r="K28646" t="s">
        <v>19</v>
      </c>
      <c r="L28646">
        <v>964739910</v>
      </c>
      <c r="M28646" t="s">
        <v>19</v>
      </c>
      <c r="N28646" t="s">
        <v>20</v>
      </c>
    </row>
    <row r="28647" spans="1:14" x14ac:dyDescent="0.25">
      <c r="A28647" t="s">
        <v>43</v>
      </c>
      <c r="B28647">
        <v>2015</v>
      </c>
      <c r="C28647" t="s">
        <v>22</v>
      </c>
      <c r="D28647" t="s">
        <v>32</v>
      </c>
      <c r="E28647" t="s">
        <v>33</v>
      </c>
      <c r="F28647" t="s">
        <v>24</v>
      </c>
      <c r="G28647">
        <v>3.9</v>
      </c>
      <c r="H28647">
        <v>132947</v>
      </c>
      <c r="I28647">
        <v>94868</v>
      </c>
      <c r="J28647">
        <v>618</v>
      </c>
      <c r="K28647" t="s">
        <v>25</v>
      </c>
      <c r="L28647">
        <v>58628424</v>
      </c>
      <c r="M28647" t="s">
        <v>19</v>
      </c>
      <c r="N28647" t="s">
        <v>20</v>
      </c>
    </row>
    <row r="28648" spans="1:14" x14ac:dyDescent="0.25">
      <c r="A28648" t="s">
        <v>30</v>
      </c>
      <c r="B28648">
        <v>2013</v>
      </c>
      <c r="C28648" t="s">
        <v>29</v>
      </c>
      <c r="D28648" t="s">
        <v>32</v>
      </c>
      <c r="E28648" t="s">
        <v>39</v>
      </c>
      <c r="F28648" t="s">
        <v>24</v>
      </c>
      <c r="G28648">
        <v>2</v>
      </c>
      <c r="H28648">
        <v>189486</v>
      </c>
      <c r="I28648">
        <v>112894</v>
      </c>
      <c r="J28648">
        <v>1627</v>
      </c>
      <c r="K28648" t="s">
        <v>25</v>
      </c>
      <c r="L28648">
        <v>183678538</v>
      </c>
      <c r="M28648" t="s">
        <v>19</v>
      </c>
      <c r="N28648" t="s">
        <v>20</v>
      </c>
    </row>
    <row r="28649" spans="1:14" x14ac:dyDescent="0.25">
      <c r="A28649" t="s">
        <v>43</v>
      </c>
      <c r="B28649">
        <v>2014</v>
      </c>
      <c r="C28649" t="s">
        <v>31</v>
      </c>
      <c r="D28649" t="s">
        <v>32</v>
      </c>
      <c r="E28649" t="s">
        <v>33</v>
      </c>
      <c r="F28649" t="s">
        <v>18</v>
      </c>
      <c r="G28649">
        <v>2.4</v>
      </c>
      <c r="H28649">
        <v>4737</v>
      </c>
      <c r="I28649">
        <v>89961</v>
      </c>
      <c r="J28649">
        <v>9603</v>
      </c>
      <c r="K28649" t="s">
        <v>19</v>
      </c>
      <c r="L28649">
        <v>863895483</v>
      </c>
      <c r="M28649" t="s">
        <v>25</v>
      </c>
      <c r="N28649" t="s">
        <v>20</v>
      </c>
    </row>
    <row r="28650" spans="1:14" x14ac:dyDescent="0.25">
      <c r="A28650" t="s">
        <v>48</v>
      </c>
      <c r="B28650">
        <v>2023</v>
      </c>
      <c r="C28650" t="s">
        <v>36</v>
      </c>
      <c r="D28650" t="s">
        <v>46</v>
      </c>
      <c r="E28650" t="s">
        <v>39</v>
      </c>
      <c r="F28650" t="s">
        <v>24</v>
      </c>
      <c r="G28650">
        <v>3.1</v>
      </c>
      <c r="H28650">
        <v>17137</v>
      </c>
      <c r="I28650">
        <v>34297</v>
      </c>
      <c r="J28650">
        <v>9925</v>
      </c>
      <c r="K28650" t="s">
        <v>19</v>
      </c>
      <c r="L28650">
        <v>340397725</v>
      </c>
      <c r="M28650" t="s">
        <v>25</v>
      </c>
      <c r="N28650" t="s">
        <v>34</v>
      </c>
    </row>
    <row r="28651" spans="1:14" x14ac:dyDescent="0.25">
      <c r="A28651" t="s">
        <v>47</v>
      </c>
      <c r="B28651">
        <v>2015</v>
      </c>
      <c r="C28651" t="s">
        <v>31</v>
      </c>
      <c r="D28651" t="s">
        <v>27</v>
      </c>
      <c r="E28651" t="s">
        <v>39</v>
      </c>
      <c r="F28651" t="s">
        <v>24</v>
      </c>
      <c r="G28651">
        <v>4.7</v>
      </c>
      <c r="H28651">
        <v>22695</v>
      </c>
      <c r="I28651">
        <v>72428</v>
      </c>
      <c r="J28651">
        <v>6885</v>
      </c>
      <c r="K28651" t="s">
        <v>25</v>
      </c>
      <c r="L28651">
        <v>498666780</v>
      </c>
      <c r="M28651" t="s">
        <v>25</v>
      </c>
      <c r="N28651" t="s">
        <v>26</v>
      </c>
    </row>
    <row r="28652" spans="1:14" x14ac:dyDescent="0.25">
      <c r="A28652" t="s">
        <v>44</v>
      </c>
      <c r="B28652">
        <v>2014</v>
      </c>
      <c r="C28652" t="s">
        <v>41</v>
      </c>
      <c r="D28652" t="s">
        <v>32</v>
      </c>
      <c r="E28652" t="s">
        <v>17</v>
      </c>
      <c r="F28652" t="s">
        <v>24</v>
      </c>
      <c r="G28652">
        <v>1.9</v>
      </c>
      <c r="H28652">
        <v>87659</v>
      </c>
      <c r="I28652">
        <v>43902</v>
      </c>
      <c r="J28652">
        <v>2005</v>
      </c>
      <c r="K28652" t="s">
        <v>25</v>
      </c>
      <c r="L28652">
        <v>88023510</v>
      </c>
      <c r="M28652" t="s">
        <v>45</v>
      </c>
      <c r="N28652" t="s">
        <v>34</v>
      </c>
    </row>
    <row r="28653" spans="1:14" x14ac:dyDescent="0.25">
      <c r="A28653" t="s">
        <v>43</v>
      </c>
      <c r="B28653">
        <v>2012</v>
      </c>
      <c r="C28653" t="s">
        <v>41</v>
      </c>
      <c r="D28653" t="s">
        <v>27</v>
      </c>
      <c r="E28653" t="s">
        <v>33</v>
      </c>
      <c r="F28653" t="s">
        <v>18</v>
      </c>
      <c r="G28653">
        <v>2</v>
      </c>
      <c r="H28653">
        <v>131954</v>
      </c>
      <c r="I28653">
        <v>102508</v>
      </c>
      <c r="J28653">
        <v>1622</v>
      </c>
      <c r="K28653" t="s">
        <v>25</v>
      </c>
      <c r="L28653">
        <v>166267976</v>
      </c>
      <c r="M28653" t="s">
        <v>19</v>
      </c>
      <c r="N28653" t="s">
        <v>20</v>
      </c>
    </row>
    <row r="28654" spans="1:14" x14ac:dyDescent="0.25">
      <c r="A28654" t="s">
        <v>42</v>
      </c>
      <c r="B28654">
        <v>2017</v>
      </c>
      <c r="C28654" t="s">
        <v>22</v>
      </c>
      <c r="D28654" t="s">
        <v>37</v>
      </c>
      <c r="E28654" t="s">
        <v>39</v>
      </c>
      <c r="F28654" t="s">
        <v>18</v>
      </c>
      <c r="G28654">
        <v>4.9000000000000004</v>
      </c>
      <c r="H28654">
        <v>46669</v>
      </c>
      <c r="I28654">
        <v>117264</v>
      </c>
      <c r="J28654">
        <v>1458</v>
      </c>
      <c r="K28654" t="s">
        <v>25</v>
      </c>
      <c r="L28654">
        <v>170970912</v>
      </c>
      <c r="M28654" t="s">
        <v>25</v>
      </c>
      <c r="N28654" t="s">
        <v>20</v>
      </c>
    </row>
    <row r="28655" spans="1:14" x14ac:dyDescent="0.25">
      <c r="A28655" t="s">
        <v>47</v>
      </c>
      <c r="B28655">
        <v>2014</v>
      </c>
      <c r="C28655" t="s">
        <v>31</v>
      </c>
      <c r="D28655" t="s">
        <v>27</v>
      </c>
      <c r="E28655" t="s">
        <v>23</v>
      </c>
      <c r="F28655" t="s">
        <v>24</v>
      </c>
      <c r="G28655">
        <v>4</v>
      </c>
      <c r="H28655">
        <v>110293</v>
      </c>
      <c r="I28655">
        <v>75465</v>
      </c>
      <c r="J28655">
        <v>6811</v>
      </c>
      <c r="K28655" t="s">
        <v>25</v>
      </c>
      <c r="L28655">
        <v>513992115</v>
      </c>
      <c r="M28655" t="s">
        <v>19</v>
      </c>
      <c r="N28655" t="s">
        <v>26</v>
      </c>
    </row>
    <row r="28656" spans="1:14" x14ac:dyDescent="0.25">
      <c r="A28656" t="s">
        <v>28</v>
      </c>
      <c r="B28656">
        <v>2020</v>
      </c>
      <c r="C28656" t="s">
        <v>29</v>
      </c>
      <c r="D28656" t="s">
        <v>32</v>
      </c>
      <c r="E28656" t="s">
        <v>23</v>
      </c>
      <c r="F28656" t="s">
        <v>18</v>
      </c>
      <c r="G28656">
        <v>1.6</v>
      </c>
      <c r="H28656">
        <v>97699</v>
      </c>
      <c r="I28656">
        <v>55098</v>
      </c>
      <c r="J28656">
        <v>1029</v>
      </c>
      <c r="K28656" t="s">
        <v>25</v>
      </c>
      <c r="L28656">
        <v>56695842</v>
      </c>
      <c r="M28656" t="s">
        <v>45</v>
      </c>
      <c r="N28656" t="s">
        <v>26</v>
      </c>
    </row>
    <row r="28657" spans="1:14" x14ac:dyDescent="0.25">
      <c r="A28657" t="s">
        <v>47</v>
      </c>
      <c r="B28657">
        <v>2019</v>
      </c>
      <c r="C28657" t="s">
        <v>36</v>
      </c>
      <c r="D28657" t="s">
        <v>35</v>
      </c>
      <c r="E28657" t="s">
        <v>39</v>
      </c>
      <c r="F28657" t="s">
        <v>18</v>
      </c>
      <c r="G28657">
        <v>4.5</v>
      </c>
      <c r="H28657">
        <v>185952</v>
      </c>
      <c r="I28657">
        <v>85435</v>
      </c>
      <c r="J28657">
        <v>6193</v>
      </c>
      <c r="K28657" t="s">
        <v>25</v>
      </c>
      <c r="L28657">
        <v>529098955</v>
      </c>
      <c r="M28657" t="s">
        <v>19</v>
      </c>
      <c r="N28657" t="s">
        <v>20</v>
      </c>
    </row>
    <row r="28658" spans="1:14" x14ac:dyDescent="0.25">
      <c r="A28658" t="s">
        <v>43</v>
      </c>
      <c r="B28658">
        <v>2019</v>
      </c>
      <c r="C28658" t="s">
        <v>22</v>
      </c>
      <c r="D28658" t="s">
        <v>35</v>
      </c>
      <c r="E28658" t="s">
        <v>39</v>
      </c>
      <c r="F28658" t="s">
        <v>24</v>
      </c>
      <c r="G28658">
        <v>3.8</v>
      </c>
      <c r="H28658">
        <v>68039</v>
      </c>
      <c r="I28658">
        <v>109031</v>
      </c>
      <c r="J28658">
        <v>8021</v>
      </c>
      <c r="K28658" t="s">
        <v>19</v>
      </c>
      <c r="L28658">
        <v>874537651</v>
      </c>
      <c r="M28658" t="s">
        <v>45</v>
      </c>
      <c r="N28658" t="s">
        <v>20</v>
      </c>
    </row>
    <row r="28659" spans="1:14" x14ac:dyDescent="0.25">
      <c r="A28659" t="s">
        <v>44</v>
      </c>
      <c r="B28659">
        <v>2013</v>
      </c>
      <c r="C28659" t="s">
        <v>41</v>
      </c>
      <c r="D28659" t="s">
        <v>35</v>
      </c>
      <c r="E28659" t="s">
        <v>17</v>
      </c>
      <c r="F28659" t="s">
        <v>18</v>
      </c>
      <c r="G28659">
        <v>3.1</v>
      </c>
      <c r="H28659">
        <v>167422</v>
      </c>
      <c r="I28659">
        <v>74879</v>
      </c>
      <c r="J28659">
        <v>7664</v>
      </c>
      <c r="K28659" t="s">
        <v>19</v>
      </c>
      <c r="L28659">
        <v>573872656</v>
      </c>
      <c r="M28659" t="s">
        <v>19</v>
      </c>
      <c r="N28659" t="s">
        <v>26</v>
      </c>
    </row>
    <row r="28660" spans="1:14" x14ac:dyDescent="0.25">
      <c r="A28660" t="s">
        <v>40</v>
      </c>
      <c r="B28660">
        <v>2013</v>
      </c>
      <c r="C28660" t="s">
        <v>29</v>
      </c>
      <c r="D28660" t="s">
        <v>35</v>
      </c>
      <c r="E28660" t="s">
        <v>33</v>
      </c>
      <c r="F28660" t="s">
        <v>24</v>
      </c>
      <c r="G28660">
        <v>3.3</v>
      </c>
      <c r="H28660">
        <v>185325</v>
      </c>
      <c r="I28660">
        <v>83348</v>
      </c>
      <c r="J28660">
        <v>1640</v>
      </c>
      <c r="K28660" t="s">
        <v>25</v>
      </c>
      <c r="L28660">
        <v>136690720</v>
      </c>
      <c r="M28660" t="s">
        <v>19</v>
      </c>
      <c r="N28660" t="s">
        <v>20</v>
      </c>
    </row>
    <row r="28661" spans="1:14" x14ac:dyDescent="0.25">
      <c r="A28661" t="s">
        <v>38</v>
      </c>
      <c r="B28661">
        <v>2021</v>
      </c>
      <c r="C28661" t="s">
        <v>15</v>
      </c>
      <c r="D28661" t="s">
        <v>32</v>
      </c>
      <c r="E28661" t="s">
        <v>17</v>
      </c>
      <c r="F28661" t="s">
        <v>24</v>
      </c>
      <c r="G28661">
        <v>4.7</v>
      </c>
      <c r="H28661">
        <v>73395</v>
      </c>
      <c r="I28661">
        <v>51935</v>
      </c>
      <c r="J28661">
        <v>1899</v>
      </c>
      <c r="K28661" t="s">
        <v>25</v>
      </c>
      <c r="L28661">
        <v>98624565</v>
      </c>
      <c r="M28661" t="s">
        <v>45</v>
      </c>
      <c r="N28661" t="s">
        <v>26</v>
      </c>
    </row>
    <row r="28662" spans="1:14" x14ac:dyDescent="0.25">
      <c r="A28662" t="s">
        <v>48</v>
      </c>
      <c r="B28662">
        <v>2022</v>
      </c>
      <c r="C28662" t="s">
        <v>22</v>
      </c>
      <c r="D28662" t="s">
        <v>32</v>
      </c>
      <c r="E28662" t="s">
        <v>33</v>
      </c>
      <c r="F28662" t="s">
        <v>24</v>
      </c>
      <c r="G28662">
        <v>1.6</v>
      </c>
      <c r="H28662">
        <v>132805</v>
      </c>
      <c r="I28662">
        <v>100047</v>
      </c>
      <c r="J28662">
        <v>4922</v>
      </c>
      <c r="K28662" t="s">
        <v>25</v>
      </c>
      <c r="L28662">
        <v>492431334</v>
      </c>
      <c r="M28662" t="s">
        <v>19</v>
      </c>
      <c r="N28662" t="s">
        <v>20</v>
      </c>
    </row>
    <row r="28663" spans="1:14" x14ac:dyDescent="0.25">
      <c r="A28663" t="s">
        <v>48</v>
      </c>
      <c r="B28663">
        <v>2014</v>
      </c>
      <c r="C28663" t="s">
        <v>22</v>
      </c>
      <c r="D28663" t="s">
        <v>32</v>
      </c>
      <c r="E28663" t="s">
        <v>33</v>
      </c>
      <c r="F28663" t="s">
        <v>18</v>
      </c>
      <c r="G28663">
        <v>5</v>
      </c>
      <c r="H28663">
        <v>142255</v>
      </c>
      <c r="I28663">
        <v>86098</v>
      </c>
      <c r="J28663">
        <v>5246</v>
      </c>
      <c r="K28663" t="s">
        <v>25</v>
      </c>
      <c r="L28663">
        <v>451670108</v>
      </c>
      <c r="M28663" t="s">
        <v>19</v>
      </c>
      <c r="N28663" t="s">
        <v>20</v>
      </c>
    </row>
    <row r="28664" spans="1:14" x14ac:dyDescent="0.25">
      <c r="A28664" t="s">
        <v>48</v>
      </c>
      <c r="B28664">
        <v>2020</v>
      </c>
      <c r="C28664" t="s">
        <v>31</v>
      </c>
      <c r="D28664" t="s">
        <v>35</v>
      </c>
      <c r="E28664" t="s">
        <v>23</v>
      </c>
      <c r="F28664" t="s">
        <v>24</v>
      </c>
      <c r="G28664">
        <v>1.7</v>
      </c>
      <c r="H28664">
        <v>36711</v>
      </c>
      <c r="I28664">
        <v>53410</v>
      </c>
      <c r="J28664">
        <v>9857</v>
      </c>
      <c r="K28664" t="s">
        <v>19</v>
      </c>
      <c r="L28664">
        <v>526462370</v>
      </c>
      <c r="M28664" t="s">
        <v>25</v>
      </c>
      <c r="N28664" t="s">
        <v>26</v>
      </c>
    </row>
    <row r="28665" spans="1:14" x14ac:dyDescent="0.25">
      <c r="A28665" t="s">
        <v>42</v>
      </c>
      <c r="B28665">
        <v>2011</v>
      </c>
      <c r="C28665" t="s">
        <v>41</v>
      </c>
      <c r="D28665" t="s">
        <v>16</v>
      </c>
      <c r="E28665" t="s">
        <v>23</v>
      </c>
      <c r="F28665" t="s">
        <v>24</v>
      </c>
      <c r="G28665">
        <v>2.4</v>
      </c>
      <c r="H28665">
        <v>16136</v>
      </c>
      <c r="I28665">
        <v>86449</v>
      </c>
      <c r="J28665">
        <v>6111</v>
      </c>
      <c r="K28665" t="s">
        <v>25</v>
      </c>
      <c r="L28665">
        <v>528289839</v>
      </c>
      <c r="M28665" t="s">
        <v>25</v>
      </c>
      <c r="N28665" t="s">
        <v>20</v>
      </c>
    </row>
    <row r="28666" spans="1:14" x14ac:dyDescent="0.25">
      <c r="A28666" t="s">
        <v>42</v>
      </c>
      <c r="B28666">
        <v>2013</v>
      </c>
      <c r="C28666" t="s">
        <v>31</v>
      </c>
      <c r="D28666" t="s">
        <v>46</v>
      </c>
      <c r="E28666" t="s">
        <v>17</v>
      </c>
      <c r="F28666" t="s">
        <v>24</v>
      </c>
      <c r="G28666">
        <v>1.9</v>
      </c>
      <c r="H28666">
        <v>1190</v>
      </c>
      <c r="I28666">
        <v>53381</v>
      </c>
      <c r="J28666">
        <v>9228</v>
      </c>
      <c r="K28666" t="s">
        <v>19</v>
      </c>
      <c r="L28666">
        <v>492599868</v>
      </c>
      <c r="M28666" t="s">
        <v>25</v>
      </c>
      <c r="N28666" t="s">
        <v>26</v>
      </c>
    </row>
    <row r="28667" spans="1:14" x14ac:dyDescent="0.25">
      <c r="A28667" t="s">
        <v>43</v>
      </c>
      <c r="B28667">
        <v>2018</v>
      </c>
      <c r="C28667" t="s">
        <v>29</v>
      </c>
      <c r="D28667" t="s">
        <v>27</v>
      </c>
      <c r="E28667" t="s">
        <v>39</v>
      </c>
      <c r="F28667" t="s">
        <v>24</v>
      </c>
      <c r="G28667">
        <v>3</v>
      </c>
      <c r="H28667">
        <v>150454</v>
      </c>
      <c r="I28667">
        <v>74445</v>
      </c>
      <c r="J28667">
        <v>9493</v>
      </c>
      <c r="K28667" t="s">
        <v>19</v>
      </c>
      <c r="L28667">
        <v>706706385</v>
      </c>
      <c r="M28667" t="s">
        <v>19</v>
      </c>
      <c r="N28667" t="s">
        <v>26</v>
      </c>
    </row>
    <row r="28668" spans="1:14" x14ac:dyDescent="0.25">
      <c r="A28668" t="s">
        <v>38</v>
      </c>
      <c r="B28668">
        <v>2018</v>
      </c>
      <c r="C28668" t="s">
        <v>41</v>
      </c>
      <c r="D28668" t="s">
        <v>46</v>
      </c>
      <c r="E28668" t="s">
        <v>33</v>
      </c>
      <c r="F28668" t="s">
        <v>24</v>
      </c>
      <c r="G28668">
        <v>2.7</v>
      </c>
      <c r="H28668">
        <v>17640</v>
      </c>
      <c r="I28668">
        <v>33628</v>
      </c>
      <c r="J28668">
        <v>5302</v>
      </c>
      <c r="K28668" t="s">
        <v>25</v>
      </c>
      <c r="L28668">
        <v>178295656</v>
      </c>
      <c r="M28668" t="s">
        <v>25</v>
      </c>
      <c r="N28668" t="s">
        <v>34</v>
      </c>
    </row>
    <row r="28669" spans="1:14" x14ac:dyDescent="0.25">
      <c r="A28669" t="s">
        <v>38</v>
      </c>
      <c r="B28669">
        <v>2018</v>
      </c>
      <c r="C28669" t="s">
        <v>29</v>
      </c>
      <c r="D28669" t="s">
        <v>16</v>
      </c>
      <c r="E28669" t="s">
        <v>23</v>
      </c>
      <c r="F28669" t="s">
        <v>18</v>
      </c>
      <c r="G28669">
        <v>2.2000000000000002</v>
      </c>
      <c r="H28669">
        <v>77496</v>
      </c>
      <c r="I28669">
        <v>67993</v>
      </c>
      <c r="J28669">
        <v>1840</v>
      </c>
      <c r="K28669" t="s">
        <v>25</v>
      </c>
      <c r="L28669">
        <v>125107120</v>
      </c>
      <c r="M28669" t="s">
        <v>45</v>
      </c>
      <c r="N28669" t="s">
        <v>26</v>
      </c>
    </row>
    <row r="28670" spans="1:14" x14ac:dyDescent="0.25">
      <c r="A28670" t="s">
        <v>38</v>
      </c>
      <c r="B28670">
        <v>2020</v>
      </c>
      <c r="C28670" t="s">
        <v>31</v>
      </c>
      <c r="D28670" t="s">
        <v>37</v>
      </c>
      <c r="E28670" t="s">
        <v>39</v>
      </c>
      <c r="F28670" t="s">
        <v>24</v>
      </c>
      <c r="G28670">
        <v>4.4000000000000004</v>
      </c>
      <c r="H28670">
        <v>32658</v>
      </c>
      <c r="I28670">
        <v>67557</v>
      </c>
      <c r="J28670">
        <v>2492</v>
      </c>
      <c r="K28670" t="s">
        <v>25</v>
      </c>
      <c r="L28670">
        <v>168352044</v>
      </c>
      <c r="M28670" t="s">
        <v>25</v>
      </c>
      <c r="N28670" t="s">
        <v>26</v>
      </c>
    </row>
    <row r="28671" spans="1:14" x14ac:dyDescent="0.25">
      <c r="A28671" t="s">
        <v>14</v>
      </c>
      <c r="B28671">
        <v>2022</v>
      </c>
      <c r="C28671" t="s">
        <v>41</v>
      </c>
      <c r="D28671" t="s">
        <v>32</v>
      </c>
      <c r="E28671" t="s">
        <v>39</v>
      </c>
      <c r="F28671" t="s">
        <v>18</v>
      </c>
      <c r="G28671">
        <v>3.1</v>
      </c>
      <c r="H28671">
        <v>124047</v>
      </c>
      <c r="I28671">
        <v>32657</v>
      </c>
      <c r="J28671">
        <v>2646</v>
      </c>
      <c r="K28671" t="s">
        <v>25</v>
      </c>
      <c r="L28671">
        <v>86410422</v>
      </c>
      <c r="M28671" t="s">
        <v>19</v>
      </c>
      <c r="N28671" t="s">
        <v>34</v>
      </c>
    </row>
    <row r="28672" spans="1:14" x14ac:dyDescent="0.25">
      <c r="A28672" t="s">
        <v>48</v>
      </c>
      <c r="B28672">
        <v>2015</v>
      </c>
      <c r="C28672" t="s">
        <v>15</v>
      </c>
      <c r="D28672" t="s">
        <v>35</v>
      </c>
      <c r="E28672" t="s">
        <v>23</v>
      </c>
      <c r="F28672" t="s">
        <v>18</v>
      </c>
      <c r="G28672">
        <v>2.8</v>
      </c>
      <c r="H28672">
        <v>32468</v>
      </c>
      <c r="I28672">
        <v>56559</v>
      </c>
      <c r="J28672">
        <v>7346</v>
      </c>
      <c r="K28672" t="s">
        <v>19</v>
      </c>
      <c r="L28672">
        <v>415482414</v>
      </c>
      <c r="M28672" t="s">
        <v>25</v>
      </c>
      <c r="N28672" t="s">
        <v>26</v>
      </c>
    </row>
    <row r="28673" spans="1:14" x14ac:dyDescent="0.25">
      <c r="A28673" t="s">
        <v>21</v>
      </c>
      <c r="B28673">
        <v>2018</v>
      </c>
      <c r="C28673" t="s">
        <v>29</v>
      </c>
      <c r="D28673" t="s">
        <v>35</v>
      </c>
      <c r="E28673" t="s">
        <v>23</v>
      </c>
      <c r="F28673" t="s">
        <v>18</v>
      </c>
      <c r="G28673">
        <v>3.7</v>
      </c>
      <c r="H28673">
        <v>43103</v>
      </c>
      <c r="I28673">
        <v>96723</v>
      </c>
      <c r="J28673">
        <v>4242</v>
      </c>
      <c r="K28673" t="s">
        <v>25</v>
      </c>
      <c r="L28673">
        <v>410298966</v>
      </c>
      <c r="M28673" t="s">
        <v>25</v>
      </c>
      <c r="N28673" t="s">
        <v>20</v>
      </c>
    </row>
    <row r="28674" spans="1:14" x14ac:dyDescent="0.25">
      <c r="A28674" t="s">
        <v>28</v>
      </c>
      <c r="B28674">
        <v>2013</v>
      </c>
      <c r="C28674" t="s">
        <v>41</v>
      </c>
      <c r="D28674" t="s">
        <v>37</v>
      </c>
      <c r="E28674" t="s">
        <v>33</v>
      </c>
      <c r="F28674" t="s">
        <v>24</v>
      </c>
      <c r="G28674">
        <v>3.8</v>
      </c>
      <c r="H28674">
        <v>32666</v>
      </c>
      <c r="I28674">
        <v>60500</v>
      </c>
      <c r="J28674">
        <v>4372</v>
      </c>
      <c r="K28674" t="s">
        <v>25</v>
      </c>
      <c r="L28674">
        <v>264506000</v>
      </c>
      <c r="M28674" t="s">
        <v>25</v>
      </c>
      <c r="N28674" t="s">
        <v>26</v>
      </c>
    </row>
    <row r="28675" spans="1:14" x14ac:dyDescent="0.25">
      <c r="A28675" t="s">
        <v>47</v>
      </c>
      <c r="B28675">
        <v>2011</v>
      </c>
      <c r="C28675" t="s">
        <v>31</v>
      </c>
      <c r="D28675" t="s">
        <v>27</v>
      </c>
      <c r="E28675" t="s">
        <v>23</v>
      </c>
      <c r="F28675" t="s">
        <v>18</v>
      </c>
      <c r="G28675">
        <v>3.8</v>
      </c>
      <c r="H28675">
        <v>32844</v>
      </c>
      <c r="I28675">
        <v>32221</v>
      </c>
      <c r="J28675">
        <v>5137</v>
      </c>
      <c r="K28675" t="s">
        <v>25</v>
      </c>
      <c r="L28675">
        <v>165519277</v>
      </c>
      <c r="M28675" t="s">
        <v>25</v>
      </c>
      <c r="N28675" t="s">
        <v>34</v>
      </c>
    </row>
    <row r="28676" spans="1:14" x14ac:dyDescent="0.25">
      <c r="A28676" t="s">
        <v>48</v>
      </c>
      <c r="B28676">
        <v>2024</v>
      </c>
      <c r="C28676" t="s">
        <v>41</v>
      </c>
      <c r="D28676" t="s">
        <v>35</v>
      </c>
      <c r="E28676" t="s">
        <v>33</v>
      </c>
      <c r="F28676" t="s">
        <v>24</v>
      </c>
      <c r="G28676">
        <v>4.8</v>
      </c>
      <c r="H28676">
        <v>122106</v>
      </c>
      <c r="I28676">
        <v>62799</v>
      </c>
      <c r="J28676">
        <v>564</v>
      </c>
      <c r="K28676" t="s">
        <v>25</v>
      </c>
      <c r="L28676">
        <v>35418636</v>
      </c>
      <c r="M28676" t="s">
        <v>19</v>
      </c>
      <c r="N28676" t="s">
        <v>26</v>
      </c>
    </row>
    <row r="28677" spans="1:14" x14ac:dyDescent="0.25">
      <c r="A28677" t="s">
        <v>38</v>
      </c>
      <c r="B28677">
        <v>2018</v>
      </c>
      <c r="C28677" t="s">
        <v>36</v>
      </c>
      <c r="D28677" t="s">
        <v>27</v>
      </c>
      <c r="E28677" t="s">
        <v>17</v>
      </c>
      <c r="F28677" t="s">
        <v>24</v>
      </c>
      <c r="G28677">
        <v>2.2000000000000002</v>
      </c>
      <c r="H28677">
        <v>47248</v>
      </c>
      <c r="I28677">
        <v>54366</v>
      </c>
      <c r="J28677">
        <v>1103</v>
      </c>
      <c r="K28677" t="s">
        <v>25</v>
      </c>
      <c r="L28677">
        <v>59965698</v>
      </c>
      <c r="M28677" t="s">
        <v>25</v>
      </c>
      <c r="N28677" t="s">
        <v>26</v>
      </c>
    </row>
    <row r="28678" spans="1:14" x14ac:dyDescent="0.25">
      <c r="A28678" t="s">
        <v>42</v>
      </c>
      <c r="B28678">
        <v>2020</v>
      </c>
      <c r="C28678" t="s">
        <v>22</v>
      </c>
      <c r="D28678" t="s">
        <v>32</v>
      </c>
      <c r="E28678" t="s">
        <v>39</v>
      </c>
      <c r="F28678" t="s">
        <v>18</v>
      </c>
      <c r="G28678">
        <v>2.5</v>
      </c>
      <c r="H28678">
        <v>47652</v>
      </c>
      <c r="I28678">
        <v>71436</v>
      </c>
      <c r="J28678">
        <v>4104</v>
      </c>
      <c r="K28678" t="s">
        <v>25</v>
      </c>
      <c r="L28678">
        <v>293173344</v>
      </c>
      <c r="M28678" t="s">
        <v>25</v>
      </c>
      <c r="N28678" t="s">
        <v>26</v>
      </c>
    </row>
    <row r="28679" spans="1:14" x14ac:dyDescent="0.25">
      <c r="A28679" t="s">
        <v>40</v>
      </c>
      <c r="B28679">
        <v>2020</v>
      </c>
      <c r="C28679" t="s">
        <v>15</v>
      </c>
      <c r="D28679" t="s">
        <v>16</v>
      </c>
      <c r="E28679" t="s">
        <v>33</v>
      </c>
      <c r="F28679" t="s">
        <v>24</v>
      </c>
      <c r="G28679">
        <v>4.8</v>
      </c>
      <c r="H28679">
        <v>114111</v>
      </c>
      <c r="I28679">
        <v>119485</v>
      </c>
      <c r="J28679">
        <v>8669</v>
      </c>
      <c r="K28679" t="s">
        <v>19</v>
      </c>
      <c r="L28679">
        <v>1035815465</v>
      </c>
      <c r="M28679" t="s">
        <v>19</v>
      </c>
      <c r="N28679" t="s">
        <v>20</v>
      </c>
    </row>
    <row r="28680" spans="1:14" x14ac:dyDescent="0.25">
      <c r="A28680" t="s">
        <v>47</v>
      </c>
      <c r="B28680">
        <v>2023</v>
      </c>
      <c r="C28680" t="s">
        <v>36</v>
      </c>
      <c r="D28680" t="s">
        <v>27</v>
      </c>
      <c r="E28680" t="s">
        <v>39</v>
      </c>
      <c r="F28680" t="s">
        <v>18</v>
      </c>
      <c r="G28680">
        <v>4.4000000000000004</v>
      </c>
      <c r="H28680">
        <v>58492</v>
      </c>
      <c r="I28680">
        <v>115850</v>
      </c>
      <c r="J28680">
        <v>9127</v>
      </c>
      <c r="K28680" t="s">
        <v>19</v>
      </c>
      <c r="L28680">
        <v>1057362950</v>
      </c>
      <c r="M28680" t="s">
        <v>45</v>
      </c>
      <c r="N28680" t="s">
        <v>20</v>
      </c>
    </row>
    <row r="28681" spans="1:14" x14ac:dyDescent="0.25">
      <c r="A28681" t="s">
        <v>42</v>
      </c>
      <c r="B28681">
        <v>2013</v>
      </c>
      <c r="C28681" t="s">
        <v>22</v>
      </c>
      <c r="D28681" t="s">
        <v>27</v>
      </c>
      <c r="E28681" t="s">
        <v>39</v>
      </c>
      <c r="F28681" t="s">
        <v>18</v>
      </c>
      <c r="G28681">
        <v>4.3</v>
      </c>
      <c r="H28681">
        <v>15252</v>
      </c>
      <c r="I28681">
        <v>37062</v>
      </c>
      <c r="J28681">
        <v>9158</v>
      </c>
      <c r="K28681" t="s">
        <v>19</v>
      </c>
      <c r="L28681">
        <v>339413796</v>
      </c>
      <c r="M28681" t="s">
        <v>25</v>
      </c>
      <c r="N28681" t="s">
        <v>34</v>
      </c>
    </row>
    <row r="28682" spans="1:14" x14ac:dyDescent="0.25">
      <c r="A28682" t="s">
        <v>14</v>
      </c>
      <c r="B28682">
        <v>2010</v>
      </c>
      <c r="C28682" t="s">
        <v>15</v>
      </c>
      <c r="D28682" t="s">
        <v>35</v>
      </c>
      <c r="E28682" t="s">
        <v>23</v>
      </c>
      <c r="F28682" t="s">
        <v>18</v>
      </c>
      <c r="G28682">
        <v>1.5</v>
      </c>
      <c r="H28682">
        <v>118060</v>
      </c>
      <c r="I28682">
        <v>71536</v>
      </c>
      <c r="J28682">
        <v>7290</v>
      </c>
      <c r="K28682" t="s">
        <v>19</v>
      </c>
      <c r="L28682">
        <v>521497440</v>
      </c>
      <c r="M28682" t="s">
        <v>19</v>
      </c>
      <c r="N28682" t="s">
        <v>26</v>
      </c>
    </row>
    <row r="28683" spans="1:14" x14ac:dyDescent="0.25">
      <c r="A28683" t="s">
        <v>14</v>
      </c>
      <c r="B28683">
        <v>2012</v>
      </c>
      <c r="C28683" t="s">
        <v>29</v>
      </c>
      <c r="D28683" t="s">
        <v>37</v>
      </c>
      <c r="E28683" t="s">
        <v>33</v>
      </c>
      <c r="F28683" t="s">
        <v>18</v>
      </c>
      <c r="G28683">
        <v>2.2999999999999998</v>
      </c>
      <c r="H28683">
        <v>137450</v>
      </c>
      <c r="I28683">
        <v>80938</v>
      </c>
      <c r="J28683">
        <v>2130</v>
      </c>
      <c r="K28683" t="s">
        <v>25</v>
      </c>
      <c r="L28683">
        <v>172397940</v>
      </c>
      <c r="M28683" t="s">
        <v>19</v>
      </c>
      <c r="N28683" t="s">
        <v>20</v>
      </c>
    </row>
    <row r="28684" spans="1:14" x14ac:dyDescent="0.25">
      <c r="A28684" t="s">
        <v>40</v>
      </c>
      <c r="B28684">
        <v>2014</v>
      </c>
      <c r="C28684" t="s">
        <v>22</v>
      </c>
      <c r="D28684" t="s">
        <v>32</v>
      </c>
      <c r="E28684" t="s">
        <v>17</v>
      </c>
      <c r="F28684" t="s">
        <v>24</v>
      </c>
      <c r="G28684">
        <v>4.0999999999999996</v>
      </c>
      <c r="H28684">
        <v>171265</v>
      </c>
      <c r="I28684">
        <v>30527</v>
      </c>
      <c r="J28684">
        <v>6826</v>
      </c>
      <c r="K28684" t="s">
        <v>25</v>
      </c>
      <c r="L28684">
        <v>208377302</v>
      </c>
      <c r="M28684" t="s">
        <v>19</v>
      </c>
      <c r="N28684" t="s">
        <v>34</v>
      </c>
    </row>
    <row r="28685" spans="1:14" x14ac:dyDescent="0.25">
      <c r="A28685" t="s">
        <v>40</v>
      </c>
      <c r="B28685">
        <v>2021</v>
      </c>
      <c r="C28685" t="s">
        <v>36</v>
      </c>
      <c r="D28685" t="s">
        <v>32</v>
      </c>
      <c r="E28685" t="s">
        <v>39</v>
      </c>
      <c r="F28685" t="s">
        <v>18</v>
      </c>
      <c r="G28685">
        <v>3.5</v>
      </c>
      <c r="H28685">
        <v>54852</v>
      </c>
      <c r="I28685">
        <v>43331</v>
      </c>
      <c r="J28685">
        <v>1178</v>
      </c>
      <c r="K28685" t="s">
        <v>25</v>
      </c>
      <c r="L28685">
        <v>51043918</v>
      </c>
      <c r="M28685" t="s">
        <v>45</v>
      </c>
      <c r="N28685" t="s">
        <v>34</v>
      </c>
    </row>
    <row r="28686" spans="1:14" x14ac:dyDescent="0.25">
      <c r="A28686" t="s">
        <v>30</v>
      </c>
      <c r="B28686">
        <v>2012</v>
      </c>
      <c r="C28686" t="s">
        <v>31</v>
      </c>
      <c r="D28686" t="s">
        <v>35</v>
      </c>
      <c r="E28686" t="s">
        <v>33</v>
      </c>
      <c r="F28686" t="s">
        <v>18</v>
      </c>
      <c r="G28686">
        <v>3.7</v>
      </c>
      <c r="H28686">
        <v>110049</v>
      </c>
      <c r="I28686">
        <v>40745</v>
      </c>
      <c r="J28686">
        <v>9105</v>
      </c>
      <c r="K28686" t="s">
        <v>19</v>
      </c>
      <c r="L28686">
        <v>370983225</v>
      </c>
      <c r="M28686" t="s">
        <v>19</v>
      </c>
      <c r="N28686" t="s">
        <v>34</v>
      </c>
    </row>
    <row r="28687" spans="1:14" x14ac:dyDescent="0.25">
      <c r="A28687" t="s">
        <v>40</v>
      </c>
      <c r="B28687">
        <v>2023</v>
      </c>
      <c r="C28687" t="s">
        <v>41</v>
      </c>
      <c r="D28687" t="s">
        <v>37</v>
      </c>
      <c r="E28687" t="s">
        <v>17</v>
      </c>
      <c r="F28687" t="s">
        <v>24</v>
      </c>
      <c r="G28687">
        <v>3.2</v>
      </c>
      <c r="H28687">
        <v>131299</v>
      </c>
      <c r="I28687">
        <v>38552</v>
      </c>
      <c r="J28687">
        <v>7676</v>
      </c>
      <c r="K28687" t="s">
        <v>19</v>
      </c>
      <c r="L28687">
        <v>295925152</v>
      </c>
      <c r="M28687" t="s">
        <v>19</v>
      </c>
      <c r="N28687" t="s">
        <v>34</v>
      </c>
    </row>
    <row r="28688" spans="1:14" x14ac:dyDescent="0.25">
      <c r="A28688" t="s">
        <v>38</v>
      </c>
      <c r="B28688">
        <v>2011</v>
      </c>
      <c r="C28688" t="s">
        <v>15</v>
      </c>
      <c r="D28688" t="s">
        <v>32</v>
      </c>
      <c r="E28688" t="s">
        <v>23</v>
      </c>
      <c r="F28688" t="s">
        <v>18</v>
      </c>
      <c r="G28688">
        <v>4</v>
      </c>
      <c r="H28688">
        <v>184952</v>
      </c>
      <c r="I28688">
        <v>99734</v>
      </c>
      <c r="J28688">
        <v>9821</v>
      </c>
      <c r="K28688" t="s">
        <v>19</v>
      </c>
      <c r="L28688">
        <v>979487614</v>
      </c>
      <c r="M28688" t="s">
        <v>19</v>
      </c>
      <c r="N28688" t="s">
        <v>20</v>
      </c>
    </row>
    <row r="28689" spans="1:14" x14ac:dyDescent="0.25">
      <c r="A28689" t="s">
        <v>47</v>
      </c>
      <c r="B28689">
        <v>2022</v>
      </c>
      <c r="C28689" t="s">
        <v>41</v>
      </c>
      <c r="D28689" t="s">
        <v>27</v>
      </c>
      <c r="E28689" t="s">
        <v>23</v>
      </c>
      <c r="F28689" t="s">
        <v>18</v>
      </c>
      <c r="G28689">
        <v>4.5999999999999996</v>
      </c>
      <c r="H28689">
        <v>30701</v>
      </c>
      <c r="I28689">
        <v>98903</v>
      </c>
      <c r="J28689">
        <v>5250</v>
      </c>
      <c r="K28689" t="s">
        <v>25</v>
      </c>
      <c r="L28689">
        <v>519240750</v>
      </c>
      <c r="M28689" t="s">
        <v>25</v>
      </c>
      <c r="N28689" t="s">
        <v>20</v>
      </c>
    </row>
    <row r="28690" spans="1:14" x14ac:dyDescent="0.25">
      <c r="A28690" t="s">
        <v>48</v>
      </c>
      <c r="B28690">
        <v>2017</v>
      </c>
      <c r="C28690" t="s">
        <v>41</v>
      </c>
      <c r="D28690" t="s">
        <v>16</v>
      </c>
      <c r="E28690" t="s">
        <v>17</v>
      </c>
      <c r="F28690" t="s">
        <v>18</v>
      </c>
      <c r="G28690">
        <v>2.5</v>
      </c>
      <c r="H28690">
        <v>159840</v>
      </c>
      <c r="I28690">
        <v>104186</v>
      </c>
      <c r="J28690">
        <v>2400</v>
      </c>
      <c r="K28690" t="s">
        <v>25</v>
      </c>
      <c r="L28690">
        <v>250046400</v>
      </c>
      <c r="M28690" t="s">
        <v>19</v>
      </c>
      <c r="N28690" t="s">
        <v>20</v>
      </c>
    </row>
    <row r="28691" spans="1:14" x14ac:dyDescent="0.25">
      <c r="A28691" t="s">
        <v>47</v>
      </c>
      <c r="B28691">
        <v>2017</v>
      </c>
      <c r="C28691" t="s">
        <v>41</v>
      </c>
      <c r="D28691" t="s">
        <v>37</v>
      </c>
      <c r="E28691" t="s">
        <v>33</v>
      </c>
      <c r="F28691" t="s">
        <v>24</v>
      </c>
      <c r="G28691">
        <v>2.1</v>
      </c>
      <c r="H28691">
        <v>100060</v>
      </c>
      <c r="I28691">
        <v>30339</v>
      </c>
      <c r="J28691">
        <v>4098</v>
      </c>
      <c r="K28691" t="s">
        <v>25</v>
      </c>
      <c r="L28691">
        <v>124329222</v>
      </c>
      <c r="M28691" t="s">
        <v>19</v>
      </c>
      <c r="N28691" t="s">
        <v>34</v>
      </c>
    </row>
    <row r="28692" spans="1:14" x14ac:dyDescent="0.25">
      <c r="A28692" t="s">
        <v>30</v>
      </c>
      <c r="B28692">
        <v>2023</v>
      </c>
      <c r="C28692" t="s">
        <v>31</v>
      </c>
      <c r="D28692" t="s">
        <v>27</v>
      </c>
      <c r="E28692" t="s">
        <v>33</v>
      </c>
      <c r="F28692" t="s">
        <v>18</v>
      </c>
      <c r="G28692">
        <v>3.5</v>
      </c>
      <c r="H28692">
        <v>113657</v>
      </c>
      <c r="I28692">
        <v>86662</v>
      </c>
      <c r="J28692">
        <v>9540</v>
      </c>
      <c r="K28692" t="s">
        <v>19</v>
      </c>
      <c r="L28692">
        <v>826755480</v>
      </c>
      <c r="M28692" t="s">
        <v>19</v>
      </c>
      <c r="N28692" t="s">
        <v>20</v>
      </c>
    </row>
    <row r="28693" spans="1:14" x14ac:dyDescent="0.25">
      <c r="A28693" t="s">
        <v>28</v>
      </c>
      <c r="B28693">
        <v>2022</v>
      </c>
      <c r="C28693" t="s">
        <v>36</v>
      </c>
      <c r="D28693" t="s">
        <v>27</v>
      </c>
      <c r="E28693" t="s">
        <v>33</v>
      </c>
      <c r="F28693" t="s">
        <v>24</v>
      </c>
      <c r="G28693">
        <v>4.9000000000000004</v>
      </c>
      <c r="H28693">
        <v>48796</v>
      </c>
      <c r="I28693">
        <v>94721</v>
      </c>
      <c r="J28693">
        <v>8463</v>
      </c>
      <c r="K28693" t="s">
        <v>19</v>
      </c>
      <c r="L28693">
        <v>801623823</v>
      </c>
      <c r="M28693" t="s">
        <v>25</v>
      </c>
      <c r="N28693" t="s">
        <v>20</v>
      </c>
    </row>
    <row r="28694" spans="1:14" x14ac:dyDescent="0.25">
      <c r="A28694" t="s">
        <v>30</v>
      </c>
      <c r="B28694">
        <v>2011</v>
      </c>
      <c r="C28694" t="s">
        <v>29</v>
      </c>
      <c r="D28694" t="s">
        <v>32</v>
      </c>
      <c r="E28694" t="s">
        <v>39</v>
      </c>
      <c r="F28694" t="s">
        <v>24</v>
      </c>
      <c r="G28694">
        <v>4.2</v>
      </c>
      <c r="H28694">
        <v>694</v>
      </c>
      <c r="I28694">
        <v>60311</v>
      </c>
      <c r="J28694">
        <v>668</v>
      </c>
      <c r="K28694" t="s">
        <v>25</v>
      </c>
      <c r="L28694">
        <v>40287748</v>
      </c>
      <c r="M28694" t="s">
        <v>25</v>
      </c>
      <c r="N28694" t="s">
        <v>26</v>
      </c>
    </row>
    <row r="28695" spans="1:14" x14ac:dyDescent="0.25">
      <c r="A28695" t="s">
        <v>14</v>
      </c>
      <c r="B28695">
        <v>2022</v>
      </c>
      <c r="C28695" t="s">
        <v>31</v>
      </c>
      <c r="D28695" t="s">
        <v>27</v>
      </c>
      <c r="E28695" t="s">
        <v>23</v>
      </c>
      <c r="F28695" t="s">
        <v>24</v>
      </c>
      <c r="G28695">
        <v>4.3</v>
      </c>
      <c r="H28695">
        <v>106202</v>
      </c>
      <c r="I28695">
        <v>84543</v>
      </c>
      <c r="J28695">
        <v>654</v>
      </c>
      <c r="K28695" t="s">
        <v>25</v>
      </c>
      <c r="L28695">
        <v>55291122</v>
      </c>
      <c r="M28695" t="s">
        <v>19</v>
      </c>
      <c r="N28695" t="s">
        <v>20</v>
      </c>
    </row>
    <row r="28696" spans="1:14" x14ac:dyDescent="0.25">
      <c r="A28696" t="s">
        <v>48</v>
      </c>
      <c r="B28696">
        <v>2013</v>
      </c>
      <c r="C28696" t="s">
        <v>31</v>
      </c>
      <c r="D28696" t="s">
        <v>37</v>
      </c>
      <c r="E28696" t="s">
        <v>33</v>
      </c>
      <c r="F28696" t="s">
        <v>18</v>
      </c>
      <c r="G28696">
        <v>1.9</v>
      </c>
      <c r="H28696">
        <v>125166</v>
      </c>
      <c r="I28696">
        <v>82378</v>
      </c>
      <c r="J28696">
        <v>331</v>
      </c>
      <c r="K28696" t="s">
        <v>25</v>
      </c>
      <c r="L28696">
        <v>27267118</v>
      </c>
      <c r="M28696" t="s">
        <v>19</v>
      </c>
      <c r="N28696" t="s">
        <v>20</v>
      </c>
    </row>
    <row r="28697" spans="1:14" x14ac:dyDescent="0.25">
      <c r="A28697" t="s">
        <v>43</v>
      </c>
      <c r="B28697">
        <v>2016</v>
      </c>
      <c r="C28697" t="s">
        <v>41</v>
      </c>
      <c r="D28697" t="s">
        <v>46</v>
      </c>
      <c r="E28697" t="s">
        <v>39</v>
      </c>
      <c r="F28697" t="s">
        <v>18</v>
      </c>
      <c r="G28697">
        <v>2.6</v>
      </c>
      <c r="H28697">
        <v>115468</v>
      </c>
      <c r="I28697">
        <v>104844</v>
      </c>
      <c r="J28697">
        <v>418</v>
      </c>
      <c r="K28697" t="s">
        <v>25</v>
      </c>
      <c r="L28697">
        <v>43824792</v>
      </c>
      <c r="M28697" t="s">
        <v>19</v>
      </c>
      <c r="N28697" t="s">
        <v>20</v>
      </c>
    </row>
    <row r="28698" spans="1:14" x14ac:dyDescent="0.25">
      <c r="A28698" t="s">
        <v>48</v>
      </c>
      <c r="B28698">
        <v>2015</v>
      </c>
      <c r="C28698" t="s">
        <v>15</v>
      </c>
      <c r="D28698" t="s">
        <v>35</v>
      </c>
      <c r="E28698" t="s">
        <v>23</v>
      </c>
      <c r="F28698" t="s">
        <v>24</v>
      </c>
      <c r="G28698">
        <v>4.9000000000000004</v>
      </c>
      <c r="H28698">
        <v>4368</v>
      </c>
      <c r="I28698">
        <v>92570</v>
      </c>
      <c r="J28698">
        <v>2722</v>
      </c>
      <c r="K28698" t="s">
        <v>25</v>
      </c>
      <c r="L28698">
        <v>251975540</v>
      </c>
      <c r="M28698" t="s">
        <v>25</v>
      </c>
      <c r="N28698" t="s">
        <v>20</v>
      </c>
    </row>
    <row r="28699" spans="1:14" x14ac:dyDescent="0.25">
      <c r="A28699" t="s">
        <v>14</v>
      </c>
      <c r="B28699">
        <v>2019</v>
      </c>
      <c r="C28699" t="s">
        <v>36</v>
      </c>
      <c r="D28699" t="s">
        <v>27</v>
      </c>
      <c r="E28699" t="s">
        <v>39</v>
      </c>
      <c r="F28699" t="s">
        <v>24</v>
      </c>
      <c r="G28699">
        <v>3.9</v>
      </c>
      <c r="H28699">
        <v>127655</v>
      </c>
      <c r="I28699">
        <v>63221</v>
      </c>
      <c r="J28699">
        <v>462</v>
      </c>
      <c r="K28699" t="s">
        <v>25</v>
      </c>
      <c r="L28699">
        <v>29208102</v>
      </c>
      <c r="M28699" t="s">
        <v>19</v>
      </c>
      <c r="N28699" t="s">
        <v>26</v>
      </c>
    </row>
    <row r="28700" spans="1:14" x14ac:dyDescent="0.25">
      <c r="A28700" t="s">
        <v>28</v>
      </c>
      <c r="B28700">
        <v>2016</v>
      </c>
      <c r="C28700" t="s">
        <v>15</v>
      </c>
      <c r="D28700" t="s">
        <v>37</v>
      </c>
      <c r="E28700" t="s">
        <v>17</v>
      </c>
      <c r="F28700" t="s">
        <v>24</v>
      </c>
      <c r="G28700">
        <v>1.6</v>
      </c>
      <c r="H28700">
        <v>188794</v>
      </c>
      <c r="I28700">
        <v>109216</v>
      </c>
      <c r="J28700">
        <v>8277</v>
      </c>
      <c r="K28700" t="s">
        <v>19</v>
      </c>
      <c r="L28700">
        <v>903980832</v>
      </c>
      <c r="M28700" t="s">
        <v>19</v>
      </c>
      <c r="N28700" t="s">
        <v>20</v>
      </c>
    </row>
    <row r="28701" spans="1:14" x14ac:dyDescent="0.25">
      <c r="A28701" t="s">
        <v>28</v>
      </c>
      <c r="B28701">
        <v>2014</v>
      </c>
      <c r="C28701" t="s">
        <v>31</v>
      </c>
      <c r="D28701" t="s">
        <v>27</v>
      </c>
      <c r="E28701" t="s">
        <v>33</v>
      </c>
      <c r="F28701" t="s">
        <v>24</v>
      </c>
      <c r="G28701">
        <v>3.2</v>
      </c>
      <c r="H28701">
        <v>179185</v>
      </c>
      <c r="I28701">
        <v>78404</v>
      </c>
      <c r="J28701">
        <v>902</v>
      </c>
      <c r="K28701" t="s">
        <v>25</v>
      </c>
      <c r="L28701">
        <v>70720408</v>
      </c>
      <c r="M28701" t="s">
        <v>19</v>
      </c>
      <c r="N28701" t="s">
        <v>26</v>
      </c>
    </row>
    <row r="28702" spans="1:14" x14ac:dyDescent="0.25">
      <c r="A28702" t="s">
        <v>21</v>
      </c>
      <c r="B28702">
        <v>2017</v>
      </c>
      <c r="C28702" t="s">
        <v>36</v>
      </c>
      <c r="D28702" t="s">
        <v>27</v>
      </c>
      <c r="E28702" t="s">
        <v>33</v>
      </c>
      <c r="F28702" t="s">
        <v>24</v>
      </c>
      <c r="G28702">
        <v>3.4</v>
      </c>
      <c r="H28702">
        <v>189325</v>
      </c>
      <c r="I28702">
        <v>103760</v>
      </c>
      <c r="J28702">
        <v>6868</v>
      </c>
      <c r="K28702" t="s">
        <v>25</v>
      </c>
      <c r="L28702">
        <v>712623680</v>
      </c>
      <c r="M28702" t="s">
        <v>19</v>
      </c>
      <c r="N28702" t="s">
        <v>20</v>
      </c>
    </row>
    <row r="28703" spans="1:14" x14ac:dyDescent="0.25">
      <c r="A28703" t="s">
        <v>42</v>
      </c>
      <c r="B28703">
        <v>2021</v>
      </c>
      <c r="C28703" t="s">
        <v>36</v>
      </c>
      <c r="D28703" t="s">
        <v>35</v>
      </c>
      <c r="E28703" t="s">
        <v>33</v>
      </c>
      <c r="F28703" t="s">
        <v>18</v>
      </c>
      <c r="G28703">
        <v>2.5</v>
      </c>
      <c r="H28703">
        <v>74473</v>
      </c>
      <c r="I28703">
        <v>69908</v>
      </c>
      <c r="J28703">
        <v>7713</v>
      </c>
      <c r="K28703" t="s">
        <v>19</v>
      </c>
      <c r="L28703">
        <v>539200404</v>
      </c>
      <c r="M28703" t="s">
        <v>45</v>
      </c>
      <c r="N28703" t="s">
        <v>26</v>
      </c>
    </row>
    <row r="28704" spans="1:14" x14ac:dyDescent="0.25">
      <c r="A28704" t="s">
        <v>28</v>
      </c>
      <c r="B28704">
        <v>2017</v>
      </c>
      <c r="C28704" t="s">
        <v>29</v>
      </c>
      <c r="D28704" t="s">
        <v>46</v>
      </c>
      <c r="E28704" t="s">
        <v>33</v>
      </c>
      <c r="F28704" t="s">
        <v>24</v>
      </c>
      <c r="G28704">
        <v>4</v>
      </c>
      <c r="H28704">
        <v>124932</v>
      </c>
      <c r="I28704">
        <v>77482</v>
      </c>
      <c r="J28704">
        <v>8906</v>
      </c>
      <c r="K28704" t="s">
        <v>19</v>
      </c>
      <c r="L28704">
        <v>690054692</v>
      </c>
      <c r="M28704" t="s">
        <v>19</v>
      </c>
      <c r="N28704" t="s">
        <v>26</v>
      </c>
    </row>
    <row r="28705" spans="1:14" x14ac:dyDescent="0.25">
      <c r="A28705" t="s">
        <v>43</v>
      </c>
      <c r="B28705">
        <v>2024</v>
      </c>
      <c r="C28705" t="s">
        <v>36</v>
      </c>
      <c r="D28705" t="s">
        <v>16</v>
      </c>
      <c r="E28705" t="s">
        <v>39</v>
      </c>
      <c r="F28705" t="s">
        <v>18</v>
      </c>
      <c r="G28705">
        <v>3.2</v>
      </c>
      <c r="H28705">
        <v>8652</v>
      </c>
      <c r="I28705">
        <v>66983</v>
      </c>
      <c r="J28705">
        <v>5364</v>
      </c>
      <c r="K28705" t="s">
        <v>25</v>
      </c>
      <c r="L28705">
        <v>359296812</v>
      </c>
      <c r="M28705" t="s">
        <v>25</v>
      </c>
      <c r="N28705" t="s">
        <v>26</v>
      </c>
    </row>
    <row r="28706" spans="1:14" x14ac:dyDescent="0.25">
      <c r="A28706" t="s">
        <v>38</v>
      </c>
      <c r="B28706">
        <v>2016</v>
      </c>
      <c r="C28706" t="s">
        <v>15</v>
      </c>
      <c r="D28706" t="s">
        <v>37</v>
      </c>
      <c r="E28706" t="s">
        <v>17</v>
      </c>
      <c r="F28706" t="s">
        <v>18</v>
      </c>
      <c r="G28706">
        <v>2.5</v>
      </c>
      <c r="H28706">
        <v>120563</v>
      </c>
      <c r="I28706">
        <v>96194</v>
      </c>
      <c r="J28706">
        <v>8065</v>
      </c>
      <c r="K28706" t="s">
        <v>19</v>
      </c>
      <c r="L28706">
        <v>775804610</v>
      </c>
      <c r="M28706" t="s">
        <v>19</v>
      </c>
      <c r="N28706" t="s">
        <v>20</v>
      </c>
    </row>
    <row r="28707" spans="1:14" x14ac:dyDescent="0.25">
      <c r="A28707" t="s">
        <v>38</v>
      </c>
      <c r="B28707">
        <v>2016</v>
      </c>
      <c r="C28707" t="s">
        <v>22</v>
      </c>
      <c r="D28707" t="s">
        <v>32</v>
      </c>
      <c r="E28707" t="s">
        <v>17</v>
      </c>
      <c r="F28707" t="s">
        <v>18</v>
      </c>
      <c r="G28707">
        <v>2.5</v>
      </c>
      <c r="H28707">
        <v>161697</v>
      </c>
      <c r="I28707">
        <v>83165</v>
      </c>
      <c r="J28707">
        <v>1230</v>
      </c>
      <c r="K28707" t="s">
        <v>25</v>
      </c>
      <c r="L28707">
        <v>102292950</v>
      </c>
      <c r="M28707" t="s">
        <v>19</v>
      </c>
      <c r="N28707" t="s">
        <v>20</v>
      </c>
    </row>
    <row r="28708" spans="1:14" x14ac:dyDescent="0.25">
      <c r="A28708" t="s">
        <v>44</v>
      </c>
      <c r="B28708">
        <v>2018</v>
      </c>
      <c r="C28708" t="s">
        <v>41</v>
      </c>
      <c r="D28708" t="s">
        <v>16</v>
      </c>
      <c r="E28708" t="s">
        <v>39</v>
      </c>
      <c r="F28708" t="s">
        <v>18</v>
      </c>
      <c r="G28708">
        <v>3.1</v>
      </c>
      <c r="H28708">
        <v>119067</v>
      </c>
      <c r="I28708">
        <v>113008</v>
      </c>
      <c r="J28708">
        <v>9394</v>
      </c>
      <c r="K28708" t="s">
        <v>19</v>
      </c>
      <c r="L28708">
        <v>1061597152</v>
      </c>
      <c r="M28708" t="s">
        <v>19</v>
      </c>
      <c r="N28708" t="s">
        <v>20</v>
      </c>
    </row>
    <row r="28709" spans="1:14" x14ac:dyDescent="0.25">
      <c r="A28709" t="s">
        <v>30</v>
      </c>
      <c r="B28709">
        <v>2016</v>
      </c>
      <c r="C28709" t="s">
        <v>41</v>
      </c>
      <c r="D28709" t="s">
        <v>32</v>
      </c>
      <c r="E28709" t="s">
        <v>39</v>
      </c>
      <c r="F28709" t="s">
        <v>24</v>
      </c>
      <c r="G28709">
        <v>4.8</v>
      </c>
      <c r="H28709">
        <v>132665</v>
      </c>
      <c r="I28709">
        <v>87350</v>
      </c>
      <c r="J28709">
        <v>9633</v>
      </c>
      <c r="K28709" t="s">
        <v>19</v>
      </c>
      <c r="L28709">
        <v>841442550</v>
      </c>
      <c r="M28709" t="s">
        <v>19</v>
      </c>
      <c r="N28709" t="s">
        <v>20</v>
      </c>
    </row>
    <row r="28710" spans="1:14" x14ac:dyDescent="0.25">
      <c r="A28710" t="s">
        <v>30</v>
      </c>
      <c r="B28710">
        <v>2024</v>
      </c>
      <c r="C28710" t="s">
        <v>22</v>
      </c>
      <c r="D28710" t="s">
        <v>16</v>
      </c>
      <c r="E28710" t="s">
        <v>23</v>
      </c>
      <c r="F28710" t="s">
        <v>18</v>
      </c>
      <c r="G28710">
        <v>2.1</v>
      </c>
      <c r="H28710">
        <v>74395</v>
      </c>
      <c r="I28710">
        <v>56912</v>
      </c>
      <c r="J28710">
        <v>6341</v>
      </c>
      <c r="K28710" t="s">
        <v>25</v>
      </c>
      <c r="L28710">
        <v>360878992</v>
      </c>
      <c r="M28710" t="s">
        <v>45</v>
      </c>
      <c r="N28710" t="s">
        <v>26</v>
      </c>
    </row>
    <row r="28711" spans="1:14" x14ac:dyDescent="0.25">
      <c r="A28711" t="s">
        <v>40</v>
      </c>
      <c r="B28711">
        <v>2023</v>
      </c>
      <c r="C28711" t="s">
        <v>15</v>
      </c>
      <c r="D28711" t="s">
        <v>32</v>
      </c>
      <c r="E28711" t="s">
        <v>17</v>
      </c>
      <c r="F28711" t="s">
        <v>18</v>
      </c>
      <c r="G28711">
        <v>2</v>
      </c>
      <c r="H28711">
        <v>47205</v>
      </c>
      <c r="I28711">
        <v>115081</v>
      </c>
      <c r="J28711">
        <v>6058</v>
      </c>
      <c r="K28711" t="s">
        <v>25</v>
      </c>
      <c r="L28711">
        <v>697160698</v>
      </c>
      <c r="M28711" t="s">
        <v>25</v>
      </c>
      <c r="N28711" t="s">
        <v>20</v>
      </c>
    </row>
    <row r="28712" spans="1:14" x14ac:dyDescent="0.25">
      <c r="A28712" t="s">
        <v>48</v>
      </c>
      <c r="B28712">
        <v>2022</v>
      </c>
      <c r="C28712" t="s">
        <v>15</v>
      </c>
      <c r="D28712" t="s">
        <v>32</v>
      </c>
      <c r="E28712" t="s">
        <v>23</v>
      </c>
      <c r="F28712" t="s">
        <v>24</v>
      </c>
      <c r="G28712">
        <v>4.5</v>
      </c>
      <c r="H28712">
        <v>771</v>
      </c>
      <c r="I28712">
        <v>101572</v>
      </c>
      <c r="J28712">
        <v>6931</v>
      </c>
      <c r="K28712" t="s">
        <v>25</v>
      </c>
      <c r="L28712">
        <v>703995532</v>
      </c>
      <c r="M28712" t="s">
        <v>25</v>
      </c>
      <c r="N28712" t="s">
        <v>20</v>
      </c>
    </row>
    <row r="28713" spans="1:14" x14ac:dyDescent="0.25">
      <c r="A28713" t="s">
        <v>30</v>
      </c>
      <c r="B28713">
        <v>2018</v>
      </c>
      <c r="C28713" t="s">
        <v>36</v>
      </c>
      <c r="D28713" t="s">
        <v>46</v>
      </c>
      <c r="E28713" t="s">
        <v>23</v>
      </c>
      <c r="F28713" t="s">
        <v>24</v>
      </c>
      <c r="G28713">
        <v>1.7</v>
      </c>
      <c r="H28713">
        <v>115836</v>
      </c>
      <c r="I28713">
        <v>84173</v>
      </c>
      <c r="J28713">
        <v>1933</v>
      </c>
      <c r="K28713" t="s">
        <v>25</v>
      </c>
      <c r="L28713">
        <v>162706409</v>
      </c>
      <c r="M28713" t="s">
        <v>19</v>
      </c>
      <c r="N28713" t="s">
        <v>20</v>
      </c>
    </row>
    <row r="28714" spans="1:14" x14ac:dyDescent="0.25">
      <c r="A28714" t="s">
        <v>43</v>
      </c>
      <c r="B28714">
        <v>2022</v>
      </c>
      <c r="C28714" t="s">
        <v>22</v>
      </c>
      <c r="D28714" t="s">
        <v>37</v>
      </c>
      <c r="E28714" t="s">
        <v>33</v>
      </c>
      <c r="F28714" t="s">
        <v>24</v>
      </c>
      <c r="G28714">
        <v>4</v>
      </c>
      <c r="H28714">
        <v>18559</v>
      </c>
      <c r="I28714">
        <v>113558</v>
      </c>
      <c r="J28714">
        <v>2192</v>
      </c>
      <c r="K28714" t="s">
        <v>25</v>
      </c>
      <c r="L28714">
        <v>248919136</v>
      </c>
      <c r="M28714" t="s">
        <v>25</v>
      </c>
      <c r="N28714" t="s">
        <v>20</v>
      </c>
    </row>
    <row r="28715" spans="1:14" x14ac:dyDescent="0.25">
      <c r="A28715" t="s">
        <v>38</v>
      </c>
      <c r="B28715">
        <v>2022</v>
      </c>
      <c r="C28715" t="s">
        <v>31</v>
      </c>
      <c r="D28715" t="s">
        <v>46</v>
      </c>
      <c r="E28715" t="s">
        <v>17</v>
      </c>
      <c r="F28715" t="s">
        <v>18</v>
      </c>
      <c r="G28715">
        <v>1.5</v>
      </c>
      <c r="H28715">
        <v>41281</v>
      </c>
      <c r="I28715">
        <v>104914</v>
      </c>
      <c r="J28715">
        <v>7263</v>
      </c>
      <c r="K28715" t="s">
        <v>19</v>
      </c>
      <c r="L28715">
        <v>761990382</v>
      </c>
      <c r="M28715" t="s">
        <v>25</v>
      </c>
      <c r="N28715" t="s">
        <v>20</v>
      </c>
    </row>
    <row r="28716" spans="1:14" x14ac:dyDescent="0.25">
      <c r="A28716" t="s">
        <v>38</v>
      </c>
      <c r="B28716">
        <v>2010</v>
      </c>
      <c r="C28716" t="s">
        <v>22</v>
      </c>
      <c r="D28716" t="s">
        <v>32</v>
      </c>
      <c r="E28716" t="s">
        <v>33</v>
      </c>
      <c r="F28716" t="s">
        <v>18</v>
      </c>
      <c r="G28716">
        <v>4</v>
      </c>
      <c r="H28716">
        <v>105533</v>
      </c>
      <c r="I28716">
        <v>39249</v>
      </c>
      <c r="J28716">
        <v>4885</v>
      </c>
      <c r="K28716" t="s">
        <v>25</v>
      </c>
      <c r="L28716">
        <v>191731365</v>
      </c>
      <c r="M28716" t="s">
        <v>19</v>
      </c>
      <c r="N28716" t="s">
        <v>34</v>
      </c>
    </row>
    <row r="28717" spans="1:14" x14ac:dyDescent="0.25">
      <c r="A28717" t="s">
        <v>43</v>
      </c>
      <c r="B28717">
        <v>2011</v>
      </c>
      <c r="C28717" t="s">
        <v>22</v>
      </c>
      <c r="D28717" t="s">
        <v>46</v>
      </c>
      <c r="E28717" t="s">
        <v>33</v>
      </c>
      <c r="F28717" t="s">
        <v>24</v>
      </c>
      <c r="G28717">
        <v>2.8</v>
      </c>
      <c r="H28717">
        <v>175340</v>
      </c>
      <c r="I28717">
        <v>104056</v>
      </c>
      <c r="J28717">
        <v>6016</v>
      </c>
      <c r="K28717" t="s">
        <v>25</v>
      </c>
      <c r="L28717">
        <v>626000896</v>
      </c>
      <c r="M28717" t="s">
        <v>19</v>
      </c>
      <c r="N28717" t="s">
        <v>20</v>
      </c>
    </row>
    <row r="28718" spans="1:14" x14ac:dyDescent="0.25">
      <c r="A28718" t="s">
        <v>28</v>
      </c>
      <c r="B28718">
        <v>2021</v>
      </c>
      <c r="C28718" t="s">
        <v>31</v>
      </c>
      <c r="D28718" t="s">
        <v>16</v>
      </c>
      <c r="E28718" t="s">
        <v>39</v>
      </c>
      <c r="F28718" t="s">
        <v>18</v>
      </c>
      <c r="G28718">
        <v>3.4</v>
      </c>
      <c r="H28718">
        <v>79028</v>
      </c>
      <c r="I28718">
        <v>32759</v>
      </c>
      <c r="J28718">
        <v>2309</v>
      </c>
      <c r="K28718" t="s">
        <v>25</v>
      </c>
      <c r="L28718">
        <v>75640531</v>
      </c>
      <c r="M28718" t="s">
        <v>45</v>
      </c>
      <c r="N28718" t="s">
        <v>34</v>
      </c>
    </row>
    <row r="28719" spans="1:14" x14ac:dyDescent="0.25">
      <c r="A28719" t="s">
        <v>47</v>
      </c>
      <c r="B28719">
        <v>2013</v>
      </c>
      <c r="C28719" t="s">
        <v>36</v>
      </c>
      <c r="D28719" t="s">
        <v>27</v>
      </c>
      <c r="E28719" t="s">
        <v>33</v>
      </c>
      <c r="F28719" t="s">
        <v>24</v>
      </c>
      <c r="G28719">
        <v>4.9000000000000004</v>
      </c>
      <c r="H28719">
        <v>27159</v>
      </c>
      <c r="I28719">
        <v>30773</v>
      </c>
      <c r="J28719">
        <v>2128</v>
      </c>
      <c r="K28719" t="s">
        <v>25</v>
      </c>
      <c r="L28719">
        <v>65484944</v>
      </c>
      <c r="M28719" t="s">
        <v>25</v>
      </c>
      <c r="N28719" t="s">
        <v>34</v>
      </c>
    </row>
    <row r="28720" spans="1:14" x14ac:dyDescent="0.25">
      <c r="A28720" t="s">
        <v>14</v>
      </c>
      <c r="B28720">
        <v>2019</v>
      </c>
      <c r="C28720" t="s">
        <v>36</v>
      </c>
      <c r="D28720" t="s">
        <v>35</v>
      </c>
      <c r="E28720" t="s">
        <v>17</v>
      </c>
      <c r="F28720" t="s">
        <v>18</v>
      </c>
      <c r="G28720">
        <v>3.4</v>
      </c>
      <c r="H28720">
        <v>156129</v>
      </c>
      <c r="I28720">
        <v>79063</v>
      </c>
      <c r="J28720">
        <v>5113</v>
      </c>
      <c r="K28720" t="s">
        <v>25</v>
      </c>
      <c r="L28720">
        <v>404249119</v>
      </c>
      <c r="M28720" t="s">
        <v>19</v>
      </c>
      <c r="N28720" t="s">
        <v>26</v>
      </c>
    </row>
    <row r="28721" spans="1:14" x14ac:dyDescent="0.25">
      <c r="A28721" t="s">
        <v>38</v>
      </c>
      <c r="B28721">
        <v>2015</v>
      </c>
      <c r="C28721" t="s">
        <v>41</v>
      </c>
      <c r="D28721" t="s">
        <v>37</v>
      </c>
      <c r="E28721" t="s">
        <v>39</v>
      </c>
      <c r="F28721" t="s">
        <v>24</v>
      </c>
      <c r="G28721">
        <v>2.2000000000000002</v>
      </c>
      <c r="H28721">
        <v>190928</v>
      </c>
      <c r="I28721">
        <v>112228</v>
      </c>
      <c r="J28721">
        <v>162</v>
      </c>
      <c r="K28721" t="s">
        <v>25</v>
      </c>
      <c r="L28721">
        <v>18180936</v>
      </c>
      <c r="M28721" t="s">
        <v>19</v>
      </c>
      <c r="N28721" t="s">
        <v>20</v>
      </c>
    </row>
    <row r="28722" spans="1:14" x14ac:dyDescent="0.25">
      <c r="A28722" t="s">
        <v>43</v>
      </c>
      <c r="B28722">
        <v>2015</v>
      </c>
      <c r="C28722" t="s">
        <v>29</v>
      </c>
      <c r="D28722" t="s">
        <v>46</v>
      </c>
      <c r="E28722" t="s">
        <v>39</v>
      </c>
      <c r="F28722" t="s">
        <v>24</v>
      </c>
      <c r="G28722">
        <v>1.6</v>
      </c>
      <c r="H28722">
        <v>165933</v>
      </c>
      <c r="I28722">
        <v>56558</v>
      </c>
      <c r="J28722">
        <v>9052</v>
      </c>
      <c r="K28722" t="s">
        <v>19</v>
      </c>
      <c r="L28722">
        <v>511963016</v>
      </c>
      <c r="M28722" t="s">
        <v>19</v>
      </c>
      <c r="N28722" t="s">
        <v>26</v>
      </c>
    </row>
    <row r="28723" spans="1:14" x14ac:dyDescent="0.25">
      <c r="A28723" t="s">
        <v>44</v>
      </c>
      <c r="B28723">
        <v>2022</v>
      </c>
      <c r="C28723" t="s">
        <v>36</v>
      </c>
      <c r="D28723" t="s">
        <v>37</v>
      </c>
      <c r="E28723" t="s">
        <v>39</v>
      </c>
      <c r="F28723" t="s">
        <v>18</v>
      </c>
      <c r="G28723">
        <v>3.5</v>
      </c>
      <c r="H28723">
        <v>115027</v>
      </c>
      <c r="I28723">
        <v>69989</v>
      </c>
      <c r="J28723">
        <v>4409</v>
      </c>
      <c r="K28723" t="s">
        <v>25</v>
      </c>
      <c r="L28723">
        <v>308581501</v>
      </c>
      <c r="M28723" t="s">
        <v>19</v>
      </c>
      <c r="N28723" t="s">
        <v>26</v>
      </c>
    </row>
    <row r="28724" spans="1:14" x14ac:dyDescent="0.25">
      <c r="A28724" t="s">
        <v>28</v>
      </c>
      <c r="B28724">
        <v>2010</v>
      </c>
      <c r="C28724" t="s">
        <v>29</v>
      </c>
      <c r="D28724" t="s">
        <v>37</v>
      </c>
      <c r="E28724" t="s">
        <v>33</v>
      </c>
      <c r="F28724" t="s">
        <v>18</v>
      </c>
      <c r="G28724">
        <v>2.2000000000000002</v>
      </c>
      <c r="H28724">
        <v>168900</v>
      </c>
      <c r="I28724">
        <v>90504</v>
      </c>
      <c r="J28724">
        <v>1964</v>
      </c>
      <c r="K28724" t="s">
        <v>25</v>
      </c>
      <c r="L28724">
        <v>177749856</v>
      </c>
      <c r="M28724" t="s">
        <v>19</v>
      </c>
      <c r="N28724" t="s">
        <v>20</v>
      </c>
    </row>
    <row r="28725" spans="1:14" x14ac:dyDescent="0.25">
      <c r="A28725" t="s">
        <v>30</v>
      </c>
      <c r="B28725">
        <v>2010</v>
      </c>
      <c r="C28725" t="s">
        <v>41</v>
      </c>
      <c r="D28725" t="s">
        <v>46</v>
      </c>
      <c r="E28725" t="s">
        <v>17</v>
      </c>
      <c r="F28725" t="s">
        <v>18</v>
      </c>
      <c r="G28725">
        <v>3.4</v>
      </c>
      <c r="H28725">
        <v>34781</v>
      </c>
      <c r="I28725">
        <v>108969</v>
      </c>
      <c r="J28725">
        <v>5518</v>
      </c>
      <c r="K28725" t="s">
        <v>25</v>
      </c>
      <c r="L28725">
        <v>601290942</v>
      </c>
      <c r="M28725" t="s">
        <v>25</v>
      </c>
      <c r="N28725" t="s">
        <v>20</v>
      </c>
    </row>
    <row r="28726" spans="1:14" x14ac:dyDescent="0.25">
      <c r="A28726" t="s">
        <v>28</v>
      </c>
      <c r="B28726">
        <v>2024</v>
      </c>
      <c r="C28726" t="s">
        <v>31</v>
      </c>
      <c r="D28726" t="s">
        <v>35</v>
      </c>
      <c r="E28726" t="s">
        <v>39</v>
      </c>
      <c r="F28726" t="s">
        <v>24</v>
      </c>
      <c r="G28726">
        <v>3</v>
      </c>
      <c r="H28726">
        <v>165268</v>
      </c>
      <c r="I28726">
        <v>117698</v>
      </c>
      <c r="J28726">
        <v>7049</v>
      </c>
      <c r="K28726" t="s">
        <v>19</v>
      </c>
      <c r="L28726">
        <v>829653202</v>
      </c>
      <c r="M28726" t="s">
        <v>19</v>
      </c>
      <c r="N28726" t="s">
        <v>20</v>
      </c>
    </row>
    <row r="28727" spans="1:14" x14ac:dyDescent="0.25">
      <c r="A28727" t="s">
        <v>42</v>
      </c>
      <c r="B28727">
        <v>2015</v>
      </c>
      <c r="C28727" t="s">
        <v>41</v>
      </c>
      <c r="D28727" t="s">
        <v>16</v>
      </c>
      <c r="E28727" t="s">
        <v>23</v>
      </c>
      <c r="F28727" t="s">
        <v>24</v>
      </c>
      <c r="G28727">
        <v>2.5</v>
      </c>
      <c r="H28727">
        <v>96037</v>
      </c>
      <c r="I28727">
        <v>93116</v>
      </c>
      <c r="J28727">
        <v>5389</v>
      </c>
      <c r="K28727" t="s">
        <v>25</v>
      </c>
      <c r="L28727">
        <v>501802124</v>
      </c>
      <c r="M28727" t="s">
        <v>45</v>
      </c>
      <c r="N28727" t="s">
        <v>20</v>
      </c>
    </row>
    <row r="28728" spans="1:14" x14ac:dyDescent="0.25">
      <c r="A28728" t="s">
        <v>30</v>
      </c>
      <c r="B28728">
        <v>2013</v>
      </c>
      <c r="C28728" t="s">
        <v>22</v>
      </c>
      <c r="D28728" t="s">
        <v>35</v>
      </c>
      <c r="E28728" t="s">
        <v>17</v>
      </c>
      <c r="F28728" t="s">
        <v>18</v>
      </c>
      <c r="G28728">
        <v>3.2</v>
      </c>
      <c r="H28728">
        <v>32997</v>
      </c>
      <c r="I28728">
        <v>54520</v>
      </c>
      <c r="J28728">
        <v>4923</v>
      </c>
      <c r="K28728" t="s">
        <v>25</v>
      </c>
      <c r="L28728">
        <v>268401960</v>
      </c>
      <c r="M28728" t="s">
        <v>25</v>
      </c>
      <c r="N28728" t="s">
        <v>26</v>
      </c>
    </row>
    <row r="28729" spans="1:14" x14ac:dyDescent="0.25">
      <c r="A28729" t="s">
        <v>42</v>
      </c>
      <c r="B28729">
        <v>2020</v>
      </c>
      <c r="C28729" t="s">
        <v>22</v>
      </c>
      <c r="D28729" t="s">
        <v>35</v>
      </c>
      <c r="E28729" t="s">
        <v>23</v>
      </c>
      <c r="F28729" t="s">
        <v>24</v>
      </c>
      <c r="G28729">
        <v>4.8</v>
      </c>
      <c r="H28729">
        <v>96784</v>
      </c>
      <c r="I28729">
        <v>69453</v>
      </c>
      <c r="J28729">
        <v>3747</v>
      </c>
      <c r="K28729" t="s">
        <v>25</v>
      </c>
      <c r="L28729">
        <v>260240391</v>
      </c>
      <c r="M28729" t="s">
        <v>45</v>
      </c>
      <c r="N28729" t="s">
        <v>26</v>
      </c>
    </row>
    <row r="28730" spans="1:14" x14ac:dyDescent="0.25">
      <c r="A28730" t="s">
        <v>48</v>
      </c>
      <c r="B28730">
        <v>2018</v>
      </c>
      <c r="C28730" t="s">
        <v>41</v>
      </c>
      <c r="D28730" t="s">
        <v>27</v>
      </c>
      <c r="E28730" t="s">
        <v>23</v>
      </c>
      <c r="F28730" t="s">
        <v>18</v>
      </c>
      <c r="G28730">
        <v>4.5999999999999996</v>
      </c>
      <c r="H28730">
        <v>138010</v>
      </c>
      <c r="I28730">
        <v>92634</v>
      </c>
      <c r="J28730">
        <v>5215</v>
      </c>
      <c r="K28730" t="s">
        <v>25</v>
      </c>
      <c r="L28730">
        <v>483086310</v>
      </c>
      <c r="M28730" t="s">
        <v>19</v>
      </c>
      <c r="N28730" t="s">
        <v>20</v>
      </c>
    </row>
    <row r="28731" spans="1:14" x14ac:dyDescent="0.25">
      <c r="A28731" t="s">
        <v>28</v>
      </c>
      <c r="B28731">
        <v>2021</v>
      </c>
      <c r="C28731" t="s">
        <v>41</v>
      </c>
      <c r="D28731" t="s">
        <v>27</v>
      </c>
      <c r="E28731" t="s">
        <v>23</v>
      </c>
      <c r="F28731" t="s">
        <v>24</v>
      </c>
      <c r="G28731">
        <v>4.5999999999999996</v>
      </c>
      <c r="H28731">
        <v>145468</v>
      </c>
      <c r="I28731">
        <v>88513</v>
      </c>
      <c r="J28731">
        <v>365</v>
      </c>
      <c r="K28731" t="s">
        <v>25</v>
      </c>
      <c r="L28731">
        <v>32307245</v>
      </c>
      <c r="M28731" t="s">
        <v>19</v>
      </c>
      <c r="N28731" t="s">
        <v>20</v>
      </c>
    </row>
    <row r="28732" spans="1:14" x14ac:dyDescent="0.25">
      <c r="A28732" t="s">
        <v>42</v>
      </c>
      <c r="B28732">
        <v>2020</v>
      </c>
      <c r="C28732" t="s">
        <v>41</v>
      </c>
      <c r="D28732" t="s">
        <v>32</v>
      </c>
      <c r="E28732" t="s">
        <v>23</v>
      </c>
      <c r="F28732" t="s">
        <v>24</v>
      </c>
      <c r="G28732">
        <v>2.4</v>
      </c>
      <c r="H28732">
        <v>164497</v>
      </c>
      <c r="I28732">
        <v>97660</v>
      </c>
      <c r="J28732">
        <v>7472</v>
      </c>
      <c r="K28732" t="s">
        <v>19</v>
      </c>
      <c r="L28732">
        <v>729715520</v>
      </c>
      <c r="M28732" t="s">
        <v>19</v>
      </c>
      <c r="N28732" t="s">
        <v>20</v>
      </c>
    </row>
    <row r="28733" spans="1:14" x14ac:dyDescent="0.25">
      <c r="A28733" t="s">
        <v>44</v>
      </c>
      <c r="B28733">
        <v>2012</v>
      </c>
      <c r="C28733" t="s">
        <v>29</v>
      </c>
      <c r="D28733" t="s">
        <v>35</v>
      </c>
      <c r="E28733" t="s">
        <v>17</v>
      </c>
      <c r="F28733" t="s">
        <v>18</v>
      </c>
      <c r="G28733">
        <v>3.6</v>
      </c>
      <c r="H28733">
        <v>23382</v>
      </c>
      <c r="I28733">
        <v>42436</v>
      </c>
      <c r="J28733">
        <v>3124</v>
      </c>
      <c r="K28733" t="s">
        <v>25</v>
      </c>
      <c r="L28733">
        <v>132570064</v>
      </c>
      <c r="M28733" t="s">
        <v>25</v>
      </c>
      <c r="N28733" t="s">
        <v>34</v>
      </c>
    </row>
    <row r="28734" spans="1:14" x14ac:dyDescent="0.25">
      <c r="A28734" t="s">
        <v>40</v>
      </c>
      <c r="B28734">
        <v>2010</v>
      </c>
      <c r="C28734" t="s">
        <v>22</v>
      </c>
      <c r="D28734" t="s">
        <v>27</v>
      </c>
      <c r="E28734" t="s">
        <v>17</v>
      </c>
      <c r="F28734" t="s">
        <v>18</v>
      </c>
      <c r="G28734">
        <v>3.8</v>
      </c>
      <c r="H28734">
        <v>187986</v>
      </c>
      <c r="I28734">
        <v>35198</v>
      </c>
      <c r="J28734">
        <v>9350</v>
      </c>
      <c r="K28734" t="s">
        <v>19</v>
      </c>
      <c r="L28734">
        <v>329101300</v>
      </c>
      <c r="M28734" t="s">
        <v>19</v>
      </c>
      <c r="N28734" t="s">
        <v>34</v>
      </c>
    </row>
    <row r="28735" spans="1:14" x14ac:dyDescent="0.25">
      <c r="A28735" t="s">
        <v>30</v>
      </c>
      <c r="B28735">
        <v>2017</v>
      </c>
      <c r="C28735" t="s">
        <v>29</v>
      </c>
      <c r="D28735" t="s">
        <v>32</v>
      </c>
      <c r="E28735" t="s">
        <v>17</v>
      </c>
      <c r="F28735" t="s">
        <v>24</v>
      </c>
      <c r="G28735">
        <v>2.1</v>
      </c>
      <c r="H28735">
        <v>137510</v>
      </c>
      <c r="I28735">
        <v>42630</v>
      </c>
      <c r="J28735">
        <v>1560</v>
      </c>
      <c r="K28735" t="s">
        <v>25</v>
      </c>
      <c r="L28735">
        <v>66502800</v>
      </c>
      <c r="M28735" t="s">
        <v>19</v>
      </c>
      <c r="N28735" t="s">
        <v>34</v>
      </c>
    </row>
    <row r="28736" spans="1:14" x14ac:dyDescent="0.25">
      <c r="A28736" t="s">
        <v>38</v>
      </c>
      <c r="B28736">
        <v>2012</v>
      </c>
      <c r="C28736" t="s">
        <v>36</v>
      </c>
      <c r="D28736" t="s">
        <v>35</v>
      </c>
      <c r="E28736" t="s">
        <v>17</v>
      </c>
      <c r="F28736" t="s">
        <v>24</v>
      </c>
      <c r="G28736">
        <v>2.1</v>
      </c>
      <c r="H28736">
        <v>72996</v>
      </c>
      <c r="I28736">
        <v>61384</v>
      </c>
      <c r="J28736">
        <v>9413</v>
      </c>
      <c r="K28736" t="s">
        <v>19</v>
      </c>
      <c r="L28736">
        <v>577807592</v>
      </c>
      <c r="M28736" t="s">
        <v>45</v>
      </c>
      <c r="N28736" t="s">
        <v>26</v>
      </c>
    </row>
    <row r="28737" spans="1:14" x14ac:dyDescent="0.25">
      <c r="A28737" t="s">
        <v>14</v>
      </c>
      <c r="B28737">
        <v>2023</v>
      </c>
      <c r="C28737" t="s">
        <v>31</v>
      </c>
      <c r="D28737" t="s">
        <v>37</v>
      </c>
      <c r="E28737" t="s">
        <v>17</v>
      </c>
      <c r="F28737" t="s">
        <v>18</v>
      </c>
      <c r="G28737">
        <v>4.4000000000000004</v>
      </c>
      <c r="H28737">
        <v>76638</v>
      </c>
      <c r="I28737">
        <v>58674</v>
      </c>
      <c r="J28737">
        <v>9329</v>
      </c>
      <c r="K28737" t="s">
        <v>19</v>
      </c>
      <c r="L28737">
        <v>547369746</v>
      </c>
      <c r="M28737" t="s">
        <v>45</v>
      </c>
      <c r="N28737" t="s">
        <v>26</v>
      </c>
    </row>
    <row r="28738" spans="1:14" x14ac:dyDescent="0.25">
      <c r="A28738" t="s">
        <v>21</v>
      </c>
      <c r="B28738">
        <v>2024</v>
      </c>
      <c r="C28738" t="s">
        <v>22</v>
      </c>
      <c r="D28738" t="s">
        <v>32</v>
      </c>
      <c r="E28738" t="s">
        <v>23</v>
      </c>
      <c r="F28738" t="s">
        <v>18</v>
      </c>
      <c r="G28738">
        <v>1.6</v>
      </c>
      <c r="H28738">
        <v>79199</v>
      </c>
      <c r="I28738">
        <v>32602</v>
      </c>
      <c r="J28738">
        <v>643</v>
      </c>
      <c r="K28738" t="s">
        <v>25</v>
      </c>
      <c r="L28738">
        <v>20963086</v>
      </c>
      <c r="M28738" t="s">
        <v>45</v>
      </c>
      <c r="N28738" t="s">
        <v>34</v>
      </c>
    </row>
    <row r="28739" spans="1:14" x14ac:dyDescent="0.25">
      <c r="A28739" t="s">
        <v>21</v>
      </c>
      <c r="B28739">
        <v>2010</v>
      </c>
      <c r="C28739" t="s">
        <v>15</v>
      </c>
      <c r="D28739" t="s">
        <v>37</v>
      </c>
      <c r="E28739" t="s">
        <v>17</v>
      </c>
      <c r="F28739" t="s">
        <v>18</v>
      </c>
      <c r="G28739">
        <v>4.3</v>
      </c>
      <c r="H28739">
        <v>61776</v>
      </c>
      <c r="I28739">
        <v>62126</v>
      </c>
      <c r="J28739">
        <v>883</v>
      </c>
      <c r="K28739" t="s">
        <v>25</v>
      </c>
      <c r="L28739">
        <v>54857258</v>
      </c>
      <c r="M28739" t="s">
        <v>45</v>
      </c>
      <c r="N28739" t="s">
        <v>26</v>
      </c>
    </row>
    <row r="28740" spans="1:14" x14ac:dyDescent="0.25">
      <c r="A28740" t="s">
        <v>47</v>
      </c>
      <c r="B28740">
        <v>2019</v>
      </c>
      <c r="C28740" t="s">
        <v>31</v>
      </c>
      <c r="D28740" t="s">
        <v>46</v>
      </c>
      <c r="E28740" t="s">
        <v>23</v>
      </c>
      <c r="F28740" t="s">
        <v>18</v>
      </c>
      <c r="G28740">
        <v>2.5</v>
      </c>
      <c r="H28740">
        <v>179481</v>
      </c>
      <c r="I28740">
        <v>37870</v>
      </c>
      <c r="J28740">
        <v>8785</v>
      </c>
      <c r="K28740" t="s">
        <v>19</v>
      </c>
      <c r="L28740">
        <v>332687950</v>
      </c>
      <c r="M28740" t="s">
        <v>19</v>
      </c>
      <c r="N28740" t="s">
        <v>34</v>
      </c>
    </row>
    <row r="28741" spans="1:14" x14ac:dyDescent="0.25">
      <c r="A28741" t="s">
        <v>38</v>
      </c>
      <c r="B28741">
        <v>2010</v>
      </c>
      <c r="C28741" t="s">
        <v>15</v>
      </c>
      <c r="D28741" t="s">
        <v>46</v>
      </c>
      <c r="E28741" t="s">
        <v>17</v>
      </c>
      <c r="F28741" t="s">
        <v>18</v>
      </c>
      <c r="G28741">
        <v>3.4</v>
      </c>
      <c r="H28741">
        <v>18766</v>
      </c>
      <c r="I28741">
        <v>50272</v>
      </c>
      <c r="J28741">
        <v>9734</v>
      </c>
      <c r="K28741" t="s">
        <v>19</v>
      </c>
      <c r="L28741">
        <v>489347648</v>
      </c>
      <c r="M28741" t="s">
        <v>25</v>
      </c>
      <c r="N28741" t="s">
        <v>26</v>
      </c>
    </row>
    <row r="28742" spans="1:14" x14ac:dyDescent="0.25">
      <c r="A28742" t="s">
        <v>21</v>
      </c>
      <c r="B28742">
        <v>2024</v>
      </c>
      <c r="C28742" t="s">
        <v>22</v>
      </c>
      <c r="D28742" t="s">
        <v>37</v>
      </c>
      <c r="E28742" t="s">
        <v>33</v>
      </c>
      <c r="F28742" t="s">
        <v>18</v>
      </c>
      <c r="G28742">
        <v>4.5999999999999996</v>
      </c>
      <c r="H28742">
        <v>52360</v>
      </c>
      <c r="I28742">
        <v>97526</v>
      </c>
      <c r="J28742">
        <v>2143</v>
      </c>
      <c r="K28742" t="s">
        <v>25</v>
      </c>
      <c r="L28742">
        <v>208998218</v>
      </c>
      <c r="M28742" t="s">
        <v>45</v>
      </c>
      <c r="N28742" t="s">
        <v>20</v>
      </c>
    </row>
    <row r="28743" spans="1:14" x14ac:dyDescent="0.25">
      <c r="A28743" t="s">
        <v>14</v>
      </c>
      <c r="B28743">
        <v>2014</v>
      </c>
      <c r="C28743" t="s">
        <v>36</v>
      </c>
      <c r="D28743" t="s">
        <v>46</v>
      </c>
      <c r="E28743" t="s">
        <v>39</v>
      </c>
      <c r="F28743" t="s">
        <v>18</v>
      </c>
      <c r="G28743">
        <v>3.5</v>
      </c>
      <c r="H28743">
        <v>15386</v>
      </c>
      <c r="I28743">
        <v>69798</v>
      </c>
      <c r="J28743">
        <v>291</v>
      </c>
      <c r="K28743" t="s">
        <v>25</v>
      </c>
      <c r="L28743">
        <v>20311218</v>
      </c>
      <c r="M28743" t="s">
        <v>25</v>
      </c>
      <c r="N28743" t="s">
        <v>26</v>
      </c>
    </row>
    <row r="28744" spans="1:14" x14ac:dyDescent="0.25">
      <c r="A28744" t="s">
        <v>21</v>
      </c>
      <c r="B28744">
        <v>2013</v>
      </c>
      <c r="C28744" t="s">
        <v>36</v>
      </c>
      <c r="D28744" t="s">
        <v>37</v>
      </c>
      <c r="E28744" t="s">
        <v>33</v>
      </c>
      <c r="F28744" t="s">
        <v>18</v>
      </c>
      <c r="G28744">
        <v>2.7</v>
      </c>
      <c r="H28744">
        <v>74735</v>
      </c>
      <c r="I28744">
        <v>116159</v>
      </c>
      <c r="J28744">
        <v>9810</v>
      </c>
      <c r="K28744" t="s">
        <v>19</v>
      </c>
      <c r="L28744">
        <v>1139519790</v>
      </c>
      <c r="M28744" t="s">
        <v>45</v>
      </c>
      <c r="N28744" t="s">
        <v>20</v>
      </c>
    </row>
    <row r="28745" spans="1:14" x14ac:dyDescent="0.25">
      <c r="A28745" t="s">
        <v>30</v>
      </c>
      <c r="B28745">
        <v>2015</v>
      </c>
      <c r="C28745" t="s">
        <v>22</v>
      </c>
      <c r="D28745" t="s">
        <v>32</v>
      </c>
      <c r="E28745" t="s">
        <v>23</v>
      </c>
      <c r="F28745" t="s">
        <v>24</v>
      </c>
      <c r="G28745">
        <v>1.6</v>
      </c>
      <c r="H28745">
        <v>24513</v>
      </c>
      <c r="I28745">
        <v>106345</v>
      </c>
      <c r="J28745">
        <v>5868</v>
      </c>
      <c r="K28745" t="s">
        <v>25</v>
      </c>
      <c r="L28745">
        <v>624032460</v>
      </c>
      <c r="M28745" t="s">
        <v>25</v>
      </c>
      <c r="N28745" t="s">
        <v>20</v>
      </c>
    </row>
    <row r="28746" spans="1:14" x14ac:dyDescent="0.25">
      <c r="A28746" t="s">
        <v>48</v>
      </c>
      <c r="B28746">
        <v>2012</v>
      </c>
      <c r="C28746" t="s">
        <v>15</v>
      </c>
      <c r="D28746" t="s">
        <v>37</v>
      </c>
      <c r="E28746" t="s">
        <v>33</v>
      </c>
      <c r="F28746" t="s">
        <v>18</v>
      </c>
      <c r="G28746">
        <v>2.8</v>
      </c>
      <c r="H28746">
        <v>14595</v>
      </c>
      <c r="I28746">
        <v>69765</v>
      </c>
      <c r="J28746">
        <v>2047</v>
      </c>
      <c r="K28746" t="s">
        <v>25</v>
      </c>
      <c r="L28746">
        <v>142808955</v>
      </c>
      <c r="M28746" t="s">
        <v>25</v>
      </c>
      <c r="N28746" t="s">
        <v>26</v>
      </c>
    </row>
    <row r="28747" spans="1:14" x14ac:dyDescent="0.25">
      <c r="A28747" t="s">
        <v>47</v>
      </c>
      <c r="B28747">
        <v>2020</v>
      </c>
      <c r="C28747" t="s">
        <v>15</v>
      </c>
      <c r="D28747" t="s">
        <v>46</v>
      </c>
      <c r="E28747" t="s">
        <v>39</v>
      </c>
      <c r="F28747" t="s">
        <v>24</v>
      </c>
      <c r="G28747">
        <v>2.6</v>
      </c>
      <c r="H28747">
        <v>91699</v>
      </c>
      <c r="I28747">
        <v>41324</v>
      </c>
      <c r="J28747">
        <v>1308</v>
      </c>
      <c r="K28747" t="s">
        <v>25</v>
      </c>
      <c r="L28747">
        <v>54051792</v>
      </c>
      <c r="M28747" t="s">
        <v>45</v>
      </c>
      <c r="N28747" t="s">
        <v>34</v>
      </c>
    </row>
    <row r="28748" spans="1:14" x14ac:dyDescent="0.25">
      <c r="A28748" t="s">
        <v>28</v>
      </c>
      <c r="B28748">
        <v>2017</v>
      </c>
      <c r="C28748" t="s">
        <v>31</v>
      </c>
      <c r="D28748" t="s">
        <v>27</v>
      </c>
      <c r="E28748" t="s">
        <v>33</v>
      </c>
      <c r="F28748" t="s">
        <v>24</v>
      </c>
      <c r="G28748">
        <v>1.8</v>
      </c>
      <c r="H28748">
        <v>107474</v>
      </c>
      <c r="I28748">
        <v>57407</v>
      </c>
      <c r="J28748">
        <v>8905</v>
      </c>
      <c r="K28748" t="s">
        <v>19</v>
      </c>
      <c r="L28748">
        <v>511209335</v>
      </c>
      <c r="M28748" t="s">
        <v>19</v>
      </c>
      <c r="N28748" t="s">
        <v>26</v>
      </c>
    </row>
    <row r="28749" spans="1:14" x14ac:dyDescent="0.25">
      <c r="A28749" t="s">
        <v>44</v>
      </c>
      <c r="B28749">
        <v>2017</v>
      </c>
      <c r="C28749" t="s">
        <v>29</v>
      </c>
      <c r="D28749" t="s">
        <v>27</v>
      </c>
      <c r="E28749" t="s">
        <v>39</v>
      </c>
      <c r="F28749" t="s">
        <v>18</v>
      </c>
      <c r="G28749">
        <v>1.7</v>
      </c>
      <c r="H28749">
        <v>13376</v>
      </c>
      <c r="I28749">
        <v>35564</v>
      </c>
      <c r="J28749">
        <v>1157</v>
      </c>
      <c r="K28749" t="s">
        <v>25</v>
      </c>
      <c r="L28749">
        <v>41147548</v>
      </c>
      <c r="M28749" t="s">
        <v>25</v>
      </c>
      <c r="N28749" t="s">
        <v>34</v>
      </c>
    </row>
    <row r="28750" spans="1:14" x14ac:dyDescent="0.25">
      <c r="A28750" t="s">
        <v>44</v>
      </c>
      <c r="B28750">
        <v>2011</v>
      </c>
      <c r="C28750" t="s">
        <v>15</v>
      </c>
      <c r="D28750" t="s">
        <v>32</v>
      </c>
      <c r="E28750" t="s">
        <v>17</v>
      </c>
      <c r="F28750" t="s">
        <v>24</v>
      </c>
      <c r="G28750">
        <v>1.8</v>
      </c>
      <c r="H28750">
        <v>53347</v>
      </c>
      <c r="I28750">
        <v>37716</v>
      </c>
      <c r="J28750">
        <v>717</v>
      </c>
      <c r="K28750" t="s">
        <v>25</v>
      </c>
      <c r="L28750">
        <v>27042372</v>
      </c>
      <c r="M28750" t="s">
        <v>45</v>
      </c>
      <c r="N28750" t="s">
        <v>34</v>
      </c>
    </row>
    <row r="28751" spans="1:14" x14ac:dyDescent="0.25">
      <c r="A28751" t="s">
        <v>38</v>
      </c>
      <c r="B28751">
        <v>2023</v>
      </c>
      <c r="C28751" t="s">
        <v>41</v>
      </c>
      <c r="D28751" t="s">
        <v>16</v>
      </c>
      <c r="E28751" t="s">
        <v>17</v>
      </c>
      <c r="F28751" t="s">
        <v>18</v>
      </c>
      <c r="G28751">
        <v>3.2</v>
      </c>
      <c r="H28751">
        <v>52521</v>
      </c>
      <c r="I28751">
        <v>40181</v>
      </c>
      <c r="J28751">
        <v>565</v>
      </c>
      <c r="K28751" t="s">
        <v>25</v>
      </c>
      <c r="L28751">
        <v>22702265</v>
      </c>
      <c r="M28751" t="s">
        <v>45</v>
      </c>
      <c r="N28751" t="s">
        <v>34</v>
      </c>
    </row>
    <row r="28752" spans="1:14" x14ac:dyDescent="0.25">
      <c r="A28752" t="s">
        <v>28</v>
      </c>
      <c r="B28752">
        <v>2010</v>
      </c>
      <c r="C28752" t="s">
        <v>41</v>
      </c>
      <c r="D28752" t="s">
        <v>27</v>
      </c>
      <c r="E28752" t="s">
        <v>17</v>
      </c>
      <c r="F28752" t="s">
        <v>18</v>
      </c>
      <c r="G28752">
        <v>2.2000000000000002</v>
      </c>
      <c r="H28752">
        <v>8247</v>
      </c>
      <c r="I28752">
        <v>69512</v>
      </c>
      <c r="J28752">
        <v>8815</v>
      </c>
      <c r="K28752" t="s">
        <v>19</v>
      </c>
      <c r="L28752">
        <v>612748280</v>
      </c>
      <c r="M28752" t="s">
        <v>25</v>
      </c>
      <c r="N28752" t="s">
        <v>26</v>
      </c>
    </row>
    <row r="28753" spans="1:14" x14ac:dyDescent="0.25">
      <c r="A28753" t="s">
        <v>14</v>
      </c>
      <c r="B28753">
        <v>2011</v>
      </c>
      <c r="C28753" t="s">
        <v>31</v>
      </c>
      <c r="D28753" t="s">
        <v>16</v>
      </c>
      <c r="E28753" t="s">
        <v>17</v>
      </c>
      <c r="F28753" t="s">
        <v>24</v>
      </c>
      <c r="G28753">
        <v>1.8</v>
      </c>
      <c r="H28753">
        <v>179797</v>
      </c>
      <c r="I28753">
        <v>66921</v>
      </c>
      <c r="J28753">
        <v>2044</v>
      </c>
      <c r="K28753" t="s">
        <v>25</v>
      </c>
      <c r="L28753">
        <v>136786524</v>
      </c>
      <c r="M28753" t="s">
        <v>19</v>
      </c>
      <c r="N28753" t="s">
        <v>26</v>
      </c>
    </row>
    <row r="28754" spans="1:14" x14ac:dyDescent="0.25">
      <c r="A28754" t="s">
        <v>48</v>
      </c>
      <c r="B28754">
        <v>2017</v>
      </c>
      <c r="C28754" t="s">
        <v>22</v>
      </c>
      <c r="D28754" t="s">
        <v>46</v>
      </c>
      <c r="E28754" t="s">
        <v>23</v>
      </c>
      <c r="F28754" t="s">
        <v>24</v>
      </c>
      <c r="G28754">
        <v>3</v>
      </c>
      <c r="H28754">
        <v>87628</v>
      </c>
      <c r="I28754">
        <v>109593</v>
      </c>
      <c r="J28754">
        <v>770</v>
      </c>
      <c r="K28754" t="s">
        <v>25</v>
      </c>
      <c r="L28754">
        <v>84386610</v>
      </c>
      <c r="M28754" t="s">
        <v>45</v>
      </c>
      <c r="N28754" t="s">
        <v>20</v>
      </c>
    </row>
    <row r="28755" spans="1:14" x14ac:dyDescent="0.25">
      <c r="A28755" t="s">
        <v>30</v>
      </c>
      <c r="B28755">
        <v>2010</v>
      </c>
      <c r="C28755" t="s">
        <v>31</v>
      </c>
      <c r="D28755" t="s">
        <v>35</v>
      </c>
      <c r="E28755" t="s">
        <v>17</v>
      </c>
      <c r="F28755" t="s">
        <v>18</v>
      </c>
      <c r="G28755">
        <v>4.7</v>
      </c>
      <c r="H28755">
        <v>34385</v>
      </c>
      <c r="I28755">
        <v>106544</v>
      </c>
      <c r="J28755">
        <v>3004</v>
      </c>
      <c r="K28755" t="s">
        <v>25</v>
      </c>
      <c r="L28755">
        <v>320058176</v>
      </c>
      <c r="M28755" t="s">
        <v>25</v>
      </c>
      <c r="N28755" t="s">
        <v>20</v>
      </c>
    </row>
    <row r="28756" spans="1:14" x14ac:dyDescent="0.25">
      <c r="A28756" t="s">
        <v>38</v>
      </c>
      <c r="B28756">
        <v>2011</v>
      </c>
      <c r="C28756" t="s">
        <v>36</v>
      </c>
      <c r="D28756" t="s">
        <v>27</v>
      </c>
      <c r="E28756" t="s">
        <v>23</v>
      </c>
      <c r="F28756" t="s">
        <v>18</v>
      </c>
      <c r="G28756">
        <v>1.9</v>
      </c>
      <c r="H28756">
        <v>21505</v>
      </c>
      <c r="I28756">
        <v>60152</v>
      </c>
      <c r="J28756">
        <v>7644</v>
      </c>
      <c r="K28756" t="s">
        <v>19</v>
      </c>
      <c r="L28756">
        <v>459801888</v>
      </c>
      <c r="M28756" t="s">
        <v>25</v>
      </c>
      <c r="N28756" t="s">
        <v>26</v>
      </c>
    </row>
    <row r="28757" spans="1:14" x14ac:dyDescent="0.25">
      <c r="A28757" t="s">
        <v>48</v>
      </c>
      <c r="B28757">
        <v>2021</v>
      </c>
      <c r="C28757" t="s">
        <v>22</v>
      </c>
      <c r="D28757" t="s">
        <v>35</v>
      </c>
      <c r="E28757" t="s">
        <v>33</v>
      </c>
      <c r="F28757" t="s">
        <v>24</v>
      </c>
      <c r="G28757">
        <v>3.7</v>
      </c>
      <c r="H28757">
        <v>116222</v>
      </c>
      <c r="I28757">
        <v>34383</v>
      </c>
      <c r="J28757">
        <v>230</v>
      </c>
      <c r="K28757" t="s">
        <v>25</v>
      </c>
      <c r="L28757">
        <v>7908090</v>
      </c>
      <c r="M28757" t="s">
        <v>19</v>
      </c>
      <c r="N28757" t="s">
        <v>34</v>
      </c>
    </row>
    <row r="28758" spans="1:14" x14ac:dyDescent="0.25">
      <c r="A28758" t="s">
        <v>28</v>
      </c>
      <c r="B28758">
        <v>2010</v>
      </c>
      <c r="C28758" t="s">
        <v>31</v>
      </c>
      <c r="D28758" t="s">
        <v>46</v>
      </c>
      <c r="E28758" t="s">
        <v>33</v>
      </c>
      <c r="F28758" t="s">
        <v>24</v>
      </c>
      <c r="G28758">
        <v>2.6</v>
      </c>
      <c r="H28758">
        <v>182846</v>
      </c>
      <c r="I28758">
        <v>118437</v>
      </c>
      <c r="J28758">
        <v>4637</v>
      </c>
      <c r="K28758" t="s">
        <v>25</v>
      </c>
      <c r="L28758">
        <v>549192369</v>
      </c>
      <c r="M28758" t="s">
        <v>19</v>
      </c>
      <c r="N28758" t="s">
        <v>20</v>
      </c>
    </row>
    <row r="28759" spans="1:14" x14ac:dyDescent="0.25">
      <c r="A28759" t="s">
        <v>28</v>
      </c>
      <c r="B28759">
        <v>2014</v>
      </c>
      <c r="C28759" t="s">
        <v>31</v>
      </c>
      <c r="D28759" t="s">
        <v>16</v>
      </c>
      <c r="E28759" t="s">
        <v>33</v>
      </c>
      <c r="F28759" t="s">
        <v>18</v>
      </c>
      <c r="G28759">
        <v>1.9</v>
      </c>
      <c r="H28759">
        <v>1198</v>
      </c>
      <c r="I28759">
        <v>72545</v>
      </c>
      <c r="J28759">
        <v>6923</v>
      </c>
      <c r="K28759" t="s">
        <v>25</v>
      </c>
      <c r="L28759">
        <v>502229035</v>
      </c>
      <c r="M28759" t="s">
        <v>25</v>
      </c>
      <c r="N28759" t="s">
        <v>26</v>
      </c>
    </row>
    <row r="28760" spans="1:14" x14ac:dyDescent="0.25">
      <c r="A28760" t="s">
        <v>28</v>
      </c>
      <c r="B28760">
        <v>2016</v>
      </c>
      <c r="C28760" t="s">
        <v>36</v>
      </c>
      <c r="D28760" t="s">
        <v>35</v>
      </c>
      <c r="E28760" t="s">
        <v>39</v>
      </c>
      <c r="F28760" t="s">
        <v>18</v>
      </c>
      <c r="G28760">
        <v>2.9</v>
      </c>
      <c r="H28760">
        <v>76928</v>
      </c>
      <c r="I28760">
        <v>61824</v>
      </c>
      <c r="J28760">
        <v>5534</v>
      </c>
      <c r="K28760" t="s">
        <v>25</v>
      </c>
      <c r="L28760">
        <v>342134016</v>
      </c>
      <c r="M28760" t="s">
        <v>45</v>
      </c>
      <c r="N28760" t="s">
        <v>26</v>
      </c>
    </row>
    <row r="28761" spans="1:14" x14ac:dyDescent="0.25">
      <c r="A28761" t="s">
        <v>30</v>
      </c>
      <c r="B28761">
        <v>2015</v>
      </c>
      <c r="C28761" t="s">
        <v>22</v>
      </c>
      <c r="D28761" t="s">
        <v>37</v>
      </c>
      <c r="E28761" t="s">
        <v>23</v>
      </c>
      <c r="F28761" t="s">
        <v>24</v>
      </c>
      <c r="G28761">
        <v>3</v>
      </c>
      <c r="H28761">
        <v>78957</v>
      </c>
      <c r="I28761">
        <v>113596</v>
      </c>
      <c r="J28761">
        <v>8864</v>
      </c>
      <c r="K28761" t="s">
        <v>19</v>
      </c>
      <c r="L28761">
        <v>1006914944</v>
      </c>
      <c r="M28761" t="s">
        <v>45</v>
      </c>
      <c r="N28761" t="s">
        <v>20</v>
      </c>
    </row>
    <row r="28762" spans="1:14" x14ac:dyDescent="0.25">
      <c r="A28762" t="s">
        <v>48</v>
      </c>
      <c r="B28762">
        <v>2015</v>
      </c>
      <c r="C28762" t="s">
        <v>29</v>
      </c>
      <c r="D28762" t="s">
        <v>32</v>
      </c>
      <c r="E28762" t="s">
        <v>23</v>
      </c>
      <c r="F28762" t="s">
        <v>24</v>
      </c>
      <c r="G28762">
        <v>2.8</v>
      </c>
      <c r="H28762">
        <v>67041</v>
      </c>
      <c r="I28762">
        <v>115533</v>
      </c>
      <c r="J28762">
        <v>9500</v>
      </c>
      <c r="K28762" t="s">
        <v>19</v>
      </c>
      <c r="L28762">
        <v>1097563500</v>
      </c>
      <c r="M28762" t="s">
        <v>45</v>
      </c>
      <c r="N28762" t="s">
        <v>20</v>
      </c>
    </row>
    <row r="28763" spans="1:14" x14ac:dyDescent="0.25">
      <c r="A28763" t="s">
        <v>30</v>
      </c>
      <c r="B28763">
        <v>2015</v>
      </c>
      <c r="C28763" t="s">
        <v>15</v>
      </c>
      <c r="D28763" t="s">
        <v>27</v>
      </c>
      <c r="E28763" t="s">
        <v>33</v>
      </c>
      <c r="F28763" t="s">
        <v>18</v>
      </c>
      <c r="G28763">
        <v>4.2</v>
      </c>
      <c r="H28763">
        <v>173649</v>
      </c>
      <c r="I28763">
        <v>62554</v>
      </c>
      <c r="J28763">
        <v>2607</v>
      </c>
      <c r="K28763" t="s">
        <v>25</v>
      </c>
      <c r="L28763">
        <v>163078278</v>
      </c>
      <c r="M28763" t="s">
        <v>19</v>
      </c>
      <c r="N28763" t="s">
        <v>26</v>
      </c>
    </row>
    <row r="28764" spans="1:14" x14ac:dyDescent="0.25">
      <c r="A28764" t="s">
        <v>42</v>
      </c>
      <c r="B28764">
        <v>2017</v>
      </c>
      <c r="C28764" t="s">
        <v>31</v>
      </c>
      <c r="D28764" t="s">
        <v>16</v>
      </c>
      <c r="E28764" t="s">
        <v>39</v>
      </c>
      <c r="F28764" t="s">
        <v>18</v>
      </c>
      <c r="G28764">
        <v>4.4000000000000004</v>
      </c>
      <c r="H28764">
        <v>58030</v>
      </c>
      <c r="I28764">
        <v>89190</v>
      </c>
      <c r="J28764">
        <v>2737</v>
      </c>
      <c r="K28764" t="s">
        <v>25</v>
      </c>
      <c r="L28764">
        <v>244113030</v>
      </c>
      <c r="M28764" t="s">
        <v>45</v>
      </c>
      <c r="N28764" t="s">
        <v>20</v>
      </c>
    </row>
    <row r="28765" spans="1:14" x14ac:dyDescent="0.25">
      <c r="A28765" t="s">
        <v>38</v>
      </c>
      <c r="B28765">
        <v>2014</v>
      </c>
      <c r="C28765" t="s">
        <v>36</v>
      </c>
      <c r="D28765" t="s">
        <v>35</v>
      </c>
      <c r="E28765" t="s">
        <v>17</v>
      </c>
      <c r="F28765" t="s">
        <v>18</v>
      </c>
      <c r="G28765">
        <v>2</v>
      </c>
      <c r="H28765">
        <v>40580</v>
      </c>
      <c r="I28765">
        <v>84499</v>
      </c>
      <c r="J28765">
        <v>3575</v>
      </c>
      <c r="K28765" t="s">
        <v>25</v>
      </c>
      <c r="L28765">
        <v>302083925</v>
      </c>
      <c r="M28765" t="s">
        <v>25</v>
      </c>
      <c r="N28765" t="s">
        <v>20</v>
      </c>
    </row>
    <row r="28766" spans="1:14" x14ac:dyDescent="0.25">
      <c r="A28766" t="s">
        <v>48</v>
      </c>
      <c r="B28766">
        <v>2024</v>
      </c>
      <c r="C28766" t="s">
        <v>15</v>
      </c>
      <c r="D28766" t="s">
        <v>46</v>
      </c>
      <c r="E28766" t="s">
        <v>33</v>
      </c>
      <c r="F28766" t="s">
        <v>18</v>
      </c>
      <c r="G28766">
        <v>2.1</v>
      </c>
      <c r="H28766">
        <v>67059</v>
      </c>
      <c r="I28766">
        <v>47357</v>
      </c>
      <c r="J28766">
        <v>199</v>
      </c>
      <c r="K28766" t="s">
        <v>25</v>
      </c>
      <c r="L28766">
        <v>9424043</v>
      </c>
      <c r="M28766" t="s">
        <v>45</v>
      </c>
      <c r="N28766" t="s">
        <v>34</v>
      </c>
    </row>
    <row r="28767" spans="1:14" x14ac:dyDescent="0.25">
      <c r="A28767" t="s">
        <v>38</v>
      </c>
      <c r="B28767">
        <v>2019</v>
      </c>
      <c r="C28767" t="s">
        <v>22</v>
      </c>
      <c r="D28767" t="s">
        <v>46</v>
      </c>
      <c r="E28767" t="s">
        <v>17</v>
      </c>
      <c r="F28767" t="s">
        <v>18</v>
      </c>
      <c r="G28767">
        <v>3</v>
      </c>
      <c r="H28767">
        <v>25293</v>
      </c>
      <c r="I28767">
        <v>33023</v>
      </c>
      <c r="J28767">
        <v>2775</v>
      </c>
      <c r="K28767" t="s">
        <v>25</v>
      </c>
      <c r="L28767">
        <v>91638825</v>
      </c>
      <c r="M28767" t="s">
        <v>25</v>
      </c>
      <c r="N28767" t="s">
        <v>34</v>
      </c>
    </row>
    <row r="28768" spans="1:14" x14ac:dyDescent="0.25">
      <c r="A28768" t="s">
        <v>38</v>
      </c>
      <c r="B28768">
        <v>2012</v>
      </c>
      <c r="C28768" t="s">
        <v>22</v>
      </c>
      <c r="D28768" t="s">
        <v>27</v>
      </c>
      <c r="E28768" t="s">
        <v>39</v>
      </c>
      <c r="F28768" t="s">
        <v>18</v>
      </c>
      <c r="G28768">
        <v>4.4000000000000004</v>
      </c>
      <c r="H28768">
        <v>88244</v>
      </c>
      <c r="I28768">
        <v>112422</v>
      </c>
      <c r="J28768">
        <v>901</v>
      </c>
      <c r="K28768" t="s">
        <v>25</v>
      </c>
      <c r="L28768">
        <v>101292222</v>
      </c>
      <c r="M28768" t="s">
        <v>45</v>
      </c>
      <c r="N28768" t="s">
        <v>20</v>
      </c>
    </row>
    <row r="28769" spans="1:14" x14ac:dyDescent="0.25">
      <c r="A28769" t="s">
        <v>42</v>
      </c>
      <c r="B28769">
        <v>2018</v>
      </c>
      <c r="C28769" t="s">
        <v>15</v>
      </c>
      <c r="D28769" t="s">
        <v>46</v>
      </c>
      <c r="E28769" t="s">
        <v>17</v>
      </c>
      <c r="F28769" t="s">
        <v>18</v>
      </c>
      <c r="G28769">
        <v>5</v>
      </c>
      <c r="H28769">
        <v>126197</v>
      </c>
      <c r="I28769">
        <v>32848</v>
      </c>
      <c r="J28769">
        <v>1668</v>
      </c>
      <c r="K28769" t="s">
        <v>25</v>
      </c>
      <c r="L28769">
        <v>54790464</v>
      </c>
      <c r="M28769" t="s">
        <v>19</v>
      </c>
      <c r="N28769" t="s">
        <v>34</v>
      </c>
    </row>
    <row r="28770" spans="1:14" x14ac:dyDescent="0.25">
      <c r="A28770" t="s">
        <v>14</v>
      </c>
      <c r="B28770">
        <v>2023</v>
      </c>
      <c r="C28770" t="s">
        <v>41</v>
      </c>
      <c r="D28770" t="s">
        <v>16</v>
      </c>
      <c r="E28770" t="s">
        <v>23</v>
      </c>
      <c r="F28770" t="s">
        <v>18</v>
      </c>
      <c r="G28770">
        <v>3.6</v>
      </c>
      <c r="H28770">
        <v>178186</v>
      </c>
      <c r="I28770">
        <v>87709</v>
      </c>
      <c r="J28770">
        <v>9841</v>
      </c>
      <c r="K28770" t="s">
        <v>19</v>
      </c>
      <c r="L28770">
        <v>863144269</v>
      </c>
      <c r="M28770" t="s">
        <v>19</v>
      </c>
      <c r="N28770" t="s">
        <v>20</v>
      </c>
    </row>
    <row r="28771" spans="1:14" x14ac:dyDescent="0.25">
      <c r="A28771" t="s">
        <v>14</v>
      </c>
      <c r="B28771">
        <v>2023</v>
      </c>
      <c r="C28771" t="s">
        <v>29</v>
      </c>
      <c r="D28771" t="s">
        <v>27</v>
      </c>
      <c r="E28771" t="s">
        <v>39</v>
      </c>
      <c r="F28771" t="s">
        <v>24</v>
      </c>
      <c r="G28771">
        <v>3.8</v>
      </c>
      <c r="H28771">
        <v>136282</v>
      </c>
      <c r="I28771">
        <v>80874</v>
      </c>
      <c r="J28771">
        <v>3465</v>
      </c>
      <c r="K28771" t="s">
        <v>25</v>
      </c>
      <c r="L28771">
        <v>280228410</v>
      </c>
      <c r="M28771" t="s">
        <v>19</v>
      </c>
      <c r="N28771" t="s">
        <v>20</v>
      </c>
    </row>
    <row r="28772" spans="1:14" x14ac:dyDescent="0.25">
      <c r="A28772" t="s">
        <v>47</v>
      </c>
      <c r="B28772">
        <v>2015</v>
      </c>
      <c r="C28772" t="s">
        <v>15</v>
      </c>
      <c r="D28772" t="s">
        <v>32</v>
      </c>
      <c r="E28772" t="s">
        <v>33</v>
      </c>
      <c r="F28772" t="s">
        <v>24</v>
      </c>
      <c r="G28772">
        <v>2.4</v>
      </c>
      <c r="H28772">
        <v>84780</v>
      </c>
      <c r="I28772">
        <v>60688</v>
      </c>
      <c r="J28772">
        <v>9384</v>
      </c>
      <c r="K28772" t="s">
        <v>19</v>
      </c>
      <c r="L28772">
        <v>569496192</v>
      </c>
      <c r="M28772" t="s">
        <v>45</v>
      </c>
      <c r="N28772" t="s">
        <v>26</v>
      </c>
    </row>
    <row r="28773" spans="1:14" x14ac:dyDescent="0.25">
      <c r="A28773" t="s">
        <v>43</v>
      </c>
      <c r="B28773">
        <v>2012</v>
      </c>
      <c r="C28773" t="s">
        <v>36</v>
      </c>
      <c r="D28773" t="s">
        <v>27</v>
      </c>
      <c r="E28773" t="s">
        <v>33</v>
      </c>
      <c r="F28773" t="s">
        <v>18</v>
      </c>
      <c r="G28773">
        <v>1.8</v>
      </c>
      <c r="H28773">
        <v>330</v>
      </c>
      <c r="I28773">
        <v>67339</v>
      </c>
      <c r="J28773">
        <v>4677</v>
      </c>
      <c r="K28773" t="s">
        <v>25</v>
      </c>
      <c r="L28773">
        <v>314944503</v>
      </c>
      <c r="M28773" t="s">
        <v>25</v>
      </c>
      <c r="N28773" t="s">
        <v>26</v>
      </c>
    </row>
    <row r="28774" spans="1:14" x14ac:dyDescent="0.25">
      <c r="A28774" t="s">
        <v>28</v>
      </c>
      <c r="B28774">
        <v>2010</v>
      </c>
      <c r="C28774" t="s">
        <v>41</v>
      </c>
      <c r="D28774" t="s">
        <v>27</v>
      </c>
      <c r="E28774" t="s">
        <v>23</v>
      </c>
      <c r="F28774" t="s">
        <v>18</v>
      </c>
      <c r="G28774">
        <v>3.6</v>
      </c>
      <c r="H28774">
        <v>85181</v>
      </c>
      <c r="I28774">
        <v>89332</v>
      </c>
      <c r="J28774">
        <v>2271</v>
      </c>
      <c r="K28774" t="s">
        <v>25</v>
      </c>
      <c r="L28774">
        <v>202872972</v>
      </c>
      <c r="M28774" t="s">
        <v>45</v>
      </c>
      <c r="N28774" t="s">
        <v>20</v>
      </c>
    </row>
    <row r="28775" spans="1:14" x14ac:dyDescent="0.25">
      <c r="A28775" t="s">
        <v>28</v>
      </c>
      <c r="B28775">
        <v>2012</v>
      </c>
      <c r="C28775" t="s">
        <v>15</v>
      </c>
      <c r="D28775" t="s">
        <v>32</v>
      </c>
      <c r="E28775" t="s">
        <v>17</v>
      </c>
      <c r="F28775" t="s">
        <v>18</v>
      </c>
      <c r="G28775">
        <v>4.9000000000000004</v>
      </c>
      <c r="H28775">
        <v>197908</v>
      </c>
      <c r="I28775">
        <v>87479</v>
      </c>
      <c r="J28775">
        <v>2233</v>
      </c>
      <c r="K28775" t="s">
        <v>25</v>
      </c>
      <c r="L28775">
        <v>195340607</v>
      </c>
      <c r="M28775" t="s">
        <v>19</v>
      </c>
      <c r="N28775" t="s">
        <v>20</v>
      </c>
    </row>
    <row r="28776" spans="1:14" x14ac:dyDescent="0.25">
      <c r="A28776" t="s">
        <v>40</v>
      </c>
      <c r="B28776">
        <v>2013</v>
      </c>
      <c r="C28776" t="s">
        <v>41</v>
      </c>
      <c r="D28776" t="s">
        <v>46</v>
      </c>
      <c r="E28776" t="s">
        <v>23</v>
      </c>
      <c r="F28776" t="s">
        <v>18</v>
      </c>
      <c r="G28776">
        <v>3.9</v>
      </c>
      <c r="H28776">
        <v>177717</v>
      </c>
      <c r="I28776">
        <v>60828</v>
      </c>
      <c r="J28776">
        <v>4197</v>
      </c>
      <c r="K28776" t="s">
        <v>25</v>
      </c>
      <c r="L28776">
        <v>255295116</v>
      </c>
      <c r="M28776" t="s">
        <v>19</v>
      </c>
      <c r="N28776" t="s">
        <v>26</v>
      </c>
    </row>
    <row r="28777" spans="1:14" x14ac:dyDescent="0.25">
      <c r="A28777" t="s">
        <v>38</v>
      </c>
      <c r="B28777">
        <v>2023</v>
      </c>
      <c r="C28777" t="s">
        <v>31</v>
      </c>
      <c r="D28777" t="s">
        <v>35</v>
      </c>
      <c r="E28777" t="s">
        <v>33</v>
      </c>
      <c r="F28777" t="s">
        <v>18</v>
      </c>
      <c r="G28777">
        <v>3.1</v>
      </c>
      <c r="H28777">
        <v>26019</v>
      </c>
      <c r="I28777">
        <v>80758</v>
      </c>
      <c r="J28777">
        <v>6639</v>
      </c>
      <c r="K28777" t="s">
        <v>25</v>
      </c>
      <c r="L28777">
        <v>536152362</v>
      </c>
      <c r="M28777" t="s">
        <v>25</v>
      </c>
      <c r="N28777" t="s">
        <v>20</v>
      </c>
    </row>
    <row r="28778" spans="1:14" x14ac:dyDescent="0.25">
      <c r="A28778" t="s">
        <v>44</v>
      </c>
      <c r="B28778">
        <v>2011</v>
      </c>
      <c r="C28778" t="s">
        <v>29</v>
      </c>
      <c r="D28778" t="s">
        <v>32</v>
      </c>
      <c r="E28778" t="s">
        <v>23</v>
      </c>
      <c r="F28778" t="s">
        <v>24</v>
      </c>
      <c r="G28778">
        <v>5</v>
      </c>
      <c r="H28778">
        <v>16323</v>
      </c>
      <c r="I28778">
        <v>100970</v>
      </c>
      <c r="J28778">
        <v>9170</v>
      </c>
      <c r="K28778" t="s">
        <v>19</v>
      </c>
      <c r="L28778">
        <v>925894900</v>
      </c>
      <c r="M28778" t="s">
        <v>25</v>
      </c>
      <c r="N28778" t="s">
        <v>20</v>
      </c>
    </row>
    <row r="28779" spans="1:14" x14ac:dyDescent="0.25">
      <c r="A28779" t="s">
        <v>43</v>
      </c>
      <c r="B28779">
        <v>2018</v>
      </c>
      <c r="C28779" t="s">
        <v>41</v>
      </c>
      <c r="D28779" t="s">
        <v>46</v>
      </c>
      <c r="E28779" t="s">
        <v>23</v>
      </c>
      <c r="F28779" t="s">
        <v>18</v>
      </c>
      <c r="G28779">
        <v>2.8</v>
      </c>
      <c r="H28779">
        <v>6388</v>
      </c>
      <c r="I28779">
        <v>80210</v>
      </c>
      <c r="J28779">
        <v>1179</v>
      </c>
      <c r="K28779" t="s">
        <v>25</v>
      </c>
      <c r="L28779">
        <v>94567590</v>
      </c>
      <c r="M28779" t="s">
        <v>25</v>
      </c>
      <c r="N28779" t="s">
        <v>20</v>
      </c>
    </row>
    <row r="28780" spans="1:14" x14ac:dyDescent="0.25">
      <c r="A28780" t="s">
        <v>48</v>
      </c>
      <c r="B28780">
        <v>2017</v>
      </c>
      <c r="C28780" t="s">
        <v>29</v>
      </c>
      <c r="D28780" t="s">
        <v>16</v>
      </c>
      <c r="E28780" t="s">
        <v>33</v>
      </c>
      <c r="F28780" t="s">
        <v>24</v>
      </c>
      <c r="G28780">
        <v>2.4</v>
      </c>
      <c r="H28780">
        <v>107265</v>
      </c>
      <c r="I28780">
        <v>30121</v>
      </c>
      <c r="J28780">
        <v>823</v>
      </c>
      <c r="K28780" t="s">
        <v>25</v>
      </c>
      <c r="L28780">
        <v>24789583</v>
      </c>
      <c r="M28780" t="s">
        <v>19</v>
      </c>
      <c r="N28780" t="s">
        <v>34</v>
      </c>
    </row>
    <row r="28781" spans="1:14" x14ac:dyDescent="0.25">
      <c r="A28781" t="s">
        <v>28</v>
      </c>
      <c r="B28781">
        <v>2021</v>
      </c>
      <c r="C28781" t="s">
        <v>29</v>
      </c>
      <c r="D28781" t="s">
        <v>16</v>
      </c>
      <c r="E28781" t="s">
        <v>33</v>
      </c>
      <c r="F28781" t="s">
        <v>18</v>
      </c>
      <c r="G28781">
        <v>4.7</v>
      </c>
      <c r="H28781">
        <v>41852</v>
      </c>
      <c r="I28781">
        <v>42644</v>
      </c>
      <c r="J28781">
        <v>6595</v>
      </c>
      <c r="K28781" t="s">
        <v>25</v>
      </c>
      <c r="L28781">
        <v>281237180</v>
      </c>
      <c r="M28781" t="s">
        <v>25</v>
      </c>
      <c r="N28781" t="s">
        <v>34</v>
      </c>
    </row>
    <row r="28782" spans="1:14" x14ac:dyDescent="0.25">
      <c r="A28782" t="s">
        <v>47</v>
      </c>
      <c r="B28782">
        <v>2022</v>
      </c>
      <c r="C28782" t="s">
        <v>31</v>
      </c>
      <c r="D28782" t="s">
        <v>37</v>
      </c>
      <c r="E28782" t="s">
        <v>23</v>
      </c>
      <c r="F28782" t="s">
        <v>24</v>
      </c>
      <c r="G28782">
        <v>3</v>
      </c>
      <c r="H28782">
        <v>171891</v>
      </c>
      <c r="I28782">
        <v>78185</v>
      </c>
      <c r="J28782">
        <v>6692</v>
      </c>
      <c r="K28782" t="s">
        <v>25</v>
      </c>
      <c r="L28782">
        <v>523214020</v>
      </c>
      <c r="M28782" t="s">
        <v>19</v>
      </c>
      <c r="N28782" t="s">
        <v>26</v>
      </c>
    </row>
    <row r="28783" spans="1:14" x14ac:dyDescent="0.25">
      <c r="A28783" t="s">
        <v>44</v>
      </c>
      <c r="B28783">
        <v>2012</v>
      </c>
      <c r="C28783" t="s">
        <v>29</v>
      </c>
      <c r="D28783" t="s">
        <v>16</v>
      </c>
      <c r="E28783" t="s">
        <v>39</v>
      </c>
      <c r="F28783" t="s">
        <v>24</v>
      </c>
      <c r="G28783">
        <v>2</v>
      </c>
      <c r="H28783">
        <v>177530</v>
      </c>
      <c r="I28783">
        <v>84780</v>
      </c>
      <c r="J28783">
        <v>2372</v>
      </c>
      <c r="K28783" t="s">
        <v>25</v>
      </c>
      <c r="L28783">
        <v>201098160</v>
      </c>
      <c r="M28783" t="s">
        <v>19</v>
      </c>
      <c r="N28783" t="s">
        <v>20</v>
      </c>
    </row>
    <row r="28784" spans="1:14" x14ac:dyDescent="0.25">
      <c r="A28784" t="s">
        <v>21</v>
      </c>
      <c r="B28784">
        <v>2016</v>
      </c>
      <c r="C28784" t="s">
        <v>22</v>
      </c>
      <c r="D28784" t="s">
        <v>46</v>
      </c>
      <c r="E28784" t="s">
        <v>17</v>
      </c>
      <c r="F28784" t="s">
        <v>18</v>
      </c>
      <c r="G28784">
        <v>2</v>
      </c>
      <c r="H28784">
        <v>12972</v>
      </c>
      <c r="I28784">
        <v>69479</v>
      </c>
      <c r="J28784">
        <v>8834</v>
      </c>
      <c r="K28784" t="s">
        <v>19</v>
      </c>
      <c r="L28784">
        <v>613777486</v>
      </c>
      <c r="M28784" t="s">
        <v>25</v>
      </c>
      <c r="N28784" t="s">
        <v>26</v>
      </c>
    </row>
    <row r="28785" spans="1:14" x14ac:dyDescent="0.25">
      <c r="A28785" t="s">
        <v>38</v>
      </c>
      <c r="B28785">
        <v>2013</v>
      </c>
      <c r="C28785" t="s">
        <v>22</v>
      </c>
      <c r="D28785" t="s">
        <v>16</v>
      </c>
      <c r="E28785" t="s">
        <v>33</v>
      </c>
      <c r="F28785" t="s">
        <v>18</v>
      </c>
      <c r="G28785">
        <v>3.8</v>
      </c>
      <c r="H28785">
        <v>95539</v>
      </c>
      <c r="I28785">
        <v>51455</v>
      </c>
      <c r="J28785">
        <v>5485</v>
      </c>
      <c r="K28785" t="s">
        <v>25</v>
      </c>
      <c r="L28785">
        <v>282230675</v>
      </c>
      <c r="M28785" t="s">
        <v>45</v>
      </c>
      <c r="N28785" t="s">
        <v>26</v>
      </c>
    </row>
    <row r="28786" spans="1:14" x14ac:dyDescent="0.25">
      <c r="A28786" t="s">
        <v>48</v>
      </c>
      <c r="B28786">
        <v>2013</v>
      </c>
      <c r="C28786" t="s">
        <v>29</v>
      </c>
      <c r="D28786" t="s">
        <v>37</v>
      </c>
      <c r="E28786" t="s">
        <v>17</v>
      </c>
      <c r="F28786" t="s">
        <v>24</v>
      </c>
      <c r="G28786">
        <v>2.8</v>
      </c>
      <c r="H28786">
        <v>64024</v>
      </c>
      <c r="I28786">
        <v>43232</v>
      </c>
      <c r="J28786">
        <v>3534</v>
      </c>
      <c r="K28786" t="s">
        <v>25</v>
      </c>
      <c r="L28786">
        <v>152781888</v>
      </c>
      <c r="M28786" t="s">
        <v>45</v>
      </c>
      <c r="N28786" t="s">
        <v>34</v>
      </c>
    </row>
    <row r="28787" spans="1:14" x14ac:dyDescent="0.25">
      <c r="A28787" t="s">
        <v>21</v>
      </c>
      <c r="B28787">
        <v>2016</v>
      </c>
      <c r="C28787" t="s">
        <v>31</v>
      </c>
      <c r="D28787" t="s">
        <v>46</v>
      </c>
      <c r="E28787" t="s">
        <v>17</v>
      </c>
      <c r="F28787" t="s">
        <v>24</v>
      </c>
      <c r="G28787">
        <v>2</v>
      </c>
      <c r="H28787">
        <v>162192</v>
      </c>
      <c r="I28787">
        <v>58725</v>
      </c>
      <c r="J28787">
        <v>290</v>
      </c>
      <c r="K28787" t="s">
        <v>25</v>
      </c>
      <c r="L28787">
        <v>17030250</v>
      </c>
      <c r="M28787" t="s">
        <v>19</v>
      </c>
      <c r="N28787" t="s">
        <v>26</v>
      </c>
    </row>
    <row r="28788" spans="1:14" x14ac:dyDescent="0.25">
      <c r="A28788" t="s">
        <v>48</v>
      </c>
      <c r="B28788">
        <v>2022</v>
      </c>
      <c r="C28788" t="s">
        <v>31</v>
      </c>
      <c r="D28788" t="s">
        <v>27</v>
      </c>
      <c r="E28788" t="s">
        <v>33</v>
      </c>
      <c r="F28788" t="s">
        <v>18</v>
      </c>
      <c r="G28788">
        <v>4.7</v>
      </c>
      <c r="H28788">
        <v>165166</v>
      </c>
      <c r="I28788">
        <v>96401</v>
      </c>
      <c r="J28788">
        <v>425</v>
      </c>
      <c r="K28788" t="s">
        <v>25</v>
      </c>
      <c r="L28788">
        <v>40970425</v>
      </c>
      <c r="M28788" t="s">
        <v>19</v>
      </c>
      <c r="N28788" t="s">
        <v>20</v>
      </c>
    </row>
    <row r="28789" spans="1:14" x14ac:dyDescent="0.25">
      <c r="A28789" t="s">
        <v>42</v>
      </c>
      <c r="B28789">
        <v>2016</v>
      </c>
      <c r="C28789" t="s">
        <v>41</v>
      </c>
      <c r="D28789" t="s">
        <v>35</v>
      </c>
      <c r="E28789" t="s">
        <v>39</v>
      </c>
      <c r="F28789" t="s">
        <v>18</v>
      </c>
      <c r="G28789">
        <v>2.2000000000000002</v>
      </c>
      <c r="H28789">
        <v>27322</v>
      </c>
      <c r="I28789">
        <v>75537</v>
      </c>
      <c r="J28789">
        <v>2015</v>
      </c>
      <c r="K28789" t="s">
        <v>25</v>
      </c>
      <c r="L28789">
        <v>152207055</v>
      </c>
      <c r="M28789" t="s">
        <v>25</v>
      </c>
      <c r="N28789" t="s">
        <v>26</v>
      </c>
    </row>
    <row r="28790" spans="1:14" x14ac:dyDescent="0.25">
      <c r="A28790" t="s">
        <v>30</v>
      </c>
      <c r="B28790">
        <v>2022</v>
      </c>
      <c r="C28790" t="s">
        <v>15</v>
      </c>
      <c r="D28790" t="s">
        <v>32</v>
      </c>
      <c r="E28790" t="s">
        <v>23</v>
      </c>
      <c r="F28790" t="s">
        <v>18</v>
      </c>
      <c r="G28790">
        <v>2.6</v>
      </c>
      <c r="H28790">
        <v>2159</v>
      </c>
      <c r="I28790">
        <v>85622</v>
      </c>
      <c r="J28790">
        <v>7789</v>
      </c>
      <c r="K28790" t="s">
        <v>19</v>
      </c>
      <c r="L28790">
        <v>666909758</v>
      </c>
      <c r="M28790" t="s">
        <v>25</v>
      </c>
      <c r="N28790" t="s">
        <v>20</v>
      </c>
    </row>
    <row r="28791" spans="1:14" x14ac:dyDescent="0.25">
      <c r="A28791" t="s">
        <v>43</v>
      </c>
      <c r="B28791">
        <v>2023</v>
      </c>
      <c r="C28791" t="s">
        <v>41</v>
      </c>
      <c r="D28791" t="s">
        <v>27</v>
      </c>
      <c r="E28791" t="s">
        <v>39</v>
      </c>
      <c r="F28791" t="s">
        <v>24</v>
      </c>
      <c r="G28791">
        <v>3.4</v>
      </c>
      <c r="H28791">
        <v>174556</v>
      </c>
      <c r="I28791">
        <v>66713</v>
      </c>
      <c r="J28791">
        <v>9215</v>
      </c>
      <c r="K28791" t="s">
        <v>19</v>
      </c>
      <c r="L28791">
        <v>614760295</v>
      </c>
      <c r="M28791" t="s">
        <v>19</v>
      </c>
      <c r="N28791" t="s">
        <v>26</v>
      </c>
    </row>
    <row r="28792" spans="1:14" x14ac:dyDescent="0.25">
      <c r="A28792" t="s">
        <v>40</v>
      </c>
      <c r="B28792">
        <v>2015</v>
      </c>
      <c r="C28792" t="s">
        <v>36</v>
      </c>
      <c r="D28792" t="s">
        <v>27</v>
      </c>
      <c r="E28792" t="s">
        <v>17</v>
      </c>
      <c r="F28792" t="s">
        <v>24</v>
      </c>
      <c r="G28792">
        <v>2.7</v>
      </c>
      <c r="H28792">
        <v>108434</v>
      </c>
      <c r="I28792">
        <v>85291</v>
      </c>
      <c r="J28792">
        <v>3171</v>
      </c>
      <c r="K28792" t="s">
        <v>25</v>
      </c>
      <c r="L28792">
        <v>270457761</v>
      </c>
      <c r="M28792" t="s">
        <v>19</v>
      </c>
      <c r="N28792" t="s">
        <v>20</v>
      </c>
    </row>
    <row r="28793" spans="1:14" x14ac:dyDescent="0.25">
      <c r="A28793" t="s">
        <v>40</v>
      </c>
      <c r="B28793">
        <v>2021</v>
      </c>
      <c r="C28793" t="s">
        <v>29</v>
      </c>
      <c r="D28793" t="s">
        <v>32</v>
      </c>
      <c r="E28793" t="s">
        <v>39</v>
      </c>
      <c r="F28793" t="s">
        <v>18</v>
      </c>
      <c r="G28793">
        <v>4</v>
      </c>
      <c r="H28793">
        <v>99567</v>
      </c>
      <c r="I28793">
        <v>111004</v>
      </c>
      <c r="J28793">
        <v>8988</v>
      </c>
      <c r="K28793" t="s">
        <v>19</v>
      </c>
      <c r="L28793">
        <v>997703952</v>
      </c>
      <c r="M28793" t="s">
        <v>45</v>
      </c>
      <c r="N28793" t="s">
        <v>20</v>
      </c>
    </row>
    <row r="28794" spans="1:14" x14ac:dyDescent="0.25">
      <c r="A28794" t="s">
        <v>21</v>
      </c>
      <c r="B28794">
        <v>2014</v>
      </c>
      <c r="C28794" t="s">
        <v>36</v>
      </c>
      <c r="D28794" t="s">
        <v>35</v>
      </c>
      <c r="E28794" t="s">
        <v>17</v>
      </c>
      <c r="F28794" t="s">
        <v>24</v>
      </c>
      <c r="G28794">
        <v>4.0999999999999996</v>
      </c>
      <c r="H28794">
        <v>108710</v>
      </c>
      <c r="I28794">
        <v>88066</v>
      </c>
      <c r="J28794">
        <v>9187</v>
      </c>
      <c r="K28794" t="s">
        <v>19</v>
      </c>
      <c r="L28794">
        <v>809062342</v>
      </c>
      <c r="M28794" t="s">
        <v>19</v>
      </c>
      <c r="N28794" t="s">
        <v>20</v>
      </c>
    </row>
    <row r="28795" spans="1:14" x14ac:dyDescent="0.25">
      <c r="A28795" t="s">
        <v>47</v>
      </c>
      <c r="B28795">
        <v>2012</v>
      </c>
      <c r="C28795" t="s">
        <v>36</v>
      </c>
      <c r="D28795" t="s">
        <v>32</v>
      </c>
      <c r="E28795" t="s">
        <v>39</v>
      </c>
      <c r="F28795" t="s">
        <v>18</v>
      </c>
      <c r="G28795">
        <v>4.5</v>
      </c>
      <c r="H28795">
        <v>190586</v>
      </c>
      <c r="I28795">
        <v>89665</v>
      </c>
      <c r="J28795">
        <v>7921</v>
      </c>
      <c r="K28795" t="s">
        <v>19</v>
      </c>
      <c r="L28795">
        <v>710236465</v>
      </c>
      <c r="M28795" t="s">
        <v>19</v>
      </c>
      <c r="N28795" t="s">
        <v>20</v>
      </c>
    </row>
    <row r="28796" spans="1:14" x14ac:dyDescent="0.25">
      <c r="A28796" t="s">
        <v>44</v>
      </c>
      <c r="B28796">
        <v>2018</v>
      </c>
      <c r="C28796" t="s">
        <v>29</v>
      </c>
      <c r="D28796" t="s">
        <v>27</v>
      </c>
      <c r="E28796" t="s">
        <v>33</v>
      </c>
      <c r="F28796" t="s">
        <v>24</v>
      </c>
      <c r="G28796">
        <v>4.0999999999999996</v>
      </c>
      <c r="H28796">
        <v>38057</v>
      </c>
      <c r="I28796">
        <v>60208</v>
      </c>
      <c r="J28796">
        <v>3235</v>
      </c>
      <c r="K28796" t="s">
        <v>25</v>
      </c>
      <c r="L28796">
        <v>194772880</v>
      </c>
      <c r="M28796" t="s">
        <v>25</v>
      </c>
      <c r="N28796" t="s">
        <v>26</v>
      </c>
    </row>
    <row r="28797" spans="1:14" x14ac:dyDescent="0.25">
      <c r="A28797" t="s">
        <v>14</v>
      </c>
      <c r="B28797">
        <v>2022</v>
      </c>
      <c r="C28797" t="s">
        <v>41</v>
      </c>
      <c r="D28797" t="s">
        <v>27</v>
      </c>
      <c r="E28797" t="s">
        <v>39</v>
      </c>
      <c r="F28797" t="s">
        <v>24</v>
      </c>
      <c r="G28797">
        <v>2.1</v>
      </c>
      <c r="H28797">
        <v>41277</v>
      </c>
      <c r="I28797">
        <v>80936</v>
      </c>
      <c r="J28797">
        <v>3154</v>
      </c>
      <c r="K28797" t="s">
        <v>25</v>
      </c>
      <c r="L28797">
        <v>255272144</v>
      </c>
      <c r="M28797" t="s">
        <v>25</v>
      </c>
      <c r="N28797" t="s">
        <v>20</v>
      </c>
    </row>
    <row r="28798" spans="1:14" x14ac:dyDescent="0.25">
      <c r="A28798" t="s">
        <v>30</v>
      </c>
      <c r="B28798">
        <v>2024</v>
      </c>
      <c r="C28798" t="s">
        <v>41</v>
      </c>
      <c r="D28798" t="s">
        <v>35</v>
      </c>
      <c r="E28798" t="s">
        <v>17</v>
      </c>
      <c r="F28798" t="s">
        <v>18</v>
      </c>
      <c r="G28798">
        <v>2.9</v>
      </c>
      <c r="H28798">
        <v>59578</v>
      </c>
      <c r="I28798">
        <v>101276</v>
      </c>
      <c r="J28798">
        <v>6435</v>
      </c>
      <c r="K28798" t="s">
        <v>25</v>
      </c>
      <c r="L28798">
        <v>651711060</v>
      </c>
      <c r="M28798" t="s">
        <v>45</v>
      </c>
      <c r="N28798" t="s">
        <v>20</v>
      </c>
    </row>
    <row r="28799" spans="1:14" x14ac:dyDescent="0.25">
      <c r="A28799" t="s">
        <v>42</v>
      </c>
      <c r="B28799">
        <v>2022</v>
      </c>
      <c r="C28799" t="s">
        <v>31</v>
      </c>
      <c r="D28799" t="s">
        <v>16</v>
      </c>
      <c r="E28799" t="s">
        <v>23</v>
      </c>
      <c r="F28799" t="s">
        <v>18</v>
      </c>
      <c r="G28799">
        <v>4.9000000000000004</v>
      </c>
      <c r="H28799">
        <v>26097</v>
      </c>
      <c r="I28799">
        <v>117825</v>
      </c>
      <c r="J28799">
        <v>2138</v>
      </c>
      <c r="K28799" t="s">
        <v>25</v>
      </c>
      <c r="L28799">
        <v>251909850</v>
      </c>
      <c r="M28799" t="s">
        <v>25</v>
      </c>
      <c r="N28799" t="s">
        <v>20</v>
      </c>
    </row>
    <row r="28800" spans="1:14" x14ac:dyDescent="0.25">
      <c r="A28800" t="s">
        <v>42</v>
      </c>
      <c r="B28800">
        <v>2014</v>
      </c>
      <c r="C28800" t="s">
        <v>22</v>
      </c>
      <c r="D28800" t="s">
        <v>27</v>
      </c>
      <c r="E28800" t="s">
        <v>17</v>
      </c>
      <c r="F28800" t="s">
        <v>24</v>
      </c>
      <c r="G28800">
        <v>1.8</v>
      </c>
      <c r="H28800">
        <v>88070</v>
      </c>
      <c r="I28800">
        <v>83950</v>
      </c>
      <c r="J28800">
        <v>4506</v>
      </c>
      <c r="K28800" t="s">
        <v>25</v>
      </c>
      <c r="L28800">
        <v>378278700</v>
      </c>
      <c r="M28800" t="s">
        <v>45</v>
      </c>
      <c r="N28800" t="s">
        <v>20</v>
      </c>
    </row>
    <row r="28801" spans="1:14" x14ac:dyDescent="0.25">
      <c r="A28801" t="s">
        <v>44</v>
      </c>
      <c r="B28801">
        <v>2020</v>
      </c>
      <c r="C28801" t="s">
        <v>36</v>
      </c>
      <c r="D28801" t="s">
        <v>37</v>
      </c>
      <c r="E28801" t="s">
        <v>17</v>
      </c>
      <c r="F28801" t="s">
        <v>24</v>
      </c>
      <c r="G28801">
        <v>4.4000000000000004</v>
      </c>
      <c r="H28801">
        <v>186589</v>
      </c>
      <c r="I28801">
        <v>113193</v>
      </c>
      <c r="J28801">
        <v>9023</v>
      </c>
      <c r="K28801" t="s">
        <v>19</v>
      </c>
      <c r="L28801">
        <v>1021340439</v>
      </c>
      <c r="M28801" t="s">
        <v>19</v>
      </c>
      <c r="N28801" t="s">
        <v>20</v>
      </c>
    </row>
    <row r="28802" spans="1:14" x14ac:dyDescent="0.25">
      <c r="A28802" t="s">
        <v>30</v>
      </c>
      <c r="B28802">
        <v>2010</v>
      </c>
      <c r="C28802" t="s">
        <v>29</v>
      </c>
      <c r="D28802" t="s">
        <v>35</v>
      </c>
      <c r="E28802" t="s">
        <v>39</v>
      </c>
      <c r="F28802" t="s">
        <v>18</v>
      </c>
      <c r="G28802">
        <v>2.1</v>
      </c>
      <c r="H28802">
        <v>136592</v>
      </c>
      <c r="I28802">
        <v>50557</v>
      </c>
      <c r="J28802">
        <v>5324</v>
      </c>
      <c r="K28802" t="s">
        <v>25</v>
      </c>
      <c r="L28802">
        <v>269165468</v>
      </c>
      <c r="M28802" t="s">
        <v>19</v>
      </c>
      <c r="N28802" t="s">
        <v>26</v>
      </c>
    </row>
    <row r="28803" spans="1:14" x14ac:dyDescent="0.25">
      <c r="A28803" t="s">
        <v>30</v>
      </c>
      <c r="B28803">
        <v>2016</v>
      </c>
      <c r="C28803" t="s">
        <v>22</v>
      </c>
      <c r="D28803" t="s">
        <v>46</v>
      </c>
      <c r="E28803" t="s">
        <v>39</v>
      </c>
      <c r="F28803" t="s">
        <v>24</v>
      </c>
      <c r="G28803">
        <v>2.8</v>
      </c>
      <c r="H28803">
        <v>3904</v>
      </c>
      <c r="I28803">
        <v>72308</v>
      </c>
      <c r="J28803">
        <v>1592</v>
      </c>
      <c r="K28803" t="s">
        <v>25</v>
      </c>
      <c r="L28803">
        <v>115114336</v>
      </c>
      <c r="M28803" t="s">
        <v>25</v>
      </c>
      <c r="N28803" t="s">
        <v>26</v>
      </c>
    </row>
    <row r="28804" spans="1:14" x14ac:dyDescent="0.25">
      <c r="A28804" t="s">
        <v>14</v>
      </c>
      <c r="B28804">
        <v>2013</v>
      </c>
      <c r="C28804" t="s">
        <v>31</v>
      </c>
      <c r="D28804" t="s">
        <v>16</v>
      </c>
      <c r="E28804" t="s">
        <v>17</v>
      </c>
      <c r="F28804" t="s">
        <v>24</v>
      </c>
      <c r="G28804">
        <v>1.8</v>
      </c>
      <c r="H28804">
        <v>91882</v>
      </c>
      <c r="I28804">
        <v>91246</v>
      </c>
      <c r="J28804">
        <v>4211</v>
      </c>
      <c r="K28804" t="s">
        <v>25</v>
      </c>
      <c r="L28804">
        <v>384236906</v>
      </c>
      <c r="M28804" t="s">
        <v>45</v>
      </c>
      <c r="N28804" t="s">
        <v>20</v>
      </c>
    </row>
    <row r="28805" spans="1:14" x14ac:dyDescent="0.25">
      <c r="A28805" t="s">
        <v>14</v>
      </c>
      <c r="B28805">
        <v>2013</v>
      </c>
      <c r="C28805" t="s">
        <v>36</v>
      </c>
      <c r="D28805" t="s">
        <v>46</v>
      </c>
      <c r="E28805" t="s">
        <v>33</v>
      </c>
      <c r="F28805" t="s">
        <v>24</v>
      </c>
      <c r="G28805">
        <v>4.0999999999999996</v>
      </c>
      <c r="H28805">
        <v>6801</v>
      </c>
      <c r="I28805">
        <v>33014</v>
      </c>
      <c r="J28805">
        <v>6129</v>
      </c>
      <c r="K28805" t="s">
        <v>25</v>
      </c>
      <c r="L28805">
        <v>202342806</v>
      </c>
      <c r="M28805" t="s">
        <v>25</v>
      </c>
      <c r="N28805" t="s">
        <v>34</v>
      </c>
    </row>
    <row r="28806" spans="1:14" x14ac:dyDescent="0.25">
      <c r="A28806" t="s">
        <v>44</v>
      </c>
      <c r="B28806">
        <v>2015</v>
      </c>
      <c r="C28806" t="s">
        <v>31</v>
      </c>
      <c r="D28806" t="s">
        <v>37</v>
      </c>
      <c r="E28806" t="s">
        <v>39</v>
      </c>
      <c r="F28806" t="s">
        <v>24</v>
      </c>
      <c r="G28806">
        <v>3.2</v>
      </c>
      <c r="H28806">
        <v>88108</v>
      </c>
      <c r="I28806">
        <v>67263</v>
      </c>
      <c r="J28806">
        <v>8524</v>
      </c>
      <c r="K28806" t="s">
        <v>19</v>
      </c>
      <c r="L28806">
        <v>573349812</v>
      </c>
      <c r="M28806" t="s">
        <v>45</v>
      </c>
      <c r="N28806" t="s">
        <v>26</v>
      </c>
    </row>
    <row r="28807" spans="1:14" x14ac:dyDescent="0.25">
      <c r="A28807" t="s">
        <v>44</v>
      </c>
      <c r="B28807">
        <v>2017</v>
      </c>
      <c r="C28807" t="s">
        <v>36</v>
      </c>
      <c r="D28807" t="s">
        <v>27</v>
      </c>
      <c r="E28807" t="s">
        <v>39</v>
      </c>
      <c r="F28807" t="s">
        <v>24</v>
      </c>
      <c r="G28807">
        <v>1.6</v>
      </c>
      <c r="H28807">
        <v>147987</v>
      </c>
      <c r="I28807">
        <v>82858</v>
      </c>
      <c r="J28807">
        <v>8398</v>
      </c>
      <c r="K28807" t="s">
        <v>19</v>
      </c>
      <c r="L28807">
        <v>695841484</v>
      </c>
      <c r="M28807" t="s">
        <v>19</v>
      </c>
      <c r="N28807" t="s">
        <v>20</v>
      </c>
    </row>
    <row r="28808" spans="1:14" x14ac:dyDescent="0.25">
      <c r="A28808" t="s">
        <v>21</v>
      </c>
      <c r="B28808">
        <v>2013</v>
      </c>
      <c r="C28808" t="s">
        <v>22</v>
      </c>
      <c r="D28808" t="s">
        <v>27</v>
      </c>
      <c r="E28808" t="s">
        <v>17</v>
      </c>
      <c r="F28808" t="s">
        <v>24</v>
      </c>
      <c r="G28808">
        <v>2.8</v>
      </c>
      <c r="H28808">
        <v>193585</v>
      </c>
      <c r="I28808">
        <v>49792</v>
      </c>
      <c r="J28808">
        <v>3213</v>
      </c>
      <c r="K28808" t="s">
        <v>25</v>
      </c>
      <c r="L28808">
        <v>159981696</v>
      </c>
      <c r="M28808" t="s">
        <v>19</v>
      </c>
      <c r="N28808" t="s">
        <v>34</v>
      </c>
    </row>
    <row r="28809" spans="1:14" x14ac:dyDescent="0.25">
      <c r="A28809" t="s">
        <v>42</v>
      </c>
      <c r="B28809">
        <v>2017</v>
      </c>
      <c r="C28809" t="s">
        <v>41</v>
      </c>
      <c r="D28809" t="s">
        <v>27</v>
      </c>
      <c r="E28809" t="s">
        <v>23</v>
      </c>
      <c r="F28809" t="s">
        <v>18</v>
      </c>
      <c r="G28809">
        <v>1.9</v>
      </c>
      <c r="H28809">
        <v>184485</v>
      </c>
      <c r="I28809">
        <v>89774</v>
      </c>
      <c r="J28809">
        <v>234</v>
      </c>
      <c r="K28809" t="s">
        <v>25</v>
      </c>
      <c r="L28809">
        <v>21007116</v>
      </c>
      <c r="M28809" t="s">
        <v>19</v>
      </c>
      <c r="N28809" t="s">
        <v>20</v>
      </c>
    </row>
    <row r="28810" spans="1:14" x14ac:dyDescent="0.25">
      <c r="A28810" t="s">
        <v>44</v>
      </c>
      <c r="B28810">
        <v>2012</v>
      </c>
      <c r="C28810" t="s">
        <v>15</v>
      </c>
      <c r="D28810" t="s">
        <v>27</v>
      </c>
      <c r="E28810" t="s">
        <v>33</v>
      </c>
      <c r="F28810" t="s">
        <v>18</v>
      </c>
      <c r="G28810">
        <v>2.1</v>
      </c>
      <c r="H28810">
        <v>38540</v>
      </c>
      <c r="I28810">
        <v>77863</v>
      </c>
      <c r="J28810">
        <v>598</v>
      </c>
      <c r="K28810" t="s">
        <v>25</v>
      </c>
      <c r="L28810">
        <v>46562074</v>
      </c>
      <c r="M28810" t="s">
        <v>25</v>
      </c>
      <c r="N28810" t="s">
        <v>26</v>
      </c>
    </row>
    <row r="28811" spans="1:14" x14ac:dyDescent="0.25">
      <c r="A28811" t="s">
        <v>30</v>
      </c>
      <c r="B28811">
        <v>2021</v>
      </c>
      <c r="C28811" t="s">
        <v>41</v>
      </c>
      <c r="D28811" t="s">
        <v>27</v>
      </c>
      <c r="E28811" t="s">
        <v>17</v>
      </c>
      <c r="F28811" t="s">
        <v>18</v>
      </c>
      <c r="G28811">
        <v>4.9000000000000004</v>
      </c>
      <c r="H28811">
        <v>125095</v>
      </c>
      <c r="I28811">
        <v>45346</v>
      </c>
      <c r="J28811">
        <v>4359</v>
      </c>
      <c r="K28811" t="s">
        <v>25</v>
      </c>
      <c r="L28811">
        <v>197663214</v>
      </c>
      <c r="M28811" t="s">
        <v>19</v>
      </c>
      <c r="N28811" t="s">
        <v>34</v>
      </c>
    </row>
    <row r="28812" spans="1:14" x14ac:dyDescent="0.25">
      <c r="A28812" t="s">
        <v>38</v>
      </c>
      <c r="B28812">
        <v>2021</v>
      </c>
      <c r="C28812" t="s">
        <v>36</v>
      </c>
      <c r="D28812" t="s">
        <v>35</v>
      </c>
      <c r="E28812" t="s">
        <v>39</v>
      </c>
      <c r="F28812" t="s">
        <v>18</v>
      </c>
      <c r="G28812">
        <v>2.4</v>
      </c>
      <c r="H28812">
        <v>23729</v>
      </c>
      <c r="I28812">
        <v>91102</v>
      </c>
      <c r="J28812">
        <v>2239</v>
      </c>
      <c r="K28812" t="s">
        <v>25</v>
      </c>
      <c r="L28812">
        <v>203977378</v>
      </c>
      <c r="M28812" t="s">
        <v>25</v>
      </c>
      <c r="N28812" t="s">
        <v>20</v>
      </c>
    </row>
    <row r="28813" spans="1:14" x14ac:dyDescent="0.25">
      <c r="A28813" t="s">
        <v>30</v>
      </c>
      <c r="B28813">
        <v>2020</v>
      </c>
      <c r="C28813" t="s">
        <v>31</v>
      </c>
      <c r="D28813" t="s">
        <v>16</v>
      </c>
      <c r="E28813" t="s">
        <v>23</v>
      </c>
      <c r="F28813" t="s">
        <v>18</v>
      </c>
      <c r="G28813">
        <v>3.2</v>
      </c>
      <c r="H28813">
        <v>185280</v>
      </c>
      <c r="I28813">
        <v>114080</v>
      </c>
      <c r="J28813">
        <v>8308</v>
      </c>
      <c r="K28813" t="s">
        <v>19</v>
      </c>
      <c r="L28813">
        <v>947776640</v>
      </c>
      <c r="M28813" t="s">
        <v>19</v>
      </c>
      <c r="N28813" t="s">
        <v>20</v>
      </c>
    </row>
    <row r="28814" spans="1:14" x14ac:dyDescent="0.25">
      <c r="A28814" t="s">
        <v>21</v>
      </c>
      <c r="B28814">
        <v>2014</v>
      </c>
      <c r="C28814" t="s">
        <v>31</v>
      </c>
      <c r="D28814" t="s">
        <v>35</v>
      </c>
      <c r="E28814" t="s">
        <v>39</v>
      </c>
      <c r="F28814" t="s">
        <v>18</v>
      </c>
      <c r="G28814">
        <v>4.5999999999999996</v>
      </c>
      <c r="H28814">
        <v>139211</v>
      </c>
      <c r="I28814">
        <v>72426</v>
      </c>
      <c r="J28814">
        <v>2106</v>
      </c>
      <c r="K28814" t="s">
        <v>25</v>
      </c>
      <c r="L28814">
        <v>152529156</v>
      </c>
      <c r="M28814" t="s">
        <v>19</v>
      </c>
      <c r="N28814" t="s">
        <v>26</v>
      </c>
    </row>
    <row r="28815" spans="1:14" x14ac:dyDescent="0.25">
      <c r="A28815" t="s">
        <v>30</v>
      </c>
      <c r="B28815">
        <v>2024</v>
      </c>
      <c r="C28815" t="s">
        <v>15</v>
      </c>
      <c r="D28815" t="s">
        <v>35</v>
      </c>
      <c r="E28815" t="s">
        <v>39</v>
      </c>
      <c r="F28815" t="s">
        <v>24</v>
      </c>
      <c r="G28815">
        <v>2.5</v>
      </c>
      <c r="H28815">
        <v>10660</v>
      </c>
      <c r="I28815">
        <v>33095</v>
      </c>
      <c r="J28815">
        <v>7408</v>
      </c>
      <c r="K28815" t="s">
        <v>19</v>
      </c>
      <c r="L28815">
        <v>245167760</v>
      </c>
      <c r="M28815" t="s">
        <v>25</v>
      </c>
      <c r="N28815" t="s">
        <v>34</v>
      </c>
    </row>
    <row r="28816" spans="1:14" x14ac:dyDescent="0.25">
      <c r="A28816" t="s">
        <v>48</v>
      </c>
      <c r="B28816">
        <v>2022</v>
      </c>
      <c r="C28816" t="s">
        <v>41</v>
      </c>
      <c r="D28816" t="s">
        <v>27</v>
      </c>
      <c r="E28816" t="s">
        <v>17</v>
      </c>
      <c r="F28816" t="s">
        <v>18</v>
      </c>
      <c r="G28816">
        <v>3.3</v>
      </c>
      <c r="H28816">
        <v>43019</v>
      </c>
      <c r="I28816">
        <v>93105</v>
      </c>
      <c r="J28816">
        <v>8311</v>
      </c>
      <c r="K28816" t="s">
        <v>19</v>
      </c>
      <c r="L28816">
        <v>773795655</v>
      </c>
      <c r="M28816" t="s">
        <v>25</v>
      </c>
      <c r="N28816" t="s">
        <v>20</v>
      </c>
    </row>
    <row r="28817" spans="1:14" x14ac:dyDescent="0.25">
      <c r="A28817" t="s">
        <v>48</v>
      </c>
      <c r="B28817">
        <v>2016</v>
      </c>
      <c r="C28817" t="s">
        <v>41</v>
      </c>
      <c r="D28817" t="s">
        <v>46</v>
      </c>
      <c r="E28817" t="s">
        <v>39</v>
      </c>
      <c r="F28817" t="s">
        <v>24</v>
      </c>
      <c r="G28817">
        <v>2.8</v>
      </c>
      <c r="H28817">
        <v>157268</v>
      </c>
      <c r="I28817">
        <v>81168</v>
      </c>
      <c r="J28817">
        <v>7338</v>
      </c>
      <c r="K28817" t="s">
        <v>19</v>
      </c>
      <c r="L28817">
        <v>595610784</v>
      </c>
      <c r="M28817" t="s">
        <v>19</v>
      </c>
      <c r="N28817" t="s">
        <v>20</v>
      </c>
    </row>
    <row r="28818" spans="1:14" x14ac:dyDescent="0.25">
      <c r="A28818" t="s">
        <v>44</v>
      </c>
      <c r="B28818">
        <v>2024</v>
      </c>
      <c r="C28818" t="s">
        <v>31</v>
      </c>
      <c r="D28818" t="s">
        <v>27</v>
      </c>
      <c r="E28818" t="s">
        <v>23</v>
      </c>
      <c r="F28818" t="s">
        <v>24</v>
      </c>
      <c r="G28818">
        <v>1.6</v>
      </c>
      <c r="H28818">
        <v>32065</v>
      </c>
      <c r="I28818">
        <v>30653</v>
      </c>
      <c r="J28818">
        <v>6236</v>
      </c>
      <c r="K28818" t="s">
        <v>25</v>
      </c>
      <c r="L28818">
        <v>191152108</v>
      </c>
      <c r="M28818" t="s">
        <v>25</v>
      </c>
      <c r="N28818" t="s">
        <v>34</v>
      </c>
    </row>
    <row r="28819" spans="1:14" x14ac:dyDescent="0.25">
      <c r="A28819" t="s">
        <v>38</v>
      </c>
      <c r="B28819">
        <v>2012</v>
      </c>
      <c r="C28819" t="s">
        <v>41</v>
      </c>
      <c r="D28819" t="s">
        <v>37</v>
      </c>
      <c r="E28819" t="s">
        <v>23</v>
      </c>
      <c r="F28819" t="s">
        <v>24</v>
      </c>
      <c r="G28819">
        <v>2.9</v>
      </c>
      <c r="H28819">
        <v>115717</v>
      </c>
      <c r="I28819">
        <v>30470</v>
      </c>
      <c r="J28819">
        <v>900</v>
      </c>
      <c r="K28819" t="s">
        <v>25</v>
      </c>
      <c r="L28819">
        <v>27423000</v>
      </c>
      <c r="M28819" t="s">
        <v>19</v>
      </c>
      <c r="N28819" t="s">
        <v>34</v>
      </c>
    </row>
    <row r="28820" spans="1:14" x14ac:dyDescent="0.25">
      <c r="A28820" t="s">
        <v>21</v>
      </c>
      <c r="B28820">
        <v>2024</v>
      </c>
      <c r="C28820" t="s">
        <v>22</v>
      </c>
      <c r="D28820" t="s">
        <v>37</v>
      </c>
      <c r="E28820" t="s">
        <v>39</v>
      </c>
      <c r="F28820" t="s">
        <v>24</v>
      </c>
      <c r="G28820">
        <v>4.4000000000000004</v>
      </c>
      <c r="H28820">
        <v>17153</v>
      </c>
      <c r="I28820">
        <v>116679</v>
      </c>
      <c r="J28820">
        <v>6833</v>
      </c>
      <c r="K28820" t="s">
        <v>25</v>
      </c>
      <c r="L28820">
        <v>797267607</v>
      </c>
      <c r="M28820" t="s">
        <v>25</v>
      </c>
      <c r="N28820" t="s">
        <v>20</v>
      </c>
    </row>
    <row r="28821" spans="1:14" x14ac:dyDescent="0.25">
      <c r="A28821" t="s">
        <v>38</v>
      </c>
      <c r="B28821">
        <v>2021</v>
      </c>
      <c r="C28821" t="s">
        <v>41</v>
      </c>
      <c r="D28821" t="s">
        <v>46</v>
      </c>
      <c r="E28821" t="s">
        <v>23</v>
      </c>
      <c r="F28821" t="s">
        <v>18</v>
      </c>
      <c r="G28821">
        <v>1.9</v>
      </c>
      <c r="H28821">
        <v>115455</v>
      </c>
      <c r="I28821">
        <v>30636</v>
      </c>
      <c r="J28821">
        <v>3379</v>
      </c>
      <c r="K28821" t="s">
        <v>25</v>
      </c>
      <c r="L28821">
        <v>103519044</v>
      </c>
      <c r="M28821" t="s">
        <v>19</v>
      </c>
      <c r="N28821" t="s">
        <v>34</v>
      </c>
    </row>
    <row r="28822" spans="1:14" x14ac:dyDescent="0.25">
      <c r="A28822" t="s">
        <v>48</v>
      </c>
      <c r="B28822">
        <v>2017</v>
      </c>
      <c r="C28822" t="s">
        <v>29</v>
      </c>
      <c r="D28822" t="s">
        <v>32</v>
      </c>
      <c r="E28822" t="s">
        <v>39</v>
      </c>
      <c r="F28822" t="s">
        <v>18</v>
      </c>
      <c r="G28822">
        <v>1.6</v>
      </c>
      <c r="H28822">
        <v>81274</v>
      </c>
      <c r="I28822">
        <v>53022</v>
      </c>
      <c r="J28822">
        <v>3731</v>
      </c>
      <c r="K28822" t="s">
        <v>25</v>
      </c>
      <c r="L28822">
        <v>197825082</v>
      </c>
      <c r="M28822" t="s">
        <v>45</v>
      </c>
      <c r="N28822" t="s">
        <v>26</v>
      </c>
    </row>
    <row r="28823" spans="1:14" x14ac:dyDescent="0.25">
      <c r="A28823" t="s">
        <v>43</v>
      </c>
      <c r="B28823">
        <v>2018</v>
      </c>
      <c r="C28823" t="s">
        <v>36</v>
      </c>
      <c r="D28823" t="s">
        <v>46</v>
      </c>
      <c r="E28823" t="s">
        <v>33</v>
      </c>
      <c r="F28823" t="s">
        <v>24</v>
      </c>
      <c r="G28823">
        <v>1.9</v>
      </c>
      <c r="H28823">
        <v>142038</v>
      </c>
      <c r="I28823">
        <v>49002</v>
      </c>
      <c r="J28823">
        <v>2640</v>
      </c>
      <c r="K28823" t="s">
        <v>25</v>
      </c>
      <c r="L28823">
        <v>129365280</v>
      </c>
      <c r="M28823" t="s">
        <v>19</v>
      </c>
      <c r="N28823" t="s">
        <v>34</v>
      </c>
    </row>
    <row r="28824" spans="1:14" x14ac:dyDescent="0.25">
      <c r="A28824" t="s">
        <v>30</v>
      </c>
      <c r="B28824">
        <v>2022</v>
      </c>
      <c r="C28824" t="s">
        <v>29</v>
      </c>
      <c r="D28824" t="s">
        <v>35</v>
      </c>
      <c r="E28824" t="s">
        <v>23</v>
      </c>
      <c r="F28824" t="s">
        <v>18</v>
      </c>
      <c r="G28824">
        <v>3.9</v>
      </c>
      <c r="H28824">
        <v>13794</v>
      </c>
      <c r="I28824">
        <v>66864</v>
      </c>
      <c r="J28824">
        <v>2818</v>
      </c>
      <c r="K28824" t="s">
        <v>25</v>
      </c>
      <c r="L28824">
        <v>188422752</v>
      </c>
      <c r="M28824" t="s">
        <v>25</v>
      </c>
      <c r="N28824" t="s">
        <v>26</v>
      </c>
    </row>
    <row r="28825" spans="1:14" x14ac:dyDescent="0.25">
      <c r="A28825" t="s">
        <v>30</v>
      </c>
      <c r="B28825">
        <v>2021</v>
      </c>
      <c r="C28825" t="s">
        <v>41</v>
      </c>
      <c r="D28825" t="s">
        <v>37</v>
      </c>
      <c r="E28825" t="s">
        <v>23</v>
      </c>
      <c r="F28825" t="s">
        <v>18</v>
      </c>
      <c r="G28825">
        <v>4.3</v>
      </c>
      <c r="H28825">
        <v>13294</v>
      </c>
      <c r="I28825">
        <v>51443</v>
      </c>
      <c r="J28825">
        <v>3306</v>
      </c>
      <c r="K28825" t="s">
        <v>25</v>
      </c>
      <c r="L28825">
        <v>170070558</v>
      </c>
      <c r="M28825" t="s">
        <v>25</v>
      </c>
      <c r="N28825" t="s">
        <v>26</v>
      </c>
    </row>
    <row r="28826" spans="1:14" x14ac:dyDescent="0.25">
      <c r="A28826" t="s">
        <v>42</v>
      </c>
      <c r="B28826">
        <v>2012</v>
      </c>
      <c r="C28826" t="s">
        <v>29</v>
      </c>
      <c r="D28826" t="s">
        <v>32</v>
      </c>
      <c r="E28826" t="s">
        <v>39</v>
      </c>
      <c r="F28826" t="s">
        <v>18</v>
      </c>
      <c r="G28826">
        <v>4.5999999999999996</v>
      </c>
      <c r="H28826">
        <v>157674</v>
      </c>
      <c r="I28826">
        <v>71549</v>
      </c>
      <c r="J28826">
        <v>2156</v>
      </c>
      <c r="K28826" t="s">
        <v>25</v>
      </c>
      <c r="L28826">
        <v>154259644</v>
      </c>
      <c r="M28826" t="s">
        <v>19</v>
      </c>
      <c r="N28826" t="s">
        <v>26</v>
      </c>
    </row>
    <row r="28827" spans="1:14" x14ac:dyDescent="0.25">
      <c r="A28827" t="s">
        <v>14</v>
      </c>
      <c r="B28827">
        <v>2021</v>
      </c>
      <c r="C28827" t="s">
        <v>22</v>
      </c>
      <c r="D28827" t="s">
        <v>27</v>
      </c>
      <c r="E28827" t="s">
        <v>33</v>
      </c>
      <c r="F28827" t="s">
        <v>18</v>
      </c>
      <c r="G28827">
        <v>3.7</v>
      </c>
      <c r="H28827">
        <v>106303</v>
      </c>
      <c r="I28827">
        <v>61705</v>
      </c>
      <c r="J28827">
        <v>4133</v>
      </c>
      <c r="K28827" t="s">
        <v>25</v>
      </c>
      <c r="L28827">
        <v>255026765</v>
      </c>
      <c r="M28827" t="s">
        <v>19</v>
      </c>
      <c r="N28827" t="s">
        <v>26</v>
      </c>
    </row>
    <row r="28828" spans="1:14" x14ac:dyDescent="0.25">
      <c r="A28828" t="s">
        <v>21</v>
      </c>
      <c r="B28828">
        <v>2016</v>
      </c>
      <c r="C28828" t="s">
        <v>15</v>
      </c>
      <c r="D28828" t="s">
        <v>27</v>
      </c>
      <c r="E28828" t="s">
        <v>39</v>
      </c>
      <c r="F28828" t="s">
        <v>18</v>
      </c>
      <c r="G28828">
        <v>2.4</v>
      </c>
      <c r="H28828">
        <v>187897</v>
      </c>
      <c r="I28828">
        <v>37974</v>
      </c>
      <c r="J28828">
        <v>6813</v>
      </c>
      <c r="K28828" t="s">
        <v>25</v>
      </c>
      <c r="L28828">
        <v>258716862</v>
      </c>
      <c r="M28828" t="s">
        <v>19</v>
      </c>
      <c r="N28828" t="s">
        <v>34</v>
      </c>
    </row>
    <row r="28829" spans="1:14" x14ac:dyDescent="0.25">
      <c r="A28829" t="s">
        <v>40</v>
      </c>
      <c r="B28829">
        <v>2019</v>
      </c>
      <c r="C28829" t="s">
        <v>22</v>
      </c>
      <c r="D28829" t="s">
        <v>37</v>
      </c>
      <c r="E28829" t="s">
        <v>17</v>
      </c>
      <c r="F28829" t="s">
        <v>24</v>
      </c>
      <c r="G28829">
        <v>4.8</v>
      </c>
      <c r="H28829">
        <v>40900</v>
      </c>
      <c r="I28829">
        <v>108620</v>
      </c>
      <c r="J28829">
        <v>1950</v>
      </c>
      <c r="K28829" t="s">
        <v>25</v>
      </c>
      <c r="L28829">
        <v>211809000</v>
      </c>
      <c r="M28829" t="s">
        <v>25</v>
      </c>
      <c r="N28829" t="s">
        <v>20</v>
      </c>
    </row>
    <row r="28830" spans="1:14" x14ac:dyDescent="0.25">
      <c r="A28830" t="s">
        <v>47</v>
      </c>
      <c r="B28830">
        <v>2016</v>
      </c>
      <c r="C28830" t="s">
        <v>36</v>
      </c>
      <c r="D28830" t="s">
        <v>32</v>
      </c>
      <c r="E28830" t="s">
        <v>33</v>
      </c>
      <c r="F28830" t="s">
        <v>18</v>
      </c>
      <c r="G28830">
        <v>4.7</v>
      </c>
      <c r="H28830">
        <v>57353</v>
      </c>
      <c r="I28830">
        <v>35554</v>
      </c>
      <c r="J28830">
        <v>2361</v>
      </c>
      <c r="K28830" t="s">
        <v>25</v>
      </c>
      <c r="L28830">
        <v>83942994</v>
      </c>
      <c r="M28830" t="s">
        <v>45</v>
      </c>
      <c r="N28830" t="s">
        <v>34</v>
      </c>
    </row>
    <row r="28831" spans="1:14" x14ac:dyDescent="0.25">
      <c r="A28831" t="s">
        <v>48</v>
      </c>
      <c r="B28831">
        <v>2011</v>
      </c>
      <c r="C28831" t="s">
        <v>29</v>
      </c>
      <c r="D28831" t="s">
        <v>32</v>
      </c>
      <c r="E28831" t="s">
        <v>39</v>
      </c>
      <c r="F28831" t="s">
        <v>18</v>
      </c>
      <c r="G28831">
        <v>3.7</v>
      </c>
      <c r="H28831">
        <v>108874</v>
      </c>
      <c r="I28831">
        <v>83362</v>
      </c>
      <c r="J28831">
        <v>3129</v>
      </c>
      <c r="K28831" t="s">
        <v>25</v>
      </c>
      <c r="L28831">
        <v>260839698</v>
      </c>
      <c r="M28831" t="s">
        <v>19</v>
      </c>
      <c r="N28831" t="s">
        <v>20</v>
      </c>
    </row>
    <row r="28832" spans="1:14" x14ac:dyDescent="0.25">
      <c r="A28832" t="s">
        <v>44</v>
      </c>
      <c r="B28832">
        <v>2023</v>
      </c>
      <c r="C28832" t="s">
        <v>29</v>
      </c>
      <c r="D28832" t="s">
        <v>27</v>
      </c>
      <c r="E28832" t="s">
        <v>23</v>
      </c>
      <c r="F28832" t="s">
        <v>24</v>
      </c>
      <c r="G28832">
        <v>3.5</v>
      </c>
      <c r="H28832">
        <v>71550</v>
      </c>
      <c r="I28832">
        <v>61162</v>
      </c>
      <c r="J28832">
        <v>6557</v>
      </c>
      <c r="K28832" t="s">
        <v>25</v>
      </c>
      <c r="L28832">
        <v>401039234</v>
      </c>
      <c r="M28832" t="s">
        <v>45</v>
      </c>
      <c r="N28832" t="s">
        <v>26</v>
      </c>
    </row>
    <row r="28833" spans="1:14" x14ac:dyDescent="0.25">
      <c r="A28833" t="s">
        <v>43</v>
      </c>
      <c r="B28833">
        <v>2023</v>
      </c>
      <c r="C28833" t="s">
        <v>15</v>
      </c>
      <c r="D28833" t="s">
        <v>46</v>
      </c>
      <c r="E28833" t="s">
        <v>23</v>
      </c>
      <c r="F28833" t="s">
        <v>24</v>
      </c>
      <c r="G28833">
        <v>2.2000000000000002</v>
      </c>
      <c r="H28833">
        <v>188277</v>
      </c>
      <c r="I28833">
        <v>100503</v>
      </c>
      <c r="J28833">
        <v>8639</v>
      </c>
      <c r="K28833" t="s">
        <v>19</v>
      </c>
      <c r="L28833">
        <v>868245417</v>
      </c>
      <c r="M28833" t="s">
        <v>19</v>
      </c>
      <c r="N28833" t="s">
        <v>20</v>
      </c>
    </row>
    <row r="28834" spans="1:14" x14ac:dyDescent="0.25">
      <c r="A28834" t="s">
        <v>42</v>
      </c>
      <c r="B28834">
        <v>2013</v>
      </c>
      <c r="C28834" t="s">
        <v>31</v>
      </c>
      <c r="D28834" t="s">
        <v>35</v>
      </c>
      <c r="E28834" t="s">
        <v>23</v>
      </c>
      <c r="F28834" t="s">
        <v>18</v>
      </c>
      <c r="G28834">
        <v>4.8</v>
      </c>
      <c r="H28834">
        <v>107431</v>
      </c>
      <c r="I28834">
        <v>106945</v>
      </c>
      <c r="J28834">
        <v>6592</v>
      </c>
      <c r="K28834" t="s">
        <v>25</v>
      </c>
      <c r="L28834">
        <v>704981440</v>
      </c>
      <c r="M28834" t="s">
        <v>19</v>
      </c>
      <c r="N28834" t="s">
        <v>20</v>
      </c>
    </row>
    <row r="28835" spans="1:14" x14ac:dyDescent="0.25">
      <c r="A28835" t="s">
        <v>14</v>
      </c>
      <c r="B28835">
        <v>2010</v>
      </c>
      <c r="C28835" t="s">
        <v>31</v>
      </c>
      <c r="D28835" t="s">
        <v>37</v>
      </c>
      <c r="E28835" t="s">
        <v>39</v>
      </c>
      <c r="F28835" t="s">
        <v>18</v>
      </c>
      <c r="G28835">
        <v>4.0999999999999996</v>
      </c>
      <c r="H28835">
        <v>61598</v>
      </c>
      <c r="I28835">
        <v>109163</v>
      </c>
      <c r="J28835">
        <v>2202</v>
      </c>
      <c r="K28835" t="s">
        <v>25</v>
      </c>
      <c r="L28835">
        <v>240376926</v>
      </c>
      <c r="M28835" t="s">
        <v>45</v>
      </c>
      <c r="N28835" t="s">
        <v>20</v>
      </c>
    </row>
    <row r="28836" spans="1:14" x14ac:dyDescent="0.25">
      <c r="A28836" t="s">
        <v>28</v>
      </c>
      <c r="B28836">
        <v>2024</v>
      </c>
      <c r="C28836" t="s">
        <v>31</v>
      </c>
      <c r="D28836" t="s">
        <v>16</v>
      </c>
      <c r="E28836" t="s">
        <v>23</v>
      </c>
      <c r="F28836" t="s">
        <v>18</v>
      </c>
      <c r="G28836">
        <v>2.8</v>
      </c>
      <c r="H28836">
        <v>78530</v>
      </c>
      <c r="I28836">
        <v>59870</v>
      </c>
      <c r="J28836">
        <v>8630</v>
      </c>
      <c r="K28836" t="s">
        <v>19</v>
      </c>
      <c r="L28836">
        <v>516678100</v>
      </c>
      <c r="M28836" t="s">
        <v>45</v>
      </c>
      <c r="N28836" t="s">
        <v>26</v>
      </c>
    </row>
    <row r="28837" spans="1:14" x14ac:dyDescent="0.25">
      <c r="A28837" t="s">
        <v>42</v>
      </c>
      <c r="B28837">
        <v>2014</v>
      </c>
      <c r="C28837" t="s">
        <v>15</v>
      </c>
      <c r="D28837" t="s">
        <v>27</v>
      </c>
      <c r="E28837" t="s">
        <v>33</v>
      </c>
      <c r="F28837" t="s">
        <v>18</v>
      </c>
      <c r="G28837">
        <v>4.4000000000000004</v>
      </c>
      <c r="H28837">
        <v>196566</v>
      </c>
      <c r="I28837">
        <v>81923</v>
      </c>
      <c r="J28837">
        <v>5321</v>
      </c>
      <c r="K28837" t="s">
        <v>25</v>
      </c>
      <c r="L28837">
        <v>435912283</v>
      </c>
      <c r="M28837" t="s">
        <v>19</v>
      </c>
      <c r="N28837" t="s">
        <v>20</v>
      </c>
    </row>
    <row r="28838" spans="1:14" x14ac:dyDescent="0.25">
      <c r="A28838" t="s">
        <v>48</v>
      </c>
      <c r="B28838">
        <v>2010</v>
      </c>
      <c r="C28838" t="s">
        <v>31</v>
      </c>
      <c r="D28838" t="s">
        <v>37</v>
      </c>
      <c r="E28838" t="s">
        <v>23</v>
      </c>
      <c r="F28838" t="s">
        <v>24</v>
      </c>
      <c r="G28838">
        <v>2.2000000000000002</v>
      </c>
      <c r="H28838">
        <v>14128</v>
      </c>
      <c r="I28838">
        <v>99867</v>
      </c>
      <c r="J28838">
        <v>255</v>
      </c>
      <c r="K28838" t="s">
        <v>25</v>
      </c>
      <c r="L28838">
        <v>25466085</v>
      </c>
      <c r="M28838" t="s">
        <v>25</v>
      </c>
      <c r="N28838" t="s">
        <v>20</v>
      </c>
    </row>
    <row r="28839" spans="1:14" x14ac:dyDescent="0.25">
      <c r="A28839" t="s">
        <v>43</v>
      </c>
      <c r="B28839">
        <v>2016</v>
      </c>
      <c r="C28839" t="s">
        <v>31</v>
      </c>
      <c r="D28839" t="s">
        <v>35</v>
      </c>
      <c r="E28839" t="s">
        <v>39</v>
      </c>
      <c r="F28839" t="s">
        <v>18</v>
      </c>
      <c r="G28839">
        <v>3.5</v>
      </c>
      <c r="H28839">
        <v>51936</v>
      </c>
      <c r="I28839">
        <v>31009</v>
      </c>
      <c r="J28839">
        <v>2991</v>
      </c>
      <c r="K28839" t="s">
        <v>25</v>
      </c>
      <c r="L28839">
        <v>92747919</v>
      </c>
      <c r="M28839" t="s">
        <v>45</v>
      </c>
      <c r="N28839" t="s">
        <v>34</v>
      </c>
    </row>
    <row r="28840" spans="1:14" x14ac:dyDescent="0.25">
      <c r="A28840" t="s">
        <v>38</v>
      </c>
      <c r="B28840">
        <v>2010</v>
      </c>
      <c r="C28840" t="s">
        <v>36</v>
      </c>
      <c r="D28840" t="s">
        <v>37</v>
      </c>
      <c r="E28840" t="s">
        <v>23</v>
      </c>
      <c r="F28840" t="s">
        <v>18</v>
      </c>
      <c r="G28840">
        <v>1.9</v>
      </c>
      <c r="H28840">
        <v>85527</v>
      </c>
      <c r="I28840">
        <v>110469</v>
      </c>
      <c r="J28840">
        <v>8729</v>
      </c>
      <c r="K28840" t="s">
        <v>19</v>
      </c>
      <c r="L28840">
        <v>964283901</v>
      </c>
      <c r="M28840" t="s">
        <v>45</v>
      </c>
      <c r="N28840" t="s">
        <v>20</v>
      </c>
    </row>
    <row r="28841" spans="1:14" x14ac:dyDescent="0.25">
      <c r="A28841" t="s">
        <v>40</v>
      </c>
      <c r="B28841">
        <v>2020</v>
      </c>
      <c r="C28841" t="s">
        <v>41</v>
      </c>
      <c r="D28841" t="s">
        <v>27</v>
      </c>
      <c r="E28841" t="s">
        <v>33</v>
      </c>
      <c r="F28841" t="s">
        <v>24</v>
      </c>
      <c r="G28841">
        <v>3.5</v>
      </c>
      <c r="H28841">
        <v>43829</v>
      </c>
      <c r="I28841">
        <v>111537</v>
      </c>
      <c r="J28841">
        <v>4585</v>
      </c>
      <c r="K28841" t="s">
        <v>25</v>
      </c>
      <c r="L28841">
        <v>511397145</v>
      </c>
      <c r="M28841" t="s">
        <v>25</v>
      </c>
      <c r="N28841" t="s">
        <v>20</v>
      </c>
    </row>
    <row r="28842" spans="1:14" x14ac:dyDescent="0.25">
      <c r="A28842" t="s">
        <v>48</v>
      </c>
      <c r="B28842">
        <v>2012</v>
      </c>
      <c r="C28842" t="s">
        <v>41</v>
      </c>
      <c r="D28842" t="s">
        <v>35</v>
      </c>
      <c r="E28842" t="s">
        <v>39</v>
      </c>
      <c r="F28842" t="s">
        <v>24</v>
      </c>
      <c r="G28842">
        <v>2.4</v>
      </c>
      <c r="H28842">
        <v>161360</v>
      </c>
      <c r="I28842">
        <v>92498</v>
      </c>
      <c r="J28842">
        <v>7650</v>
      </c>
      <c r="K28842" t="s">
        <v>19</v>
      </c>
      <c r="L28842">
        <v>707609700</v>
      </c>
      <c r="M28842" t="s">
        <v>19</v>
      </c>
      <c r="N28842" t="s">
        <v>20</v>
      </c>
    </row>
    <row r="28843" spans="1:14" x14ac:dyDescent="0.25">
      <c r="A28843" t="s">
        <v>48</v>
      </c>
      <c r="B28843">
        <v>2020</v>
      </c>
      <c r="C28843" t="s">
        <v>36</v>
      </c>
      <c r="D28843" t="s">
        <v>46</v>
      </c>
      <c r="E28843" t="s">
        <v>17</v>
      </c>
      <c r="F28843" t="s">
        <v>18</v>
      </c>
      <c r="G28843">
        <v>3.3</v>
      </c>
      <c r="H28843">
        <v>43847</v>
      </c>
      <c r="I28843">
        <v>64322</v>
      </c>
      <c r="J28843">
        <v>2063</v>
      </c>
      <c r="K28843" t="s">
        <v>25</v>
      </c>
      <c r="L28843">
        <v>132696286</v>
      </c>
      <c r="M28843" t="s">
        <v>25</v>
      </c>
      <c r="N28843" t="s">
        <v>26</v>
      </c>
    </row>
    <row r="28844" spans="1:14" x14ac:dyDescent="0.25">
      <c r="A28844" t="s">
        <v>14</v>
      </c>
      <c r="B28844">
        <v>2011</v>
      </c>
      <c r="C28844" t="s">
        <v>15</v>
      </c>
      <c r="D28844" t="s">
        <v>32</v>
      </c>
      <c r="E28844" t="s">
        <v>39</v>
      </c>
      <c r="F28844" t="s">
        <v>18</v>
      </c>
      <c r="G28844">
        <v>3.4</v>
      </c>
      <c r="H28844">
        <v>63548</v>
      </c>
      <c r="I28844">
        <v>64424</v>
      </c>
      <c r="J28844">
        <v>6467</v>
      </c>
      <c r="K28844" t="s">
        <v>25</v>
      </c>
      <c r="L28844">
        <v>416630008</v>
      </c>
      <c r="M28844" t="s">
        <v>45</v>
      </c>
      <c r="N28844" t="s">
        <v>26</v>
      </c>
    </row>
    <row r="28845" spans="1:14" x14ac:dyDescent="0.25">
      <c r="A28845" t="s">
        <v>47</v>
      </c>
      <c r="B28845">
        <v>2024</v>
      </c>
      <c r="C28845" t="s">
        <v>31</v>
      </c>
      <c r="D28845" t="s">
        <v>32</v>
      </c>
      <c r="E28845" t="s">
        <v>39</v>
      </c>
      <c r="F28845" t="s">
        <v>24</v>
      </c>
      <c r="G28845">
        <v>4.8</v>
      </c>
      <c r="H28845">
        <v>4472</v>
      </c>
      <c r="I28845">
        <v>94842</v>
      </c>
      <c r="J28845">
        <v>155</v>
      </c>
      <c r="K28845" t="s">
        <v>25</v>
      </c>
      <c r="L28845">
        <v>14700510</v>
      </c>
      <c r="M28845" t="s">
        <v>25</v>
      </c>
      <c r="N28845" t="s">
        <v>20</v>
      </c>
    </row>
    <row r="28846" spans="1:14" x14ac:dyDescent="0.25">
      <c r="A28846" t="s">
        <v>38</v>
      </c>
      <c r="B28846">
        <v>2014</v>
      </c>
      <c r="C28846" t="s">
        <v>22</v>
      </c>
      <c r="D28846" t="s">
        <v>32</v>
      </c>
      <c r="E28846" t="s">
        <v>17</v>
      </c>
      <c r="F28846" t="s">
        <v>24</v>
      </c>
      <c r="G28846">
        <v>3</v>
      </c>
      <c r="H28846">
        <v>163034</v>
      </c>
      <c r="I28846">
        <v>80345</v>
      </c>
      <c r="J28846">
        <v>9233</v>
      </c>
      <c r="K28846" t="s">
        <v>19</v>
      </c>
      <c r="L28846">
        <v>741825385</v>
      </c>
      <c r="M28846" t="s">
        <v>19</v>
      </c>
      <c r="N28846" t="s">
        <v>20</v>
      </c>
    </row>
    <row r="28847" spans="1:14" x14ac:dyDescent="0.25">
      <c r="A28847" t="s">
        <v>30</v>
      </c>
      <c r="B28847">
        <v>2022</v>
      </c>
      <c r="C28847" t="s">
        <v>29</v>
      </c>
      <c r="D28847" t="s">
        <v>27</v>
      </c>
      <c r="E28847" t="s">
        <v>23</v>
      </c>
      <c r="F28847" t="s">
        <v>18</v>
      </c>
      <c r="G28847">
        <v>2.2000000000000002</v>
      </c>
      <c r="H28847">
        <v>9557</v>
      </c>
      <c r="I28847">
        <v>55311</v>
      </c>
      <c r="J28847">
        <v>2434</v>
      </c>
      <c r="K28847" t="s">
        <v>25</v>
      </c>
      <c r="L28847">
        <v>134626974</v>
      </c>
      <c r="M28847" t="s">
        <v>25</v>
      </c>
      <c r="N28847" t="s">
        <v>26</v>
      </c>
    </row>
    <row r="28848" spans="1:14" x14ac:dyDescent="0.25">
      <c r="A28848" t="s">
        <v>30</v>
      </c>
      <c r="B28848">
        <v>2014</v>
      </c>
      <c r="C28848" t="s">
        <v>31</v>
      </c>
      <c r="D28848" t="s">
        <v>16</v>
      </c>
      <c r="E28848" t="s">
        <v>39</v>
      </c>
      <c r="F28848" t="s">
        <v>18</v>
      </c>
      <c r="G28848">
        <v>2.1</v>
      </c>
      <c r="H28848">
        <v>19204</v>
      </c>
      <c r="I28848">
        <v>76579</v>
      </c>
      <c r="J28848">
        <v>5192</v>
      </c>
      <c r="K28848" t="s">
        <v>25</v>
      </c>
      <c r="L28848">
        <v>397598168</v>
      </c>
      <c r="M28848" t="s">
        <v>25</v>
      </c>
      <c r="N28848" t="s">
        <v>26</v>
      </c>
    </row>
    <row r="28849" spans="1:14" x14ac:dyDescent="0.25">
      <c r="A28849" t="s">
        <v>30</v>
      </c>
      <c r="B28849">
        <v>2014</v>
      </c>
      <c r="C28849" t="s">
        <v>15</v>
      </c>
      <c r="D28849" t="s">
        <v>35</v>
      </c>
      <c r="E28849" t="s">
        <v>39</v>
      </c>
      <c r="F28849" t="s">
        <v>18</v>
      </c>
      <c r="G28849">
        <v>4.5</v>
      </c>
      <c r="H28849">
        <v>88229</v>
      </c>
      <c r="I28849">
        <v>116128</v>
      </c>
      <c r="J28849">
        <v>6195</v>
      </c>
      <c r="K28849" t="s">
        <v>25</v>
      </c>
      <c r="L28849">
        <v>719412960</v>
      </c>
      <c r="M28849" t="s">
        <v>45</v>
      </c>
      <c r="N28849" t="s">
        <v>20</v>
      </c>
    </row>
    <row r="28850" spans="1:14" x14ac:dyDescent="0.25">
      <c r="A28850" t="s">
        <v>38</v>
      </c>
      <c r="B28850">
        <v>2013</v>
      </c>
      <c r="C28850" t="s">
        <v>31</v>
      </c>
      <c r="D28850" t="s">
        <v>32</v>
      </c>
      <c r="E28850" t="s">
        <v>39</v>
      </c>
      <c r="F28850" t="s">
        <v>24</v>
      </c>
      <c r="G28850">
        <v>3.2</v>
      </c>
      <c r="H28850">
        <v>192412</v>
      </c>
      <c r="I28850">
        <v>116369</v>
      </c>
      <c r="J28850">
        <v>6590</v>
      </c>
      <c r="K28850" t="s">
        <v>25</v>
      </c>
      <c r="L28850">
        <v>766871710</v>
      </c>
      <c r="M28850" t="s">
        <v>19</v>
      </c>
      <c r="N28850" t="s">
        <v>20</v>
      </c>
    </row>
    <row r="28851" spans="1:14" x14ac:dyDescent="0.25">
      <c r="A28851" t="s">
        <v>48</v>
      </c>
      <c r="B28851">
        <v>2020</v>
      </c>
      <c r="C28851" t="s">
        <v>31</v>
      </c>
      <c r="D28851" t="s">
        <v>37</v>
      </c>
      <c r="E28851" t="s">
        <v>33</v>
      </c>
      <c r="F28851" t="s">
        <v>24</v>
      </c>
      <c r="G28851">
        <v>4.9000000000000004</v>
      </c>
      <c r="H28851">
        <v>122378</v>
      </c>
      <c r="I28851">
        <v>91137</v>
      </c>
      <c r="J28851">
        <v>2100</v>
      </c>
      <c r="K28851" t="s">
        <v>25</v>
      </c>
      <c r="L28851">
        <v>191387700</v>
      </c>
      <c r="M28851" t="s">
        <v>19</v>
      </c>
      <c r="N28851" t="s">
        <v>20</v>
      </c>
    </row>
    <row r="28852" spans="1:14" x14ac:dyDescent="0.25">
      <c r="A28852" t="s">
        <v>48</v>
      </c>
      <c r="B28852">
        <v>2019</v>
      </c>
      <c r="C28852" t="s">
        <v>36</v>
      </c>
      <c r="D28852" t="s">
        <v>46</v>
      </c>
      <c r="E28852" t="s">
        <v>23</v>
      </c>
      <c r="F28852" t="s">
        <v>24</v>
      </c>
      <c r="G28852">
        <v>3.9</v>
      </c>
      <c r="H28852">
        <v>94179</v>
      </c>
      <c r="I28852">
        <v>58270</v>
      </c>
      <c r="J28852">
        <v>8745</v>
      </c>
      <c r="K28852" t="s">
        <v>19</v>
      </c>
      <c r="L28852">
        <v>509571150</v>
      </c>
      <c r="M28852" t="s">
        <v>45</v>
      </c>
      <c r="N28852" t="s">
        <v>26</v>
      </c>
    </row>
    <row r="28853" spans="1:14" x14ac:dyDescent="0.25">
      <c r="A28853" t="s">
        <v>21</v>
      </c>
      <c r="B28853">
        <v>2015</v>
      </c>
      <c r="C28853" t="s">
        <v>36</v>
      </c>
      <c r="D28853" t="s">
        <v>46</v>
      </c>
      <c r="E28853" t="s">
        <v>23</v>
      </c>
      <c r="F28853" t="s">
        <v>18</v>
      </c>
      <c r="G28853">
        <v>3.9</v>
      </c>
      <c r="H28853">
        <v>122936</v>
      </c>
      <c r="I28853">
        <v>39736</v>
      </c>
      <c r="J28853">
        <v>9947</v>
      </c>
      <c r="K28853" t="s">
        <v>19</v>
      </c>
      <c r="L28853">
        <v>395253992</v>
      </c>
      <c r="M28853" t="s">
        <v>19</v>
      </c>
      <c r="N28853" t="s">
        <v>34</v>
      </c>
    </row>
    <row r="28854" spans="1:14" x14ac:dyDescent="0.25">
      <c r="A28854" t="s">
        <v>42</v>
      </c>
      <c r="B28854">
        <v>2011</v>
      </c>
      <c r="C28854" t="s">
        <v>36</v>
      </c>
      <c r="D28854" t="s">
        <v>37</v>
      </c>
      <c r="E28854" t="s">
        <v>23</v>
      </c>
      <c r="F28854" t="s">
        <v>24</v>
      </c>
      <c r="G28854">
        <v>4</v>
      </c>
      <c r="H28854">
        <v>14919</v>
      </c>
      <c r="I28854">
        <v>39474</v>
      </c>
      <c r="J28854">
        <v>4056</v>
      </c>
      <c r="K28854" t="s">
        <v>25</v>
      </c>
      <c r="L28854">
        <v>160106544</v>
      </c>
      <c r="M28854" t="s">
        <v>25</v>
      </c>
      <c r="N28854" t="s">
        <v>34</v>
      </c>
    </row>
    <row r="28855" spans="1:14" x14ac:dyDescent="0.25">
      <c r="A28855" t="s">
        <v>43</v>
      </c>
      <c r="B28855">
        <v>2013</v>
      </c>
      <c r="C28855" t="s">
        <v>41</v>
      </c>
      <c r="D28855" t="s">
        <v>16</v>
      </c>
      <c r="E28855" t="s">
        <v>17</v>
      </c>
      <c r="F28855" t="s">
        <v>24</v>
      </c>
      <c r="G28855">
        <v>2.5</v>
      </c>
      <c r="H28855">
        <v>19967</v>
      </c>
      <c r="I28855">
        <v>111692</v>
      </c>
      <c r="J28855">
        <v>2505</v>
      </c>
      <c r="K28855" t="s">
        <v>25</v>
      </c>
      <c r="L28855">
        <v>279788460</v>
      </c>
      <c r="M28855" t="s">
        <v>25</v>
      </c>
      <c r="N28855" t="s">
        <v>20</v>
      </c>
    </row>
    <row r="28856" spans="1:14" x14ac:dyDescent="0.25">
      <c r="A28856" t="s">
        <v>44</v>
      </c>
      <c r="B28856">
        <v>2022</v>
      </c>
      <c r="C28856" t="s">
        <v>15</v>
      </c>
      <c r="D28856" t="s">
        <v>32</v>
      </c>
      <c r="E28856" t="s">
        <v>33</v>
      </c>
      <c r="F28856" t="s">
        <v>18</v>
      </c>
      <c r="G28856">
        <v>2.7</v>
      </c>
      <c r="H28856">
        <v>59951</v>
      </c>
      <c r="I28856">
        <v>75581</v>
      </c>
      <c r="J28856">
        <v>2954</v>
      </c>
      <c r="K28856" t="s">
        <v>25</v>
      </c>
      <c r="L28856">
        <v>223266274</v>
      </c>
      <c r="M28856" t="s">
        <v>45</v>
      </c>
      <c r="N28856" t="s">
        <v>26</v>
      </c>
    </row>
    <row r="28857" spans="1:14" x14ac:dyDescent="0.25">
      <c r="A28857" t="s">
        <v>48</v>
      </c>
      <c r="B28857">
        <v>2023</v>
      </c>
      <c r="C28857" t="s">
        <v>41</v>
      </c>
      <c r="D28857" t="s">
        <v>27</v>
      </c>
      <c r="E28857" t="s">
        <v>39</v>
      </c>
      <c r="F28857" t="s">
        <v>18</v>
      </c>
      <c r="G28857">
        <v>2.6</v>
      </c>
      <c r="H28857">
        <v>8407</v>
      </c>
      <c r="I28857">
        <v>77071</v>
      </c>
      <c r="J28857">
        <v>5438</v>
      </c>
      <c r="K28857" t="s">
        <v>25</v>
      </c>
      <c r="L28857">
        <v>419112098</v>
      </c>
      <c r="M28857" t="s">
        <v>25</v>
      </c>
      <c r="N28857" t="s">
        <v>26</v>
      </c>
    </row>
    <row r="28858" spans="1:14" x14ac:dyDescent="0.25">
      <c r="A28858" t="s">
        <v>14</v>
      </c>
      <c r="B28858">
        <v>2016</v>
      </c>
      <c r="C28858" t="s">
        <v>15</v>
      </c>
      <c r="D28858" t="s">
        <v>32</v>
      </c>
      <c r="E28858" t="s">
        <v>17</v>
      </c>
      <c r="F28858" t="s">
        <v>24</v>
      </c>
      <c r="G28858">
        <v>1.7</v>
      </c>
      <c r="H28858">
        <v>65687</v>
      </c>
      <c r="I28858">
        <v>40047</v>
      </c>
      <c r="J28858">
        <v>4119</v>
      </c>
      <c r="K28858" t="s">
        <v>25</v>
      </c>
      <c r="L28858">
        <v>164953593</v>
      </c>
      <c r="M28858" t="s">
        <v>45</v>
      </c>
      <c r="N28858" t="s">
        <v>34</v>
      </c>
    </row>
    <row r="28859" spans="1:14" x14ac:dyDescent="0.25">
      <c r="A28859" t="s">
        <v>44</v>
      </c>
      <c r="B28859">
        <v>2018</v>
      </c>
      <c r="C28859" t="s">
        <v>41</v>
      </c>
      <c r="D28859" t="s">
        <v>32</v>
      </c>
      <c r="E28859" t="s">
        <v>33</v>
      </c>
      <c r="F28859" t="s">
        <v>24</v>
      </c>
      <c r="G28859">
        <v>4.0999999999999996</v>
      </c>
      <c r="H28859">
        <v>76370</v>
      </c>
      <c r="I28859">
        <v>79815</v>
      </c>
      <c r="J28859">
        <v>8717</v>
      </c>
      <c r="K28859" t="s">
        <v>19</v>
      </c>
      <c r="L28859">
        <v>695747355</v>
      </c>
      <c r="M28859" t="s">
        <v>45</v>
      </c>
      <c r="N28859" t="s">
        <v>26</v>
      </c>
    </row>
    <row r="28860" spans="1:14" x14ac:dyDescent="0.25">
      <c r="A28860" t="s">
        <v>40</v>
      </c>
      <c r="B28860">
        <v>2018</v>
      </c>
      <c r="C28860" t="s">
        <v>22</v>
      </c>
      <c r="D28860" t="s">
        <v>27</v>
      </c>
      <c r="E28860" t="s">
        <v>33</v>
      </c>
      <c r="F28860" t="s">
        <v>18</v>
      </c>
      <c r="G28860">
        <v>3.3</v>
      </c>
      <c r="H28860">
        <v>133538</v>
      </c>
      <c r="I28860">
        <v>83258</v>
      </c>
      <c r="J28860">
        <v>566</v>
      </c>
      <c r="K28860" t="s">
        <v>25</v>
      </c>
      <c r="L28860">
        <v>47124028</v>
      </c>
      <c r="M28860" t="s">
        <v>19</v>
      </c>
      <c r="N28860" t="s">
        <v>20</v>
      </c>
    </row>
    <row r="28861" spans="1:14" x14ac:dyDescent="0.25">
      <c r="A28861" t="s">
        <v>14</v>
      </c>
      <c r="B28861">
        <v>2010</v>
      </c>
      <c r="C28861" t="s">
        <v>15</v>
      </c>
      <c r="D28861" t="s">
        <v>46</v>
      </c>
      <c r="E28861" t="s">
        <v>17</v>
      </c>
      <c r="F28861" t="s">
        <v>24</v>
      </c>
      <c r="G28861">
        <v>1.8</v>
      </c>
      <c r="H28861">
        <v>4142</v>
      </c>
      <c r="I28861">
        <v>57686</v>
      </c>
      <c r="J28861">
        <v>2092</v>
      </c>
      <c r="K28861" t="s">
        <v>25</v>
      </c>
      <c r="L28861">
        <v>120679112</v>
      </c>
      <c r="M28861" t="s">
        <v>25</v>
      </c>
      <c r="N28861" t="s">
        <v>26</v>
      </c>
    </row>
    <row r="28862" spans="1:14" x14ac:dyDescent="0.25">
      <c r="A28862" t="s">
        <v>38</v>
      </c>
      <c r="B28862">
        <v>2018</v>
      </c>
      <c r="C28862" t="s">
        <v>29</v>
      </c>
      <c r="D28862" t="s">
        <v>37</v>
      </c>
      <c r="E28862" t="s">
        <v>39</v>
      </c>
      <c r="F28862" t="s">
        <v>24</v>
      </c>
      <c r="G28862">
        <v>3.1</v>
      </c>
      <c r="H28862">
        <v>31217</v>
      </c>
      <c r="I28862">
        <v>71095</v>
      </c>
      <c r="J28862">
        <v>5717</v>
      </c>
      <c r="K28862" t="s">
        <v>25</v>
      </c>
      <c r="L28862">
        <v>406450115</v>
      </c>
      <c r="M28862" t="s">
        <v>25</v>
      </c>
      <c r="N28862" t="s">
        <v>26</v>
      </c>
    </row>
    <row r="28863" spans="1:14" x14ac:dyDescent="0.25">
      <c r="A28863" t="s">
        <v>42</v>
      </c>
      <c r="B28863">
        <v>2016</v>
      </c>
      <c r="C28863" t="s">
        <v>15</v>
      </c>
      <c r="D28863" t="s">
        <v>35</v>
      </c>
      <c r="E28863" t="s">
        <v>39</v>
      </c>
      <c r="F28863" t="s">
        <v>18</v>
      </c>
      <c r="G28863">
        <v>3.5</v>
      </c>
      <c r="H28863">
        <v>193680</v>
      </c>
      <c r="I28863">
        <v>67262</v>
      </c>
      <c r="J28863">
        <v>8181</v>
      </c>
      <c r="K28863" t="s">
        <v>19</v>
      </c>
      <c r="L28863">
        <v>550270422</v>
      </c>
      <c r="M28863" t="s">
        <v>19</v>
      </c>
      <c r="N28863" t="s">
        <v>26</v>
      </c>
    </row>
    <row r="28864" spans="1:14" x14ac:dyDescent="0.25">
      <c r="A28864" t="s">
        <v>40</v>
      </c>
      <c r="B28864">
        <v>2023</v>
      </c>
      <c r="C28864" t="s">
        <v>22</v>
      </c>
      <c r="D28864" t="s">
        <v>32</v>
      </c>
      <c r="E28864" t="s">
        <v>39</v>
      </c>
      <c r="F28864" t="s">
        <v>24</v>
      </c>
      <c r="G28864">
        <v>2.5</v>
      </c>
      <c r="H28864">
        <v>184439</v>
      </c>
      <c r="I28864">
        <v>68260</v>
      </c>
      <c r="J28864">
        <v>7022</v>
      </c>
      <c r="K28864" t="s">
        <v>19</v>
      </c>
      <c r="L28864">
        <v>479321720</v>
      </c>
      <c r="M28864" t="s">
        <v>19</v>
      </c>
      <c r="N28864" t="s">
        <v>26</v>
      </c>
    </row>
    <row r="28865" spans="1:14" x14ac:dyDescent="0.25">
      <c r="A28865" t="s">
        <v>48</v>
      </c>
      <c r="B28865">
        <v>2024</v>
      </c>
      <c r="C28865" t="s">
        <v>22</v>
      </c>
      <c r="D28865" t="s">
        <v>35</v>
      </c>
      <c r="E28865" t="s">
        <v>17</v>
      </c>
      <c r="F28865" t="s">
        <v>18</v>
      </c>
      <c r="G28865">
        <v>4.2</v>
      </c>
      <c r="H28865">
        <v>33138</v>
      </c>
      <c r="I28865">
        <v>63230</v>
      </c>
      <c r="J28865">
        <v>6507</v>
      </c>
      <c r="K28865" t="s">
        <v>25</v>
      </c>
      <c r="L28865">
        <v>411437610</v>
      </c>
      <c r="M28865" t="s">
        <v>25</v>
      </c>
      <c r="N28865" t="s">
        <v>26</v>
      </c>
    </row>
    <row r="28866" spans="1:14" x14ac:dyDescent="0.25">
      <c r="A28866" t="s">
        <v>48</v>
      </c>
      <c r="B28866">
        <v>2019</v>
      </c>
      <c r="C28866" t="s">
        <v>15</v>
      </c>
      <c r="D28866" t="s">
        <v>46</v>
      </c>
      <c r="E28866" t="s">
        <v>39</v>
      </c>
      <c r="F28866" t="s">
        <v>24</v>
      </c>
      <c r="G28866">
        <v>4</v>
      </c>
      <c r="H28866">
        <v>132918</v>
      </c>
      <c r="I28866">
        <v>87251</v>
      </c>
      <c r="J28866">
        <v>3271</v>
      </c>
      <c r="K28866" t="s">
        <v>25</v>
      </c>
      <c r="L28866">
        <v>285398021</v>
      </c>
      <c r="M28866" t="s">
        <v>19</v>
      </c>
      <c r="N28866" t="s">
        <v>20</v>
      </c>
    </row>
    <row r="28867" spans="1:14" x14ac:dyDescent="0.25">
      <c r="A28867" t="s">
        <v>42</v>
      </c>
      <c r="B28867">
        <v>2018</v>
      </c>
      <c r="C28867" t="s">
        <v>15</v>
      </c>
      <c r="D28867" t="s">
        <v>35</v>
      </c>
      <c r="E28867" t="s">
        <v>23</v>
      </c>
      <c r="F28867" t="s">
        <v>24</v>
      </c>
      <c r="G28867">
        <v>4.8</v>
      </c>
      <c r="H28867">
        <v>38633</v>
      </c>
      <c r="I28867">
        <v>45102</v>
      </c>
      <c r="J28867">
        <v>740</v>
      </c>
      <c r="K28867" t="s">
        <v>25</v>
      </c>
      <c r="L28867">
        <v>33375480</v>
      </c>
      <c r="M28867" t="s">
        <v>25</v>
      </c>
      <c r="N28867" t="s">
        <v>34</v>
      </c>
    </row>
    <row r="28868" spans="1:14" x14ac:dyDescent="0.25">
      <c r="A28868" t="s">
        <v>47</v>
      </c>
      <c r="B28868">
        <v>2015</v>
      </c>
      <c r="C28868" t="s">
        <v>41</v>
      </c>
      <c r="D28868" t="s">
        <v>35</v>
      </c>
      <c r="E28868" t="s">
        <v>39</v>
      </c>
      <c r="F28868" t="s">
        <v>18</v>
      </c>
      <c r="G28868">
        <v>2.9</v>
      </c>
      <c r="H28868">
        <v>115883</v>
      </c>
      <c r="I28868">
        <v>71128</v>
      </c>
      <c r="J28868">
        <v>1547</v>
      </c>
      <c r="K28868" t="s">
        <v>25</v>
      </c>
      <c r="L28868">
        <v>110035016</v>
      </c>
      <c r="M28868" t="s">
        <v>19</v>
      </c>
      <c r="N28868" t="s">
        <v>26</v>
      </c>
    </row>
    <row r="28869" spans="1:14" x14ac:dyDescent="0.25">
      <c r="A28869" t="s">
        <v>30</v>
      </c>
      <c r="B28869">
        <v>2023</v>
      </c>
      <c r="C28869" t="s">
        <v>29</v>
      </c>
      <c r="D28869" t="s">
        <v>32</v>
      </c>
      <c r="E28869" t="s">
        <v>17</v>
      </c>
      <c r="F28869" t="s">
        <v>18</v>
      </c>
      <c r="G28869">
        <v>4.4000000000000004</v>
      </c>
      <c r="H28869">
        <v>51318</v>
      </c>
      <c r="I28869">
        <v>46825</v>
      </c>
      <c r="J28869">
        <v>6828</v>
      </c>
      <c r="K28869" t="s">
        <v>25</v>
      </c>
      <c r="L28869">
        <v>319721100</v>
      </c>
      <c r="M28869" t="s">
        <v>45</v>
      </c>
      <c r="N28869" t="s">
        <v>34</v>
      </c>
    </row>
    <row r="28870" spans="1:14" x14ac:dyDescent="0.25">
      <c r="A28870" t="s">
        <v>14</v>
      </c>
      <c r="B28870">
        <v>2023</v>
      </c>
      <c r="C28870" t="s">
        <v>29</v>
      </c>
      <c r="D28870" t="s">
        <v>37</v>
      </c>
      <c r="E28870" t="s">
        <v>17</v>
      </c>
      <c r="F28870" t="s">
        <v>24</v>
      </c>
      <c r="G28870">
        <v>3.2</v>
      </c>
      <c r="H28870">
        <v>179611</v>
      </c>
      <c r="I28870">
        <v>91652</v>
      </c>
      <c r="J28870">
        <v>2346</v>
      </c>
      <c r="K28870" t="s">
        <v>25</v>
      </c>
      <c r="L28870">
        <v>215015592</v>
      </c>
      <c r="M28870" t="s">
        <v>19</v>
      </c>
      <c r="N28870" t="s">
        <v>20</v>
      </c>
    </row>
    <row r="28871" spans="1:14" x14ac:dyDescent="0.25">
      <c r="A28871" t="s">
        <v>21</v>
      </c>
      <c r="B28871">
        <v>2019</v>
      </c>
      <c r="C28871" t="s">
        <v>41</v>
      </c>
      <c r="D28871" t="s">
        <v>27</v>
      </c>
      <c r="E28871" t="s">
        <v>23</v>
      </c>
      <c r="F28871" t="s">
        <v>24</v>
      </c>
      <c r="G28871">
        <v>4.3</v>
      </c>
      <c r="H28871">
        <v>33048</v>
      </c>
      <c r="I28871">
        <v>38773</v>
      </c>
      <c r="J28871">
        <v>3672</v>
      </c>
      <c r="K28871" t="s">
        <v>25</v>
      </c>
      <c r="L28871">
        <v>142374456</v>
      </c>
      <c r="M28871" t="s">
        <v>25</v>
      </c>
      <c r="N28871" t="s">
        <v>34</v>
      </c>
    </row>
    <row r="28872" spans="1:14" x14ac:dyDescent="0.25">
      <c r="A28872" t="s">
        <v>38</v>
      </c>
      <c r="B28872">
        <v>2012</v>
      </c>
      <c r="C28872" t="s">
        <v>15</v>
      </c>
      <c r="D28872" t="s">
        <v>37</v>
      </c>
      <c r="E28872" t="s">
        <v>17</v>
      </c>
      <c r="F28872" t="s">
        <v>18</v>
      </c>
      <c r="G28872">
        <v>1.6</v>
      </c>
      <c r="H28872">
        <v>118673</v>
      </c>
      <c r="I28872">
        <v>57616</v>
      </c>
      <c r="J28872">
        <v>1104</v>
      </c>
      <c r="K28872" t="s">
        <v>25</v>
      </c>
      <c r="L28872">
        <v>63608064</v>
      </c>
      <c r="M28872" t="s">
        <v>19</v>
      </c>
      <c r="N28872" t="s">
        <v>26</v>
      </c>
    </row>
    <row r="28873" spans="1:14" x14ac:dyDescent="0.25">
      <c r="A28873" t="s">
        <v>21</v>
      </c>
      <c r="B28873">
        <v>2022</v>
      </c>
      <c r="C28873" t="s">
        <v>29</v>
      </c>
      <c r="D28873" t="s">
        <v>16</v>
      </c>
      <c r="E28873" t="s">
        <v>23</v>
      </c>
      <c r="F28873" t="s">
        <v>18</v>
      </c>
      <c r="G28873">
        <v>2.4</v>
      </c>
      <c r="H28873">
        <v>170406</v>
      </c>
      <c r="I28873">
        <v>33654</v>
      </c>
      <c r="J28873">
        <v>5004</v>
      </c>
      <c r="K28873" t="s">
        <v>25</v>
      </c>
      <c r="L28873">
        <v>168404616</v>
      </c>
      <c r="M28873" t="s">
        <v>19</v>
      </c>
      <c r="N28873" t="s">
        <v>34</v>
      </c>
    </row>
    <row r="28874" spans="1:14" x14ac:dyDescent="0.25">
      <c r="A28874" t="s">
        <v>40</v>
      </c>
      <c r="B28874">
        <v>2013</v>
      </c>
      <c r="C28874" t="s">
        <v>15</v>
      </c>
      <c r="D28874" t="s">
        <v>46</v>
      </c>
      <c r="E28874" t="s">
        <v>23</v>
      </c>
      <c r="F28874" t="s">
        <v>24</v>
      </c>
      <c r="G28874">
        <v>4.5</v>
      </c>
      <c r="H28874">
        <v>21863</v>
      </c>
      <c r="I28874">
        <v>35375</v>
      </c>
      <c r="J28874">
        <v>8469</v>
      </c>
      <c r="K28874" t="s">
        <v>19</v>
      </c>
      <c r="L28874">
        <v>299590875</v>
      </c>
      <c r="M28874" t="s">
        <v>25</v>
      </c>
      <c r="N28874" t="s">
        <v>34</v>
      </c>
    </row>
    <row r="28875" spans="1:14" x14ac:dyDescent="0.25">
      <c r="A28875" t="s">
        <v>42</v>
      </c>
      <c r="B28875">
        <v>2019</v>
      </c>
      <c r="C28875" t="s">
        <v>31</v>
      </c>
      <c r="D28875" t="s">
        <v>37</v>
      </c>
      <c r="E28875" t="s">
        <v>17</v>
      </c>
      <c r="F28875" t="s">
        <v>18</v>
      </c>
      <c r="G28875">
        <v>3.5</v>
      </c>
      <c r="H28875">
        <v>21870</v>
      </c>
      <c r="I28875">
        <v>40897</v>
      </c>
      <c r="J28875">
        <v>5121</v>
      </c>
      <c r="K28875" t="s">
        <v>25</v>
      </c>
      <c r="L28875">
        <v>209433537</v>
      </c>
      <c r="M28875" t="s">
        <v>25</v>
      </c>
      <c r="N28875" t="s">
        <v>34</v>
      </c>
    </row>
    <row r="28876" spans="1:14" x14ac:dyDescent="0.25">
      <c r="A28876" t="s">
        <v>44</v>
      </c>
      <c r="B28876">
        <v>2022</v>
      </c>
      <c r="C28876" t="s">
        <v>22</v>
      </c>
      <c r="D28876" t="s">
        <v>16</v>
      </c>
      <c r="E28876" t="s">
        <v>17</v>
      </c>
      <c r="F28876" t="s">
        <v>24</v>
      </c>
      <c r="G28876">
        <v>3.3</v>
      </c>
      <c r="H28876">
        <v>186346</v>
      </c>
      <c r="I28876">
        <v>95494</v>
      </c>
      <c r="J28876">
        <v>2243</v>
      </c>
      <c r="K28876" t="s">
        <v>25</v>
      </c>
      <c r="L28876">
        <v>214193042</v>
      </c>
      <c r="M28876" t="s">
        <v>19</v>
      </c>
      <c r="N28876" t="s">
        <v>20</v>
      </c>
    </row>
    <row r="28877" spans="1:14" x14ac:dyDescent="0.25">
      <c r="A28877" t="s">
        <v>38</v>
      </c>
      <c r="B28877">
        <v>2023</v>
      </c>
      <c r="C28877" t="s">
        <v>36</v>
      </c>
      <c r="D28877" t="s">
        <v>37</v>
      </c>
      <c r="E28877" t="s">
        <v>39</v>
      </c>
      <c r="F28877" t="s">
        <v>24</v>
      </c>
      <c r="G28877">
        <v>2.8</v>
      </c>
      <c r="H28877">
        <v>63691</v>
      </c>
      <c r="I28877">
        <v>117553</v>
      </c>
      <c r="J28877">
        <v>3383</v>
      </c>
      <c r="K28877" t="s">
        <v>25</v>
      </c>
      <c r="L28877">
        <v>397681799</v>
      </c>
      <c r="M28877" t="s">
        <v>45</v>
      </c>
      <c r="N28877" t="s">
        <v>20</v>
      </c>
    </row>
    <row r="28878" spans="1:14" x14ac:dyDescent="0.25">
      <c r="A28878" t="s">
        <v>14</v>
      </c>
      <c r="B28878">
        <v>2023</v>
      </c>
      <c r="C28878" t="s">
        <v>31</v>
      </c>
      <c r="D28878" t="s">
        <v>16</v>
      </c>
      <c r="E28878" t="s">
        <v>33</v>
      </c>
      <c r="F28878" t="s">
        <v>18</v>
      </c>
      <c r="G28878">
        <v>4.2</v>
      </c>
      <c r="H28878">
        <v>103344</v>
      </c>
      <c r="I28878">
        <v>85104</v>
      </c>
      <c r="J28878">
        <v>6598</v>
      </c>
      <c r="K28878" t="s">
        <v>25</v>
      </c>
      <c r="L28878">
        <v>561516192</v>
      </c>
      <c r="M28878" t="s">
        <v>19</v>
      </c>
      <c r="N28878" t="s">
        <v>20</v>
      </c>
    </row>
    <row r="28879" spans="1:14" x14ac:dyDescent="0.25">
      <c r="A28879" t="s">
        <v>40</v>
      </c>
      <c r="B28879">
        <v>2019</v>
      </c>
      <c r="C28879" t="s">
        <v>36</v>
      </c>
      <c r="D28879" t="s">
        <v>35</v>
      </c>
      <c r="E28879" t="s">
        <v>23</v>
      </c>
      <c r="F28879" t="s">
        <v>24</v>
      </c>
      <c r="G28879">
        <v>3.5</v>
      </c>
      <c r="H28879">
        <v>10190</v>
      </c>
      <c r="I28879">
        <v>42269</v>
      </c>
      <c r="J28879">
        <v>4915</v>
      </c>
      <c r="K28879" t="s">
        <v>25</v>
      </c>
      <c r="L28879">
        <v>207752135</v>
      </c>
      <c r="M28879" t="s">
        <v>25</v>
      </c>
      <c r="N28879" t="s">
        <v>34</v>
      </c>
    </row>
    <row r="28880" spans="1:14" x14ac:dyDescent="0.25">
      <c r="A28880" t="s">
        <v>38</v>
      </c>
      <c r="B28880">
        <v>2018</v>
      </c>
      <c r="C28880" t="s">
        <v>36</v>
      </c>
      <c r="D28880" t="s">
        <v>16</v>
      </c>
      <c r="E28880" t="s">
        <v>17</v>
      </c>
      <c r="F28880" t="s">
        <v>24</v>
      </c>
      <c r="G28880">
        <v>2.9</v>
      </c>
      <c r="H28880">
        <v>194868</v>
      </c>
      <c r="I28880">
        <v>53528</v>
      </c>
      <c r="J28880">
        <v>5194</v>
      </c>
      <c r="K28880" t="s">
        <v>25</v>
      </c>
      <c r="L28880">
        <v>278024432</v>
      </c>
      <c r="M28880" t="s">
        <v>19</v>
      </c>
      <c r="N28880" t="s">
        <v>26</v>
      </c>
    </row>
    <row r="28881" spans="1:14" x14ac:dyDescent="0.25">
      <c r="A28881" t="s">
        <v>30</v>
      </c>
      <c r="B28881">
        <v>2020</v>
      </c>
      <c r="C28881" t="s">
        <v>31</v>
      </c>
      <c r="D28881" t="s">
        <v>27</v>
      </c>
      <c r="E28881" t="s">
        <v>39</v>
      </c>
      <c r="F28881" t="s">
        <v>18</v>
      </c>
      <c r="G28881">
        <v>2.4</v>
      </c>
      <c r="H28881">
        <v>90321</v>
      </c>
      <c r="I28881">
        <v>90451</v>
      </c>
      <c r="J28881">
        <v>145</v>
      </c>
      <c r="K28881" t="s">
        <v>25</v>
      </c>
      <c r="L28881">
        <v>13115395</v>
      </c>
      <c r="M28881" t="s">
        <v>45</v>
      </c>
      <c r="N28881" t="s">
        <v>20</v>
      </c>
    </row>
    <row r="28882" spans="1:14" x14ac:dyDescent="0.25">
      <c r="A28882" t="s">
        <v>47</v>
      </c>
      <c r="B28882">
        <v>2019</v>
      </c>
      <c r="C28882" t="s">
        <v>36</v>
      </c>
      <c r="D28882" t="s">
        <v>16</v>
      </c>
      <c r="E28882" t="s">
        <v>23</v>
      </c>
      <c r="F28882" t="s">
        <v>18</v>
      </c>
      <c r="G28882">
        <v>3.2</v>
      </c>
      <c r="H28882">
        <v>42364</v>
      </c>
      <c r="I28882">
        <v>69110</v>
      </c>
      <c r="J28882">
        <v>812</v>
      </c>
      <c r="K28882" t="s">
        <v>25</v>
      </c>
      <c r="L28882">
        <v>56117320</v>
      </c>
      <c r="M28882" t="s">
        <v>25</v>
      </c>
      <c r="N28882" t="s">
        <v>26</v>
      </c>
    </row>
    <row r="28883" spans="1:14" x14ac:dyDescent="0.25">
      <c r="A28883" t="s">
        <v>44</v>
      </c>
      <c r="B28883">
        <v>2011</v>
      </c>
      <c r="C28883" t="s">
        <v>31</v>
      </c>
      <c r="D28883" t="s">
        <v>16</v>
      </c>
      <c r="E28883" t="s">
        <v>39</v>
      </c>
      <c r="F28883" t="s">
        <v>24</v>
      </c>
      <c r="G28883">
        <v>3.3</v>
      </c>
      <c r="H28883">
        <v>133572</v>
      </c>
      <c r="I28883">
        <v>68422</v>
      </c>
      <c r="J28883">
        <v>8700</v>
      </c>
      <c r="K28883" t="s">
        <v>19</v>
      </c>
      <c r="L28883">
        <v>595271400</v>
      </c>
      <c r="M28883" t="s">
        <v>19</v>
      </c>
      <c r="N28883" t="s">
        <v>26</v>
      </c>
    </row>
    <row r="28884" spans="1:14" x14ac:dyDescent="0.25">
      <c r="A28884" t="s">
        <v>48</v>
      </c>
      <c r="B28884">
        <v>2013</v>
      </c>
      <c r="C28884" t="s">
        <v>31</v>
      </c>
      <c r="D28884" t="s">
        <v>16</v>
      </c>
      <c r="E28884" t="s">
        <v>17</v>
      </c>
      <c r="F28884" t="s">
        <v>18</v>
      </c>
      <c r="G28884">
        <v>3.4</v>
      </c>
      <c r="H28884">
        <v>148992</v>
      </c>
      <c r="I28884">
        <v>110273</v>
      </c>
      <c r="J28884">
        <v>6372</v>
      </c>
      <c r="K28884" t="s">
        <v>25</v>
      </c>
      <c r="L28884">
        <v>702659556</v>
      </c>
      <c r="M28884" t="s">
        <v>19</v>
      </c>
      <c r="N28884" t="s">
        <v>20</v>
      </c>
    </row>
    <row r="28885" spans="1:14" x14ac:dyDescent="0.25">
      <c r="A28885" t="s">
        <v>21</v>
      </c>
      <c r="B28885">
        <v>2013</v>
      </c>
      <c r="C28885" t="s">
        <v>15</v>
      </c>
      <c r="D28885" t="s">
        <v>37</v>
      </c>
      <c r="E28885" t="s">
        <v>23</v>
      </c>
      <c r="F28885" t="s">
        <v>18</v>
      </c>
      <c r="G28885">
        <v>2.2000000000000002</v>
      </c>
      <c r="H28885">
        <v>52858</v>
      </c>
      <c r="I28885">
        <v>84794</v>
      </c>
      <c r="J28885">
        <v>7094</v>
      </c>
      <c r="K28885" t="s">
        <v>19</v>
      </c>
      <c r="L28885">
        <v>601528636</v>
      </c>
      <c r="M28885" t="s">
        <v>45</v>
      </c>
      <c r="N28885" t="s">
        <v>20</v>
      </c>
    </row>
    <row r="28886" spans="1:14" x14ac:dyDescent="0.25">
      <c r="A28886" t="s">
        <v>43</v>
      </c>
      <c r="B28886">
        <v>2021</v>
      </c>
      <c r="C28886" t="s">
        <v>15</v>
      </c>
      <c r="D28886" t="s">
        <v>35</v>
      </c>
      <c r="E28886" t="s">
        <v>17</v>
      </c>
      <c r="F28886" t="s">
        <v>24</v>
      </c>
      <c r="G28886">
        <v>4.7</v>
      </c>
      <c r="H28886">
        <v>182613</v>
      </c>
      <c r="I28886">
        <v>72995</v>
      </c>
      <c r="J28886">
        <v>9520</v>
      </c>
      <c r="K28886" t="s">
        <v>19</v>
      </c>
      <c r="L28886">
        <v>694912400</v>
      </c>
      <c r="M28886" t="s">
        <v>19</v>
      </c>
      <c r="N28886" t="s">
        <v>26</v>
      </c>
    </row>
    <row r="28887" spans="1:14" x14ac:dyDescent="0.25">
      <c r="A28887" t="s">
        <v>38</v>
      </c>
      <c r="B28887">
        <v>2011</v>
      </c>
      <c r="C28887" t="s">
        <v>41</v>
      </c>
      <c r="D28887" t="s">
        <v>32</v>
      </c>
      <c r="E28887" t="s">
        <v>39</v>
      </c>
      <c r="F28887" t="s">
        <v>24</v>
      </c>
      <c r="G28887">
        <v>2.8</v>
      </c>
      <c r="H28887">
        <v>92010</v>
      </c>
      <c r="I28887">
        <v>35051</v>
      </c>
      <c r="J28887">
        <v>603</v>
      </c>
      <c r="K28887" t="s">
        <v>25</v>
      </c>
      <c r="L28887">
        <v>21135753</v>
      </c>
      <c r="M28887" t="s">
        <v>45</v>
      </c>
      <c r="N28887" t="s">
        <v>34</v>
      </c>
    </row>
    <row r="28888" spans="1:14" x14ac:dyDescent="0.25">
      <c r="A28888" t="s">
        <v>40</v>
      </c>
      <c r="B28888">
        <v>2024</v>
      </c>
      <c r="C28888" t="s">
        <v>36</v>
      </c>
      <c r="D28888" t="s">
        <v>46</v>
      </c>
      <c r="E28888" t="s">
        <v>23</v>
      </c>
      <c r="F28888" t="s">
        <v>24</v>
      </c>
      <c r="G28888">
        <v>1.9</v>
      </c>
      <c r="H28888">
        <v>34603</v>
      </c>
      <c r="I28888">
        <v>58186</v>
      </c>
      <c r="J28888">
        <v>8518</v>
      </c>
      <c r="K28888" t="s">
        <v>19</v>
      </c>
      <c r="L28888">
        <v>495628348</v>
      </c>
      <c r="M28888" t="s">
        <v>25</v>
      </c>
      <c r="N28888" t="s">
        <v>26</v>
      </c>
    </row>
    <row r="28889" spans="1:14" x14ac:dyDescent="0.25">
      <c r="A28889" t="s">
        <v>43</v>
      </c>
      <c r="B28889">
        <v>2010</v>
      </c>
      <c r="C28889" t="s">
        <v>15</v>
      </c>
      <c r="D28889" t="s">
        <v>37</v>
      </c>
      <c r="E28889" t="s">
        <v>39</v>
      </c>
      <c r="F28889" t="s">
        <v>18</v>
      </c>
      <c r="G28889">
        <v>2.4</v>
      </c>
      <c r="H28889">
        <v>171492</v>
      </c>
      <c r="I28889">
        <v>33139</v>
      </c>
      <c r="J28889">
        <v>2490</v>
      </c>
      <c r="K28889" t="s">
        <v>25</v>
      </c>
      <c r="L28889">
        <v>82516110</v>
      </c>
      <c r="M28889" t="s">
        <v>19</v>
      </c>
      <c r="N28889" t="s">
        <v>34</v>
      </c>
    </row>
    <row r="28890" spans="1:14" x14ac:dyDescent="0.25">
      <c r="A28890" t="s">
        <v>30</v>
      </c>
      <c r="B28890">
        <v>2024</v>
      </c>
      <c r="C28890" t="s">
        <v>31</v>
      </c>
      <c r="D28890" t="s">
        <v>37</v>
      </c>
      <c r="E28890" t="s">
        <v>17</v>
      </c>
      <c r="F28890" t="s">
        <v>18</v>
      </c>
      <c r="G28890">
        <v>3</v>
      </c>
      <c r="H28890">
        <v>91913</v>
      </c>
      <c r="I28890">
        <v>103696</v>
      </c>
      <c r="J28890">
        <v>7772</v>
      </c>
      <c r="K28890" t="s">
        <v>19</v>
      </c>
      <c r="L28890">
        <v>805925312</v>
      </c>
      <c r="M28890" t="s">
        <v>45</v>
      </c>
      <c r="N28890" t="s">
        <v>20</v>
      </c>
    </row>
    <row r="28891" spans="1:14" x14ac:dyDescent="0.25">
      <c r="A28891" t="s">
        <v>14</v>
      </c>
      <c r="B28891">
        <v>2022</v>
      </c>
      <c r="C28891" t="s">
        <v>29</v>
      </c>
      <c r="D28891" t="s">
        <v>16</v>
      </c>
      <c r="E28891" t="s">
        <v>17</v>
      </c>
      <c r="F28891" t="s">
        <v>24</v>
      </c>
      <c r="G28891">
        <v>2.5</v>
      </c>
      <c r="H28891">
        <v>190343</v>
      </c>
      <c r="I28891">
        <v>79942</v>
      </c>
      <c r="J28891">
        <v>5473</v>
      </c>
      <c r="K28891" t="s">
        <v>25</v>
      </c>
      <c r="L28891">
        <v>437522566</v>
      </c>
      <c r="M28891" t="s">
        <v>19</v>
      </c>
      <c r="N28891" t="s">
        <v>26</v>
      </c>
    </row>
    <row r="28892" spans="1:14" x14ac:dyDescent="0.25">
      <c r="A28892" t="s">
        <v>28</v>
      </c>
      <c r="B28892">
        <v>2022</v>
      </c>
      <c r="C28892" t="s">
        <v>29</v>
      </c>
      <c r="D28892" t="s">
        <v>32</v>
      </c>
      <c r="E28892" t="s">
        <v>33</v>
      </c>
      <c r="F28892" t="s">
        <v>18</v>
      </c>
      <c r="G28892">
        <v>4.8</v>
      </c>
      <c r="H28892">
        <v>67127</v>
      </c>
      <c r="I28892">
        <v>33810</v>
      </c>
      <c r="J28892">
        <v>3503</v>
      </c>
      <c r="K28892" t="s">
        <v>25</v>
      </c>
      <c r="L28892">
        <v>118436430</v>
      </c>
      <c r="M28892" t="s">
        <v>45</v>
      </c>
      <c r="N28892" t="s">
        <v>34</v>
      </c>
    </row>
    <row r="28893" spans="1:14" x14ac:dyDescent="0.25">
      <c r="A28893" t="s">
        <v>30</v>
      </c>
      <c r="B28893">
        <v>2012</v>
      </c>
      <c r="C28893" t="s">
        <v>31</v>
      </c>
      <c r="D28893" t="s">
        <v>46</v>
      </c>
      <c r="E28893" t="s">
        <v>17</v>
      </c>
      <c r="F28893" t="s">
        <v>18</v>
      </c>
      <c r="G28893">
        <v>2.2999999999999998</v>
      </c>
      <c r="H28893">
        <v>38288</v>
      </c>
      <c r="I28893">
        <v>108834</v>
      </c>
      <c r="J28893">
        <v>3626</v>
      </c>
      <c r="K28893" t="s">
        <v>25</v>
      </c>
      <c r="L28893">
        <v>394632084</v>
      </c>
      <c r="M28893" t="s">
        <v>25</v>
      </c>
      <c r="N28893" t="s">
        <v>20</v>
      </c>
    </row>
    <row r="28894" spans="1:14" x14ac:dyDescent="0.25">
      <c r="A28894" t="s">
        <v>42</v>
      </c>
      <c r="B28894">
        <v>2022</v>
      </c>
      <c r="C28894" t="s">
        <v>31</v>
      </c>
      <c r="D28894" t="s">
        <v>32</v>
      </c>
      <c r="E28894" t="s">
        <v>33</v>
      </c>
      <c r="F28894" t="s">
        <v>18</v>
      </c>
      <c r="G28894">
        <v>4.2</v>
      </c>
      <c r="H28894">
        <v>24394</v>
      </c>
      <c r="I28894">
        <v>39594</v>
      </c>
      <c r="J28894">
        <v>2115</v>
      </c>
      <c r="K28894" t="s">
        <v>25</v>
      </c>
      <c r="L28894">
        <v>83741310</v>
      </c>
      <c r="M28894" t="s">
        <v>25</v>
      </c>
      <c r="N28894" t="s">
        <v>34</v>
      </c>
    </row>
    <row r="28895" spans="1:14" x14ac:dyDescent="0.25">
      <c r="A28895" t="s">
        <v>47</v>
      </c>
      <c r="B28895">
        <v>2012</v>
      </c>
      <c r="C28895" t="s">
        <v>41</v>
      </c>
      <c r="D28895" t="s">
        <v>35</v>
      </c>
      <c r="E28895" t="s">
        <v>17</v>
      </c>
      <c r="F28895" t="s">
        <v>24</v>
      </c>
      <c r="G28895">
        <v>2.8</v>
      </c>
      <c r="H28895">
        <v>46808</v>
      </c>
      <c r="I28895">
        <v>88174</v>
      </c>
      <c r="J28895">
        <v>8021</v>
      </c>
      <c r="K28895" t="s">
        <v>19</v>
      </c>
      <c r="L28895">
        <v>707243654</v>
      </c>
      <c r="M28895" t="s">
        <v>25</v>
      </c>
      <c r="N28895" t="s">
        <v>20</v>
      </c>
    </row>
    <row r="28896" spans="1:14" x14ac:dyDescent="0.25">
      <c r="A28896" t="s">
        <v>48</v>
      </c>
      <c r="B28896">
        <v>2014</v>
      </c>
      <c r="C28896" t="s">
        <v>15</v>
      </c>
      <c r="D28896" t="s">
        <v>46</v>
      </c>
      <c r="E28896" t="s">
        <v>23</v>
      </c>
      <c r="F28896" t="s">
        <v>24</v>
      </c>
      <c r="G28896">
        <v>4.7</v>
      </c>
      <c r="H28896">
        <v>144692</v>
      </c>
      <c r="I28896">
        <v>71797</v>
      </c>
      <c r="J28896">
        <v>7402</v>
      </c>
      <c r="K28896" t="s">
        <v>19</v>
      </c>
      <c r="L28896">
        <v>531441394</v>
      </c>
      <c r="M28896" t="s">
        <v>19</v>
      </c>
      <c r="N28896" t="s">
        <v>26</v>
      </c>
    </row>
    <row r="28897" spans="1:14" x14ac:dyDescent="0.25">
      <c r="A28897" t="s">
        <v>38</v>
      </c>
      <c r="B28897">
        <v>2023</v>
      </c>
      <c r="C28897" t="s">
        <v>29</v>
      </c>
      <c r="D28897" t="s">
        <v>32</v>
      </c>
      <c r="E28897" t="s">
        <v>39</v>
      </c>
      <c r="F28897" t="s">
        <v>18</v>
      </c>
      <c r="G28897">
        <v>2.2000000000000002</v>
      </c>
      <c r="H28897">
        <v>102666</v>
      </c>
      <c r="I28897">
        <v>48591</v>
      </c>
      <c r="J28897">
        <v>162</v>
      </c>
      <c r="K28897" t="s">
        <v>25</v>
      </c>
      <c r="L28897">
        <v>7871742</v>
      </c>
      <c r="M28897" t="s">
        <v>19</v>
      </c>
      <c r="N28897" t="s">
        <v>34</v>
      </c>
    </row>
    <row r="28898" spans="1:14" x14ac:dyDescent="0.25">
      <c r="A28898" t="s">
        <v>28</v>
      </c>
      <c r="B28898">
        <v>2012</v>
      </c>
      <c r="C28898" t="s">
        <v>36</v>
      </c>
      <c r="D28898" t="s">
        <v>16</v>
      </c>
      <c r="E28898" t="s">
        <v>33</v>
      </c>
      <c r="F28898" t="s">
        <v>18</v>
      </c>
      <c r="G28898">
        <v>3.2</v>
      </c>
      <c r="H28898">
        <v>144340</v>
      </c>
      <c r="I28898">
        <v>40170</v>
      </c>
      <c r="J28898">
        <v>5869</v>
      </c>
      <c r="K28898" t="s">
        <v>25</v>
      </c>
      <c r="L28898">
        <v>235757730</v>
      </c>
      <c r="M28898" t="s">
        <v>19</v>
      </c>
      <c r="N28898" t="s">
        <v>34</v>
      </c>
    </row>
    <row r="28899" spans="1:14" x14ac:dyDescent="0.25">
      <c r="A28899" t="s">
        <v>48</v>
      </c>
      <c r="B28899">
        <v>2021</v>
      </c>
      <c r="C28899" t="s">
        <v>41</v>
      </c>
      <c r="D28899" t="s">
        <v>32</v>
      </c>
      <c r="E28899" t="s">
        <v>33</v>
      </c>
      <c r="F28899" t="s">
        <v>24</v>
      </c>
      <c r="G28899">
        <v>2</v>
      </c>
      <c r="H28899">
        <v>21401</v>
      </c>
      <c r="I28899">
        <v>53237</v>
      </c>
      <c r="J28899">
        <v>5365</v>
      </c>
      <c r="K28899" t="s">
        <v>25</v>
      </c>
      <c r="L28899">
        <v>285616505</v>
      </c>
      <c r="M28899" t="s">
        <v>25</v>
      </c>
      <c r="N28899" t="s">
        <v>26</v>
      </c>
    </row>
    <row r="28900" spans="1:14" x14ac:dyDescent="0.25">
      <c r="A28900" t="s">
        <v>38</v>
      </c>
      <c r="B28900">
        <v>2013</v>
      </c>
      <c r="C28900" t="s">
        <v>22</v>
      </c>
      <c r="D28900" t="s">
        <v>37</v>
      </c>
      <c r="E28900" t="s">
        <v>33</v>
      </c>
      <c r="F28900" t="s">
        <v>18</v>
      </c>
      <c r="G28900">
        <v>4</v>
      </c>
      <c r="H28900">
        <v>311</v>
      </c>
      <c r="I28900">
        <v>82265</v>
      </c>
      <c r="J28900">
        <v>4799</v>
      </c>
      <c r="K28900" t="s">
        <v>25</v>
      </c>
      <c r="L28900">
        <v>394789735</v>
      </c>
      <c r="M28900" t="s">
        <v>25</v>
      </c>
      <c r="N28900" t="s">
        <v>20</v>
      </c>
    </row>
    <row r="28901" spans="1:14" x14ac:dyDescent="0.25">
      <c r="A28901" t="s">
        <v>30</v>
      </c>
      <c r="B28901">
        <v>2022</v>
      </c>
      <c r="C28901" t="s">
        <v>15</v>
      </c>
      <c r="D28901" t="s">
        <v>16</v>
      </c>
      <c r="E28901" t="s">
        <v>17</v>
      </c>
      <c r="F28901" t="s">
        <v>24</v>
      </c>
      <c r="G28901">
        <v>2.9</v>
      </c>
      <c r="H28901">
        <v>165489</v>
      </c>
      <c r="I28901">
        <v>108216</v>
      </c>
      <c r="J28901">
        <v>783</v>
      </c>
      <c r="K28901" t="s">
        <v>25</v>
      </c>
      <c r="L28901">
        <v>84733128</v>
      </c>
      <c r="M28901" t="s">
        <v>19</v>
      </c>
      <c r="N28901" t="s">
        <v>20</v>
      </c>
    </row>
    <row r="28902" spans="1:14" x14ac:dyDescent="0.25">
      <c r="A28902" t="s">
        <v>30</v>
      </c>
      <c r="B28902">
        <v>2024</v>
      </c>
      <c r="C28902" t="s">
        <v>41</v>
      </c>
      <c r="D28902" t="s">
        <v>32</v>
      </c>
      <c r="E28902" t="s">
        <v>33</v>
      </c>
      <c r="F28902" t="s">
        <v>18</v>
      </c>
      <c r="G28902">
        <v>2.9</v>
      </c>
      <c r="H28902">
        <v>28920</v>
      </c>
      <c r="I28902">
        <v>31600</v>
      </c>
      <c r="J28902">
        <v>3161</v>
      </c>
      <c r="K28902" t="s">
        <v>25</v>
      </c>
      <c r="L28902">
        <v>99887600</v>
      </c>
      <c r="M28902" t="s">
        <v>25</v>
      </c>
      <c r="N28902" t="s">
        <v>34</v>
      </c>
    </row>
    <row r="28903" spans="1:14" x14ac:dyDescent="0.25">
      <c r="A28903" t="s">
        <v>43</v>
      </c>
      <c r="B28903">
        <v>2012</v>
      </c>
      <c r="C28903" t="s">
        <v>36</v>
      </c>
      <c r="D28903" t="s">
        <v>16</v>
      </c>
      <c r="E28903" t="s">
        <v>33</v>
      </c>
      <c r="F28903" t="s">
        <v>18</v>
      </c>
      <c r="G28903">
        <v>2.2000000000000002</v>
      </c>
      <c r="H28903">
        <v>44383</v>
      </c>
      <c r="I28903">
        <v>73540</v>
      </c>
      <c r="J28903">
        <v>7666</v>
      </c>
      <c r="K28903" t="s">
        <v>19</v>
      </c>
      <c r="L28903">
        <v>563757640</v>
      </c>
      <c r="M28903" t="s">
        <v>25</v>
      </c>
      <c r="N28903" t="s">
        <v>26</v>
      </c>
    </row>
    <row r="28904" spans="1:14" x14ac:dyDescent="0.25">
      <c r="A28904" t="s">
        <v>40</v>
      </c>
      <c r="B28904">
        <v>2016</v>
      </c>
      <c r="C28904" t="s">
        <v>29</v>
      </c>
      <c r="D28904" t="s">
        <v>32</v>
      </c>
      <c r="E28904" t="s">
        <v>33</v>
      </c>
      <c r="F28904" t="s">
        <v>18</v>
      </c>
      <c r="G28904">
        <v>2.6</v>
      </c>
      <c r="H28904">
        <v>97781</v>
      </c>
      <c r="I28904">
        <v>119109</v>
      </c>
      <c r="J28904">
        <v>384</v>
      </c>
      <c r="K28904" t="s">
        <v>25</v>
      </c>
      <c r="L28904">
        <v>45737856</v>
      </c>
      <c r="M28904" t="s">
        <v>45</v>
      </c>
      <c r="N28904" t="s">
        <v>20</v>
      </c>
    </row>
    <row r="28905" spans="1:14" x14ac:dyDescent="0.25">
      <c r="A28905" t="s">
        <v>42</v>
      </c>
      <c r="B28905">
        <v>2013</v>
      </c>
      <c r="C28905" t="s">
        <v>31</v>
      </c>
      <c r="D28905" t="s">
        <v>35</v>
      </c>
      <c r="E28905" t="s">
        <v>33</v>
      </c>
      <c r="F28905" t="s">
        <v>24</v>
      </c>
      <c r="G28905">
        <v>4.7</v>
      </c>
      <c r="H28905">
        <v>64712</v>
      </c>
      <c r="I28905">
        <v>104713</v>
      </c>
      <c r="J28905">
        <v>1939</v>
      </c>
      <c r="K28905" t="s">
        <v>25</v>
      </c>
      <c r="L28905">
        <v>203038507</v>
      </c>
      <c r="M28905" t="s">
        <v>45</v>
      </c>
      <c r="N28905" t="s">
        <v>20</v>
      </c>
    </row>
    <row r="28906" spans="1:14" x14ac:dyDescent="0.25">
      <c r="A28906" t="s">
        <v>40</v>
      </c>
      <c r="B28906">
        <v>2011</v>
      </c>
      <c r="C28906" t="s">
        <v>29</v>
      </c>
      <c r="D28906" t="s">
        <v>27</v>
      </c>
      <c r="E28906" t="s">
        <v>17</v>
      </c>
      <c r="F28906" t="s">
        <v>24</v>
      </c>
      <c r="G28906">
        <v>2.6</v>
      </c>
      <c r="H28906">
        <v>84582</v>
      </c>
      <c r="I28906">
        <v>102823</v>
      </c>
      <c r="J28906">
        <v>255</v>
      </c>
      <c r="K28906" t="s">
        <v>25</v>
      </c>
      <c r="L28906">
        <v>26219865</v>
      </c>
      <c r="M28906" t="s">
        <v>45</v>
      </c>
      <c r="N28906" t="s">
        <v>20</v>
      </c>
    </row>
    <row r="28907" spans="1:14" x14ac:dyDescent="0.25">
      <c r="A28907" t="s">
        <v>48</v>
      </c>
      <c r="B28907">
        <v>2011</v>
      </c>
      <c r="C28907" t="s">
        <v>29</v>
      </c>
      <c r="D28907" t="s">
        <v>35</v>
      </c>
      <c r="E28907" t="s">
        <v>33</v>
      </c>
      <c r="F28907" t="s">
        <v>24</v>
      </c>
      <c r="G28907">
        <v>2.5</v>
      </c>
      <c r="H28907">
        <v>168460</v>
      </c>
      <c r="I28907">
        <v>54234</v>
      </c>
      <c r="J28907">
        <v>9535</v>
      </c>
      <c r="K28907" t="s">
        <v>19</v>
      </c>
      <c r="L28907">
        <v>517121190</v>
      </c>
      <c r="M28907" t="s">
        <v>19</v>
      </c>
      <c r="N28907" t="s">
        <v>26</v>
      </c>
    </row>
    <row r="28908" spans="1:14" x14ac:dyDescent="0.25">
      <c r="A28908" t="s">
        <v>44</v>
      </c>
      <c r="B28908">
        <v>2020</v>
      </c>
      <c r="C28908" t="s">
        <v>31</v>
      </c>
      <c r="D28908" t="s">
        <v>46</v>
      </c>
      <c r="E28908" t="s">
        <v>39</v>
      </c>
      <c r="F28908" t="s">
        <v>18</v>
      </c>
      <c r="G28908">
        <v>4.9000000000000004</v>
      </c>
      <c r="H28908">
        <v>7246</v>
      </c>
      <c r="I28908">
        <v>91190</v>
      </c>
      <c r="J28908">
        <v>4590</v>
      </c>
      <c r="K28908" t="s">
        <v>25</v>
      </c>
      <c r="L28908">
        <v>418562100</v>
      </c>
      <c r="M28908" t="s">
        <v>25</v>
      </c>
      <c r="N28908" t="s">
        <v>20</v>
      </c>
    </row>
    <row r="28909" spans="1:14" x14ac:dyDescent="0.25">
      <c r="A28909" t="s">
        <v>28</v>
      </c>
      <c r="B28909">
        <v>2010</v>
      </c>
      <c r="C28909" t="s">
        <v>22</v>
      </c>
      <c r="D28909" t="s">
        <v>37</v>
      </c>
      <c r="E28909" t="s">
        <v>23</v>
      </c>
      <c r="F28909" t="s">
        <v>18</v>
      </c>
      <c r="G28909">
        <v>4.2</v>
      </c>
      <c r="H28909">
        <v>187355</v>
      </c>
      <c r="I28909">
        <v>47228</v>
      </c>
      <c r="J28909">
        <v>9494</v>
      </c>
      <c r="K28909" t="s">
        <v>19</v>
      </c>
      <c r="L28909">
        <v>448382632</v>
      </c>
      <c r="M28909" t="s">
        <v>19</v>
      </c>
      <c r="N28909" t="s">
        <v>34</v>
      </c>
    </row>
    <row r="28910" spans="1:14" x14ac:dyDescent="0.25">
      <c r="A28910" t="s">
        <v>30</v>
      </c>
      <c r="B28910">
        <v>2010</v>
      </c>
      <c r="C28910" t="s">
        <v>36</v>
      </c>
      <c r="D28910" t="s">
        <v>32</v>
      </c>
      <c r="E28910" t="s">
        <v>23</v>
      </c>
      <c r="F28910" t="s">
        <v>24</v>
      </c>
      <c r="G28910">
        <v>2.2000000000000002</v>
      </c>
      <c r="H28910">
        <v>15734</v>
      </c>
      <c r="I28910">
        <v>102799</v>
      </c>
      <c r="J28910">
        <v>4896</v>
      </c>
      <c r="K28910" t="s">
        <v>25</v>
      </c>
      <c r="L28910">
        <v>503303904</v>
      </c>
      <c r="M28910" t="s">
        <v>25</v>
      </c>
      <c r="N28910" t="s">
        <v>20</v>
      </c>
    </row>
    <row r="28911" spans="1:14" x14ac:dyDescent="0.25">
      <c r="A28911" t="s">
        <v>48</v>
      </c>
      <c r="B28911">
        <v>2019</v>
      </c>
      <c r="C28911" t="s">
        <v>31</v>
      </c>
      <c r="D28911" t="s">
        <v>32</v>
      </c>
      <c r="E28911" t="s">
        <v>23</v>
      </c>
      <c r="F28911" t="s">
        <v>24</v>
      </c>
      <c r="G28911">
        <v>4.0999999999999996</v>
      </c>
      <c r="H28911">
        <v>42944</v>
      </c>
      <c r="I28911">
        <v>79523</v>
      </c>
      <c r="J28911">
        <v>2161</v>
      </c>
      <c r="K28911" t="s">
        <v>25</v>
      </c>
      <c r="L28911">
        <v>171849203</v>
      </c>
      <c r="M28911" t="s">
        <v>25</v>
      </c>
      <c r="N28911" t="s">
        <v>26</v>
      </c>
    </row>
    <row r="28912" spans="1:14" x14ac:dyDescent="0.25">
      <c r="A28912" t="s">
        <v>30</v>
      </c>
      <c r="B28912">
        <v>2023</v>
      </c>
      <c r="C28912" t="s">
        <v>29</v>
      </c>
      <c r="D28912" t="s">
        <v>27</v>
      </c>
      <c r="E28912" t="s">
        <v>17</v>
      </c>
      <c r="F28912" t="s">
        <v>24</v>
      </c>
      <c r="G28912">
        <v>4.8</v>
      </c>
      <c r="H28912">
        <v>81341</v>
      </c>
      <c r="I28912">
        <v>43776</v>
      </c>
      <c r="J28912">
        <v>5788</v>
      </c>
      <c r="K28912" t="s">
        <v>25</v>
      </c>
      <c r="L28912">
        <v>253375488</v>
      </c>
      <c r="M28912" t="s">
        <v>45</v>
      </c>
      <c r="N28912" t="s">
        <v>34</v>
      </c>
    </row>
    <row r="28913" spans="1:14" x14ac:dyDescent="0.25">
      <c r="A28913" t="s">
        <v>28</v>
      </c>
      <c r="B28913">
        <v>2011</v>
      </c>
      <c r="C28913" t="s">
        <v>29</v>
      </c>
      <c r="D28913" t="s">
        <v>37</v>
      </c>
      <c r="E28913" t="s">
        <v>33</v>
      </c>
      <c r="F28913" t="s">
        <v>24</v>
      </c>
      <c r="G28913">
        <v>1.8</v>
      </c>
      <c r="H28913">
        <v>61849</v>
      </c>
      <c r="I28913">
        <v>100337</v>
      </c>
      <c r="J28913">
        <v>7534</v>
      </c>
      <c r="K28913" t="s">
        <v>19</v>
      </c>
      <c r="L28913">
        <v>755938958</v>
      </c>
      <c r="M28913" t="s">
        <v>45</v>
      </c>
      <c r="N28913" t="s">
        <v>20</v>
      </c>
    </row>
    <row r="28914" spans="1:14" x14ac:dyDescent="0.25">
      <c r="A28914" t="s">
        <v>28</v>
      </c>
      <c r="B28914">
        <v>2018</v>
      </c>
      <c r="C28914" t="s">
        <v>41</v>
      </c>
      <c r="D28914" t="s">
        <v>16</v>
      </c>
      <c r="E28914" t="s">
        <v>39</v>
      </c>
      <c r="F28914" t="s">
        <v>24</v>
      </c>
      <c r="G28914">
        <v>1.8</v>
      </c>
      <c r="H28914">
        <v>121083</v>
      </c>
      <c r="I28914">
        <v>96936</v>
      </c>
      <c r="J28914">
        <v>1510</v>
      </c>
      <c r="K28914" t="s">
        <v>25</v>
      </c>
      <c r="L28914">
        <v>146373360</v>
      </c>
      <c r="M28914" t="s">
        <v>19</v>
      </c>
      <c r="N28914" t="s">
        <v>20</v>
      </c>
    </row>
    <row r="28915" spans="1:14" x14ac:dyDescent="0.25">
      <c r="A28915" t="s">
        <v>40</v>
      </c>
      <c r="B28915">
        <v>2011</v>
      </c>
      <c r="C28915" t="s">
        <v>22</v>
      </c>
      <c r="D28915" t="s">
        <v>32</v>
      </c>
      <c r="E28915" t="s">
        <v>23</v>
      </c>
      <c r="F28915" t="s">
        <v>18</v>
      </c>
      <c r="G28915">
        <v>2.8</v>
      </c>
      <c r="H28915">
        <v>108964</v>
      </c>
      <c r="I28915">
        <v>39113</v>
      </c>
      <c r="J28915">
        <v>5656</v>
      </c>
      <c r="K28915" t="s">
        <v>25</v>
      </c>
      <c r="L28915">
        <v>221223128</v>
      </c>
      <c r="M28915" t="s">
        <v>19</v>
      </c>
      <c r="N28915" t="s">
        <v>34</v>
      </c>
    </row>
    <row r="28916" spans="1:14" x14ac:dyDescent="0.25">
      <c r="A28916" t="s">
        <v>44</v>
      </c>
      <c r="B28916">
        <v>2021</v>
      </c>
      <c r="C28916" t="s">
        <v>31</v>
      </c>
      <c r="D28916" t="s">
        <v>27</v>
      </c>
      <c r="E28916" t="s">
        <v>23</v>
      </c>
      <c r="F28916" t="s">
        <v>24</v>
      </c>
      <c r="G28916">
        <v>3.2</v>
      </c>
      <c r="H28916">
        <v>194273</v>
      </c>
      <c r="I28916">
        <v>49433</v>
      </c>
      <c r="J28916">
        <v>4297</v>
      </c>
      <c r="K28916" t="s">
        <v>25</v>
      </c>
      <c r="L28916">
        <v>212413601</v>
      </c>
      <c r="M28916" t="s">
        <v>19</v>
      </c>
      <c r="N28916" t="s">
        <v>34</v>
      </c>
    </row>
    <row r="28917" spans="1:14" x14ac:dyDescent="0.25">
      <c r="A28917" t="s">
        <v>42</v>
      </c>
      <c r="B28917">
        <v>2020</v>
      </c>
      <c r="C28917" t="s">
        <v>31</v>
      </c>
      <c r="D28917" t="s">
        <v>46</v>
      </c>
      <c r="E28917" t="s">
        <v>39</v>
      </c>
      <c r="F28917" t="s">
        <v>24</v>
      </c>
      <c r="G28917">
        <v>2.9</v>
      </c>
      <c r="H28917">
        <v>173544</v>
      </c>
      <c r="I28917">
        <v>81537</v>
      </c>
      <c r="J28917">
        <v>5505</v>
      </c>
      <c r="K28917" t="s">
        <v>25</v>
      </c>
      <c r="L28917">
        <v>448861185</v>
      </c>
      <c r="M28917" t="s">
        <v>19</v>
      </c>
      <c r="N28917" t="s">
        <v>20</v>
      </c>
    </row>
    <row r="28918" spans="1:14" x14ac:dyDescent="0.25">
      <c r="A28918" t="s">
        <v>21</v>
      </c>
      <c r="B28918">
        <v>2023</v>
      </c>
      <c r="C28918" t="s">
        <v>36</v>
      </c>
      <c r="D28918" t="s">
        <v>35</v>
      </c>
      <c r="E28918" t="s">
        <v>17</v>
      </c>
      <c r="F28918" t="s">
        <v>24</v>
      </c>
      <c r="G28918">
        <v>2.8</v>
      </c>
      <c r="H28918">
        <v>60204</v>
      </c>
      <c r="I28918">
        <v>41700</v>
      </c>
      <c r="J28918">
        <v>2969</v>
      </c>
      <c r="K28918" t="s">
        <v>25</v>
      </c>
      <c r="L28918">
        <v>123807300</v>
      </c>
      <c r="M28918" t="s">
        <v>45</v>
      </c>
      <c r="N28918" t="s">
        <v>34</v>
      </c>
    </row>
    <row r="28919" spans="1:14" x14ac:dyDescent="0.25">
      <c r="A28919" t="s">
        <v>44</v>
      </c>
      <c r="B28919">
        <v>2010</v>
      </c>
      <c r="C28919" t="s">
        <v>15</v>
      </c>
      <c r="D28919" t="s">
        <v>37</v>
      </c>
      <c r="E28919" t="s">
        <v>17</v>
      </c>
      <c r="F28919" t="s">
        <v>24</v>
      </c>
      <c r="G28919">
        <v>4.9000000000000004</v>
      </c>
      <c r="H28919">
        <v>144572</v>
      </c>
      <c r="I28919">
        <v>91602</v>
      </c>
      <c r="J28919">
        <v>3106</v>
      </c>
      <c r="K28919" t="s">
        <v>25</v>
      </c>
      <c r="L28919">
        <v>284515812</v>
      </c>
      <c r="M28919" t="s">
        <v>19</v>
      </c>
      <c r="N28919" t="s">
        <v>20</v>
      </c>
    </row>
    <row r="28920" spans="1:14" x14ac:dyDescent="0.25">
      <c r="A28920" t="s">
        <v>42</v>
      </c>
      <c r="B28920">
        <v>2015</v>
      </c>
      <c r="C28920" t="s">
        <v>22</v>
      </c>
      <c r="D28920" t="s">
        <v>16</v>
      </c>
      <c r="E28920" t="s">
        <v>39</v>
      </c>
      <c r="F28920" t="s">
        <v>18</v>
      </c>
      <c r="G28920">
        <v>4.0999999999999996</v>
      </c>
      <c r="H28920">
        <v>169526</v>
      </c>
      <c r="I28920">
        <v>105987</v>
      </c>
      <c r="J28920">
        <v>7976</v>
      </c>
      <c r="K28920" t="s">
        <v>19</v>
      </c>
      <c r="L28920">
        <v>845352312</v>
      </c>
      <c r="M28920" t="s">
        <v>19</v>
      </c>
      <c r="N28920" t="s">
        <v>20</v>
      </c>
    </row>
    <row r="28921" spans="1:14" x14ac:dyDescent="0.25">
      <c r="A28921" t="s">
        <v>48</v>
      </c>
      <c r="B28921">
        <v>2012</v>
      </c>
      <c r="C28921" t="s">
        <v>29</v>
      </c>
      <c r="D28921" t="s">
        <v>37</v>
      </c>
      <c r="E28921" t="s">
        <v>39</v>
      </c>
      <c r="F28921" t="s">
        <v>18</v>
      </c>
      <c r="G28921">
        <v>2.9</v>
      </c>
      <c r="H28921">
        <v>26272</v>
      </c>
      <c r="I28921">
        <v>97562</v>
      </c>
      <c r="J28921">
        <v>9587</v>
      </c>
      <c r="K28921" t="s">
        <v>19</v>
      </c>
      <c r="L28921">
        <v>935326894</v>
      </c>
      <c r="M28921" t="s">
        <v>25</v>
      </c>
      <c r="N28921" t="s">
        <v>20</v>
      </c>
    </row>
    <row r="28922" spans="1:14" x14ac:dyDescent="0.25">
      <c r="A28922" t="s">
        <v>30</v>
      </c>
      <c r="B28922">
        <v>2016</v>
      </c>
      <c r="C28922" t="s">
        <v>15</v>
      </c>
      <c r="D28922" t="s">
        <v>27</v>
      </c>
      <c r="E28922" t="s">
        <v>33</v>
      </c>
      <c r="F28922" t="s">
        <v>24</v>
      </c>
      <c r="G28922">
        <v>1.8</v>
      </c>
      <c r="H28922">
        <v>108659</v>
      </c>
      <c r="I28922">
        <v>106729</v>
      </c>
      <c r="J28922">
        <v>5388</v>
      </c>
      <c r="K28922" t="s">
        <v>25</v>
      </c>
      <c r="L28922">
        <v>575055852</v>
      </c>
      <c r="M28922" t="s">
        <v>19</v>
      </c>
      <c r="N28922" t="s">
        <v>20</v>
      </c>
    </row>
    <row r="28923" spans="1:14" x14ac:dyDescent="0.25">
      <c r="A28923" t="s">
        <v>42</v>
      </c>
      <c r="B28923">
        <v>2020</v>
      </c>
      <c r="C28923" t="s">
        <v>22</v>
      </c>
      <c r="D28923" t="s">
        <v>35</v>
      </c>
      <c r="E28923" t="s">
        <v>33</v>
      </c>
      <c r="F28923" t="s">
        <v>24</v>
      </c>
      <c r="G28923">
        <v>4.8</v>
      </c>
      <c r="H28923">
        <v>89558</v>
      </c>
      <c r="I28923">
        <v>66764</v>
      </c>
      <c r="J28923">
        <v>3475</v>
      </c>
      <c r="K28923" t="s">
        <v>25</v>
      </c>
      <c r="L28923">
        <v>232004900</v>
      </c>
      <c r="M28923" t="s">
        <v>45</v>
      </c>
      <c r="N28923" t="s">
        <v>26</v>
      </c>
    </row>
    <row r="28924" spans="1:14" x14ac:dyDescent="0.25">
      <c r="A28924" t="s">
        <v>43</v>
      </c>
      <c r="B28924">
        <v>2016</v>
      </c>
      <c r="C28924" t="s">
        <v>31</v>
      </c>
      <c r="D28924" t="s">
        <v>32</v>
      </c>
      <c r="E28924" t="s">
        <v>23</v>
      </c>
      <c r="F28924" t="s">
        <v>18</v>
      </c>
      <c r="G28924">
        <v>3.5</v>
      </c>
      <c r="H28924">
        <v>103285</v>
      </c>
      <c r="I28924">
        <v>74305</v>
      </c>
      <c r="J28924">
        <v>554</v>
      </c>
      <c r="K28924" t="s">
        <v>25</v>
      </c>
      <c r="L28924">
        <v>41164970</v>
      </c>
      <c r="M28924" t="s">
        <v>19</v>
      </c>
      <c r="N28924" t="s">
        <v>26</v>
      </c>
    </row>
    <row r="28925" spans="1:14" x14ac:dyDescent="0.25">
      <c r="A28925" t="s">
        <v>28</v>
      </c>
      <c r="B28925">
        <v>2022</v>
      </c>
      <c r="C28925" t="s">
        <v>29</v>
      </c>
      <c r="D28925" t="s">
        <v>16</v>
      </c>
      <c r="E28925" t="s">
        <v>17</v>
      </c>
      <c r="F28925" t="s">
        <v>18</v>
      </c>
      <c r="G28925">
        <v>2.1</v>
      </c>
      <c r="H28925">
        <v>162494</v>
      </c>
      <c r="I28925">
        <v>100309</v>
      </c>
      <c r="J28925">
        <v>9174</v>
      </c>
      <c r="K28925" t="s">
        <v>19</v>
      </c>
      <c r="L28925">
        <v>920234766</v>
      </c>
      <c r="M28925" t="s">
        <v>19</v>
      </c>
      <c r="N28925" t="s">
        <v>20</v>
      </c>
    </row>
    <row r="28926" spans="1:14" x14ac:dyDescent="0.25">
      <c r="A28926" t="s">
        <v>21</v>
      </c>
      <c r="B28926">
        <v>2010</v>
      </c>
      <c r="C28926" t="s">
        <v>31</v>
      </c>
      <c r="D28926" t="s">
        <v>35</v>
      </c>
      <c r="E28926" t="s">
        <v>23</v>
      </c>
      <c r="F28926" t="s">
        <v>24</v>
      </c>
      <c r="G28926">
        <v>4.5999999999999996</v>
      </c>
      <c r="H28926">
        <v>14224</v>
      </c>
      <c r="I28926">
        <v>69067</v>
      </c>
      <c r="J28926">
        <v>686</v>
      </c>
      <c r="K28926" t="s">
        <v>25</v>
      </c>
      <c r="L28926">
        <v>47379962</v>
      </c>
      <c r="M28926" t="s">
        <v>25</v>
      </c>
      <c r="N28926" t="s">
        <v>26</v>
      </c>
    </row>
    <row r="28927" spans="1:14" x14ac:dyDescent="0.25">
      <c r="A28927" t="s">
        <v>30</v>
      </c>
      <c r="B28927">
        <v>2023</v>
      </c>
      <c r="C28927" t="s">
        <v>22</v>
      </c>
      <c r="D28927" t="s">
        <v>16</v>
      </c>
      <c r="E28927" t="s">
        <v>39</v>
      </c>
      <c r="F28927" t="s">
        <v>18</v>
      </c>
      <c r="G28927">
        <v>2.2999999999999998</v>
      </c>
      <c r="H28927">
        <v>116774</v>
      </c>
      <c r="I28927">
        <v>61040</v>
      </c>
      <c r="J28927">
        <v>6953</v>
      </c>
      <c r="K28927" t="s">
        <v>25</v>
      </c>
      <c r="L28927">
        <v>424411120</v>
      </c>
      <c r="M28927" t="s">
        <v>19</v>
      </c>
      <c r="N28927" t="s">
        <v>26</v>
      </c>
    </row>
    <row r="28928" spans="1:14" x14ac:dyDescent="0.25">
      <c r="A28928" t="s">
        <v>44</v>
      </c>
      <c r="B28928">
        <v>2012</v>
      </c>
      <c r="C28928" t="s">
        <v>41</v>
      </c>
      <c r="D28928" t="s">
        <v>46</v>
      </c>
      <c r="E28928" t="s">
        <v>17</v>
      </c>
      <c r="F28928" t="s">
        <v>24</v>
      </c>
      <c r="G28928">
        <v>2.5</v>
      </c>
      <c r="H28928">
        <v>95870</v>
      </c>
      <c r="I28928">
        <v>115699</v>
      </c>
      <c r="J28928">
        <v>3458</v>
      </c>
      <c r="K28928" t="s">
        <v>25</v>
      </c>
      <c r="L28928">
        <v>400087142</v>
      </c>
      <c r="M28928" t="s">
        <v>45</v>
      </c>
      <c r="N28928" t="s">
        <v>20</v>
      </c>
    </row>
    <row r="28929" spans="1:14" x14ac:dyDescent="0.25">
      <c r="A28929" t="s">
        <v>38</v>
      </c>
      <c r="B28929">
        <v>2012</v>
      </c>
      <c r="C28929" t="s">
        <v>31</v>
      </c>
      <c r="D28929" t="s">
        <v>27</v>
      </c>
      <c r="E28929" t="s">
        <v>23</v>
      </c>
      <c r="F28929" t="s">
        <v>24</v>
      </c>
      <c r="G28929">
        <v>2.9</v>
      </c>
      <c r="H28929">
        <v>37392</v>
      </c>
      <c r="I28929">
        <v>119359</v>
      </c>
      <c r="J28929">
        <v>1917</v>
      </c>
      <c r="K28929" t="s">
        <v>25</v>
      </c>
      <c r="L28929">
        <v>228811203</v>
      </c>
      <c r="M28929" t="s">
        <v>25</v>
      </c>
      <c r="N28929" t="s">
        <v>20</v>
      </c>
    </row>
    <row r="28930" spans="1:14" x14ac:dyDescent="0.25">
      <c r="A28930" t="s">
        <v>21</v>
      </c>
      <c r="B28930">
        <v>2016</v>
      </c>
      <c r="C28930" t="s">
        <v>29</v>
      </c>
      <c r="D28930" t="s">
        <v>46</v>
      </c>
      <c r="E28930" t="s">
        <v>17</v>
      </c>
      <c r="F28930" t="s">
        <v>24</v>
      </c>
      <c r="G28930">
        <v>3.5</v>
      </c>
      <c r="H28930">
        <v>5301</v>
      </c>
      <c r="I28930">
        <v>47798</v>
      </c>
      <c r="J28930">
        <v>2158</v>
      </c>
      <c r="K28930" t="s">
        <v>25</v>
      </c>
      <c r="L28930">
        <v>103148084</v>
      </c>
      <c r="M28930" t="s">
        <v>25</v>
      </c>
      <c r="N28930" t="s">
        <v>34</v>
      </c>
    </row>
    <row r="28931" spans="1:14" x14ac:dyDescent="0.25">
      <c r="A28931" t="s">
        <v>42</v>
      </c>
      <c r="B28931">
        <v>2022</v>
      </c>
      <c r="C28931" t="s">
        <v>31</v>
      </c>
      <c r="D28931" t="s">
        <v>37</v>
      </c>
      <c r="E28931" t="s">
        <v>33</v>
      </c>
      <c r="F28931" t="s">
        <v>18</v>
      </c>
      <c r="G28931">
        <v>4.7</v>
      </c>
      <c r="H28931">
        <v>11692</v>
      </c>
      <c r="I28931">
        <v>97251</v>
      </c>
      <c r="J28931">
        <v>5250</v>
      </c>
      <c r="K28931" t="s">
        <v>25</v>
      </c>
      <c r="L28931">
        <v>510567750</v>
      </c>
      <c r="M28931" t="s">
        <v>25</v>
      </c>
      <c r="N28931" t="s">
        <v>20</v>
      </c>
    </row>
    <row r="28932" spans="1:14" x14ac:dyDescent="0.25">
      <c r="A28932" t="s">
        <v>43</v>
      </c>
      <c r="B28932">
        <v>2012</v>
      </c>
      <c r="C28932" t="s">
        <v>22</v>
      </c>
      <c r="D28932" t="s">
        <v>46</v>
      </c>
      <c r="E28932" t="s">
        <v>17</v>
      </c>
      <c r="F28932" t="s">
        <v>18</v>
      </c>
      <c r="G28932">
        <v>1.8</v>
      </c>
      <c r="H28932">
        <v>96178</v>
      </c>
      <c r="I28932">
        <v>31665</v>
      </c>
      <c r="J28932">
        <v>4661</v>
      </c>
      <c r="K28932" t="s">
        <v>25</v>
      </c>
      <c r="L28932">
        <v>147590565</v>
      </c>
      <c r="M28932" t="s">
        <v>45</v>
      </c>
      <c r="N28932" t="s">
        <v>34</v>
      </c>
    </row>
    <row r="28933" spans="1:14" x14ac:dyDescent="0.25">
      <c r="A28933" t="s">
        <v>40</v>
      </c>
      <c r="B28933">
        <v>2020</v>
      </c>
      <c r="C28933" t="s">
        <v>36</v>
      </c>
      <c r="D28933" t="s">
        <v>37</v>
      </c>
      <c r="E28933" t="s">
        <v>39</v>
      </c>
      <c r="F28933" t="s">
        <v>24</v>
      </c>
      <c r="G28933">
        <v>4.2</v>
      </c>
      <c r="H28933">
        <v>159714</v>
      </c>
      <c r="I28933">
        <v>53954</v>
      </c>
      <c r="J28933">
        <v>5387</v>
      </c>
      <c r="K28933" t="s">
        <v>25</v>
      </c>
      <c r="L28933">
        <v>290650198</v>
      </c>
      <c r="M28933" t="s">
        <v>19</v>
      </c>
      <c r="N28933" t="s">
        <v>26</v>
      </c>
    </row>
    <row r="28934" spans="1:14" x14ac:dyDescent="0.25">
      <c r="A28934" t="s">
        <v>21</v>
      </c>
      <c r="B28934">
        <v>2014</v>
      </c>
      <c r="C28934" t="s">
        <v>36</v>
      </c>
      <c r="D28934" t="s">
        <v>27</v>
      </c>
      <c r="E28934" t="s">
        <v>17</v>
      </c>
      <c r="F28934" t="s">
        <v>24</v>
      </c>
      <c r="G28934">
        <v>4.5999999999999996</v>
      </c>
      <c r="H28934">
        <v>126985</v>
      </c>
      <c r="I28934">
        <v>111918</v>
      </c>
      <c r="J28934">
        <v>4409</v>
      </c>
      <c r="K28934" t="s">
        <v>25</v>
      </c>
      <c r="L28934">
        <v>493446462</v>
      </c>
      <c r="M28934" t="s">
        <v>19</v>
      </c>
      <c r="N28934" t="s">
        <v>20</v>
      </c>
    </row>
    <row r="28935" spans="1:14" x14ac:dyDescent="0.25">
      <c r="A28935" t="s">
        <v>44</v>
      </c>
      <c r="B28935">
        <v>2013</v>
      </c>
      <c r="C28935" t="s">
        <v>36</v>
      </c>
      <c r="D28935" t="s">
        <v>46</v>
      </c>
      <c r="E28935" t="s">
        <v>23</v>
      </c>
      <c r="F28935" t="s">
        <v>24</v>
      </c>
      <c r="G28935">
        <v>2.7</v>
      </c>
      <c r="H28935">
        <v>136204</v>
      </c>
      <c r="I28935">
        <v>89404</v>
      </c>
      <c r="J28935">
        <v>9716</v>
      </c>
      <c r="K28935" t="s">
        <v>19</v>
      </c>
      <c r="L28935">
        <v>868649264</v>
      </c>
      <c r="M28935" t="s">
        <v>19</v>
      </c>
      <c r="N28935" t="s">
        <v>20</v>
      </c>
    </row>
    <row r="28936" spans="1:14" x14ac:dyDescent="0.25">
      <c r="A28936" t="s">
        <v>28</v>
      </c>
      <c r="B28936">
        <v>2022</v>
      </c>
      <c r="C28936" t="s">
        <v>29</v>
      </c>
      <c r="D28936" t="s">
        <v>27</v>
      </c>
      <c r="E28936" t="s">
        <v>23</v>
      </c>
      <c r="F28936" t="s">
        <v>24</v>
      </c>
      <c r="G28936">
        <v>4.0999999999999996</v>
      </c>
      <c r="H28936">
        <v>159000</v>
      </c>
      <c r="I28936">
        <v>77228</v>
      </c>
      <c r="J28936">
        <v>6589</v>
      </c>
      <c r="K28936" t="s">
        <v>25</v>
      </c>
      <c r="L28936">
        <v>508855292</v>
      </c>
      <c r="M28936" t="s">
        <v>19</v>
      </c>
      <c r="N28936" t="s">
        <v>26</v>
      </c>
    </row>
    <row r="28937" spans="1:14" x14ac:dyDescent="0.25">
      <c r="A28937" t="s">
        <v>14</v>
      </c>
      <c r="B28937">
        <v>2016</v>
      </c>
      <c r="C28937" t="s">
        <v>29</v>
      </c>
      <c r="D28937" t="s">
        <v>27</v>
      </c>
      <c r="E28937" t="s">
        <v>23</v>
      </c>
      <c r="F28937" t="s">
        <v>18</v>
      </c>
      <c r="G28937">
        <v>1.8</v>
      </c>
      <c r="H28937">
        <v>22897</v>
      </c>
      <c r="I28937">
        <v>63866</v>
      </c>
      <c r="J28937">
        <v>6591</v>
      </c>
      <c r="K28937" t="s">
        <v>25</v>
      </c>
      <c r="L28937">
        <v>420940806</v>
      </c>
      <c r="M28937" t="s">
        <v>25</v>
      </c>
      <c r="N28937" t="s">
        <v>26</v>
      </c>
    </row>
    <row r="28938" spans="1:14" x14ac:dyDescent="0.25">
      <c r="A28938" t="s">
        <v>38</v>
      </c>
      <c r="B28938">
        <v>2017</v>
      </c>
      <c r="C28938" t="s">
        <v>15</v>
      </c>
      <c r="D28938" t="s">
        <v>35</v>
      </c>
      <c r="E28938" t="s">
        <v>39</v>
      </c>
      <c r="F28938" t="s">
        <v>24</v>
      </c>
      <c r="G28938">
        <v>4.9000000000000004</v>
      </c>
      <c r="H28938">
        <v>5695</v>
      </c>
      <c r="I28938">
        <v>69903</v>
      </c>
      <c r="J28938">
        <v>5667</v>
      </c>
      <c r="K28938" t="s">
        <v>25</v>
      </c>
      <c r="L28938">
        <v>396140301</v>
      </c>
      <c r="M28938" t="s">
        <v>25</v>
      </c>
      <c r="N28938" t="s">
        <v>26</v>
      </c>
    </row>
    <row r="28939" spans="1:14" x14ac:dyDescent="0.25">
      <c r="A28939" t="s">
        <v>44</v>
      </c>
      <c r="B28939">
        <v>2012</v>
      </c>
      <c r="C28939" t="s">
        <v>36</v>
      </c>
      <c r="D28939" t="s">
        <v>32</v>
      </c>
      <c r="E28939" t="s">
        <v>39</v>
      </c>
      <c r="F28939" t="s">
        <v>24</v>
      </c>
      <c r="G28939">
        <v>5</v>
      </c>
      <c r="H28939">
        <v>82202</v>
      </c>
      <c r="I28939">
        <v>87676</v>
      </c>
      <c r="J28939">
        <v>6634</v>
      </c>
      <c r="K28939" t="s">
        <v>25</v>
      </c>
      <c r="L28939">
        <v>581642584</v>
      </c>
      <c r="M28939" t="s">
        <v>45</v>
      </c>
      <c r="N28939" t="s">
        <v>20</v>
      </c>
    </row>
    <row r="28940" spans="1:14" x14ac:dyDescent="0.25">
      <c r="A28940" t="s">
        <v>43</v>
      </c>
      <c r="B28940">
        <v>2024</v>
      </c>
      <c r="C28940" t="s">
        <v>29</v>
      </c>
      <c r="D28940" t="s">
        <v>32</v>
      </c>
      <c r="E28940" t="s">
        <v>23</v>
      </c>
      <c r="F28940" t="s">
        <v>24</v>
      </c>
      <c r="G28940">
        <v>4.2</v>
      </c>
      <c r="H28940">
        <v>48717</v>
      </c>
      <c r="I28940">
        <v>113957</v>
      </c>
      <c r="J28940">
        <v>8367</v>
      </c>
      <c r="K28940" t="s">
        <v>19</v>
      </c>
      <c r="L28940">
        <v>953478219</v>
      </c>
      <c r="M28940" t="s">
        <v>25</v>
      </c>
      <c r="N28940" t="s">
        <v>20</v>
      </c>
    </row>
    <row r="28941" spans="1:14" x14ac:dyDescent="0.25">
      <c r="A28941" t="s">
        <v>14</v>
      </c>
      <c r="B28941">
        <v>2024</v>
      </c>
      <c r="C28941" t="s">
        <v>15</v>
      </c>
      <c r="D28941" t="s">
        <v>27</v>
      </c>
      <c r="E28941" t="s">
        <v>23</v>
      </c>
      <c r="F28941" t="s">
        <v>24</v>
      </c>
      <c r="G28941">
        <v>4.7</v>
      </c>
      <c r="H28941">
        <v>144853</v>
      </c>
      <c r="I28941">
        <v>38363</v>
      </c>
      <c r="J28941">
        <v>9204</v>
      </c>
      <c r="K28941" t="s">
        <v>19</v>
      </c>
      <c r="L28941">
        <v>353093052</v>
      </c>
      <c r="M28941" t="s">
        <v>19</v>
      </c>
      <c r="N28941" t="s">
        <v>34</v>
      </c>
    </row>
    <row r="28942" spans="1:14" x14ac:dyDescent="0.25">
      <c r="A28942" t="s">
        <v>28</v>
      </c>
      <c r="B28942">
        <v>2022</v>
      </c>
      <c r="C28942" t="s">
        <v>15</v>
      </c>
      <c r="D28942" t="s">
        <v>46</v>
      </c>
      <c r="E28942" t="s">
        <v>17</v>
      </c>
      <c r="F28942" t="s">
        <v>18</v>
      </c>
      <c r="G28942">
        <v>3.7</v>
      </c>
      <c r="H28942">
        <v>19555</v>
      </c>
      <c r="I28942">
        <v>84363</v>
      </c>
      <c r="J28942">
        <v>1967</v>
      </c>
      <c r="K28942" t="s">
        <v>25</v>
      </c>
      <c r="L28942">
        <v>165942021</v>
      </c>
      <c r="M28942" t="s">
        <v>25</v>
      </c>
      <c r="N28942" t="s">
        <v>20</v>
      </c>
    </row>
    <row r="28943" spans="1:14" x14ac:dyDescent="0.25">
      <c r="A28943" t="s">
        <v>42</v>
      </c>
      <c r="B28943">
        <v>2023</v>
      </c>
      <c r="C28943" t="s">
        <v>29</v>
      </c>
      <c r="D28943" t="s">
        <v>27</v>
      </c>
      <c r="E28943" t="s">
        <v>23</v>
      </c>
      <c r="F28943" t="s">
        <v>24</v>
      </c>
      <c r="G28943">
        <v>3.6</v>
      </c>
      <c r="H28943">
        <v>182725</v>
      </c>
      <c r="I28943">
        <v>77684</v>
      </c>
      <c r="J28943">
        <v>106</v>
      </c>
      <c r="K28943" t="s">
        <v>25</v>
      </c>
      <c r="L28943">
        <v>8234504</v>
      </c>
      <c r="M28943" t="s">
        <v>19</v>
      </c>
      <c r="N28943" t="s">
        <v>26</v>
      </c>
    </row>
    <row r="28944" spans="1:14" x14ac:dyDescent="0.25">
      <c r="A28944" t="s">
        <v>44</v>
      </c>
      <c r="B28944">
        <v>2016</v>
      </c>
      <c r="C28944" t="s">
        <v>31</v>
      </c>
      <c r="D28944" t="s">
        <v>37</v>
      </c>
      <c r="E28944" t="s">
        <v>33</v>
      </c>
      <c r="F28944" t="s">
        <v>24</v>
      </c>
      <c r="G28944">
        <v>3.3</v>
      </c>
      <c r="H28944">
        <v>39582</v>
      </c>
      <c r="I28944">
        <v>94728</v>
      </c>
      <c r="J28944">
        <v>7867</v>
      </c>
      <c r="K28944" t="s">
        <v>19</v>
      </c>
      <c r="L28944">
        <v>745225176</v>
      </c>
      <c r="M28944" t="s">
        <v>25</v>
      </c>
      <c r="N28944" t="s">
        <v>20</v>
      </c>
    </row>
    <row r="28945" spans="1:14" x14ac:dyDescent="0.25">
      <c r="A28945" t="s">
        <v>44</v>
      </c>
      <c r="B28945">
        <v>2024</v>
      </c>
      <c r="C28945" t="s">
        <v>15</v>
      </c>
      <c r="D28945" t="s">
        <v>35</v>
      </c>
      <c r="E28945" t="s">
        <v>33</v>
      </c>
      <c r="F28945" t="s">
        <v>24</v>
      </c>
      <c r="G28945">
        <v>4.0999999999999996</v>
      </c>
      <c r="H28945">
        <v>178956</v>
      </c>
      <c r="I28945">
        <v>70792</v>
      </c>
      <c r="J28945">
        <v>6162</v>
      </c>
      <c r="K28945" t="s">
        <v>25</v>
      </c>
      <c r="L28945">
        <v>436220304</v>
      </c>
      <c r="M28945" t="s">
        <v>19</v>
      </c>
      <c r="N28945" t="s">
        <v>26</v>
      </c>
    </row>
    <row r="28946" spans="1:14" x14ac:dyDescent="0.25">
      <c r="A28946" t="s">
        <v>14</v>
      </c>
      <c r="B28946">
        <v>2022</v>
      </c>
      <c r="C28946" t="s">
        <v>29</v>
      </c>
      <c r="D28946" t="s">
        <v>35</v>
      </c>
      <c r="E28946" t="s">
        <v>17</v>
      </c>
      <c r="F28946" t="s">
        <v>18</v>
      </c>
      <c r="G28946">
        <v>4.5</v>
      </c>
      <c r="H28946">
        <v>119152</v>
      </c>
      <c r="I28946">
        <v>68440</v>
      </c>
      <c r="J28946">
        <v>7729</v>
      </c>
      <c r="K28946" t="s">
        <v>19</v>
      </c>
      <c r="L28946">
        <v>528972760</v>
      </c>
      <c r="M28946" t="s">
        <v>19</v>
      </c>
      <c r="N28946" t="s">
        <v>26</v>
      </c>
    </row>
    <row r="28947" spans="1:14" x14ac:dyDescent="0.25">
      <c r="A28947" t="s">
        <v>28</v>
      </c>
      <c r="B28947">
        <v>2013</v>
      </c>
      <c r="C28947" t="s">
        <v>36</v>
      </c>
      <c r="D28947" t="s">
        <v>27</v>
      </c>
      <c r="E28947" t="s">
        <v>17</v>
      </c>
      <c r="F28947" t="s">
        <v>24</v>
      </c>
      <c r="G28947">
        <v>1.8</v>
      </c>
      <c r="H28947">
        <v>163605</v>
      </c>
      <c r="I28947">
        <v>114534</v>
      </c>
      <c r="J28947">
        <v>1946</v>
      </c>
      <c r="K28947" t="s">
        <v>25</v>
      </c>
      <c r="L28947">
        <v>222883164</v>
      </c>
      <c r="M28947" t="s">
        <v>19</v>
      </c>
      <c r="N28947" t="s">
        <v>20</v>
      </c>
    </row>
    <row r="28948" spans="1:14" x14ac:dyDescent="0.25">
      <c r="A28948" t="s">
        <v>28</v>
      </c>
      <c r="B28948">
        <v>2011</v>
      </c>
      <c r="C28948" t="s">
        <v>29</v>
      </c>
      <c r="D28948" t="s">
        <v>37</v>
      </c>
      <c r="E28948" t="s">
        <v>17</v>
      </c>
      <c r="F28948" t="s">
        <v>24</v>
      </c>
      <c r="G28948">
        <v>3.6</v>
      </c>
      <c r="H28948">
        <v>89172</v>
      </c>
      <c r="I28948">
        <v>67021</v>
      </c>
      <c r="J28948">
        <v>9634</v>
      </c>
      <c r="K28948" t="s">
        <v>19</v>
      </c>
      <c r="L28948">
        <v>645680314</v>
      </c>
      <c r="M28948" t="s">
        <v>45</v>
      </c>
      <c r="N28948" t="s">
        <v>26</v>
      </c>
    </row>
    <row r="28949" spans="1:14" x14ac:dyDescent="0.25">
      <c r="A28949" t="s">
        <v>42</v>
      </c>
      <c r="B28949">
        <v>2010</v>
      </c>
      <c r="C28949" t="s">
        <v>36</v>
      </c>
      <c r="D28949" t="s">
        <v>16</v>
      </c>
      <c r="E28949" t="s">
        <v>17</v>
      </c>
      <c r="F28949" t="s">
        <v>18</v>
      </c>
      <c r="G28949">
        <v>1.6</v>
      </c>
      <c r="H28949">
        <v>173866</v>
      </c>
      <c r="I28949">
        <v>110174</v>
      </c>
      <c r="J28949">
        <v>8669</v>
      </c>
      <c r="K28949" t="s">
        <v>19</v>
      </c>
      <c r="L28949">
        <v>955098406</v>
      </c>
      <c r="M28949" t="s">
        <v>19</v>
      </c>
      <c r="N28949" t="s">
        <v>20</v>
      </c>
    </row>
    <row r="28950" spans="1:14" x14ac:dyDescent="0.25">
      <c r="A28950" t="s">
        <v>38</v>
      </c>
      <c r="B28950">
        <v>2019</v>
      </c>
      <c r="C28950" t="s">
        <v>15</v>
      </c>
      <c r="D28950" t="s">
        <v>46</v>
      </c>
      <c r="E28950" t="s">
        <v>23</v>
      </c>
      <c r="F28950" t="s">
        <v>18</v>
      </c>
      <c r="G28950">
        <v>2.1</v>
      </c>
      <c r="H28950">
        <v>135638</v>
      </c>
      <c r="I28950">
        <v>94996</v>
      </c>
      <c r="J28950">
        <v>3960</v>
      </c>
      <c r="K28950" t="s">
        <v>25</v>
      </c>
      <c r="L28950">
        <v>376184160</v>
      </c>
      <c r="M28950" t="s">
        <v>19</v>
      </c>
      <c r="N28950" t="s">
        <v>20</v>
      </c>
    </row>
    <row r="28951" spans="1:14" x14ac:dyDescent="0.25">
      <c r="A28951" t="s">
        <v>14</v>
      </c>
      <c r="B28951">
        <v>2023</v>
      </c>
      <c r="C28951" t="s">
        <v>41</v>
      </c>
      <c r="D28951" t="s">
        <v>27</v>
      </c>
      <c r="E28951" t="s">
        <v>23</v>
      </c>
      <c r="F28951" t="s">
        <v>24</v>
      </c>
      <c r="G28951">
        <v>4.7</v>
      </c>
      <c r="H28951">
        <v>93180</v>
      </c>
      <c r="I28951">
        <v>75750</v>
      </c>
      <c r="J28951">
        <v>4015</v>
      </c>
      <c r="K28951" t="s">
        <v>25</v>
      </c>
      <c r="L28951">
        <v>304136250</v>
      </c>
      <c r="M28951" t="s">
        <v>45</v>
      </c>
      <c r="N28951" t="s">
        <v>26</v>
      </c>
    </row>
    <row r="28952" spans="1:14" x14ac:dyDescent="0.25">
      <c r="A28952" t="s">
        <v>28</v>
      </c>
      <c r="B28952">
        <v>2023</v>
      </c>
      <c r="C28952" t="s">
        <v>36</v>
      </c>
      <c r="D28952" t="s">
        <v>32</v>
      </c>
      <c r="E28952" t="s">
        <v>17</v>
      </c>
      <c r="F28952" t="s">
        <v>18</v>
      </c>
      <c r="G28952">
        <v>4.9000000000000004</v>
      </c>
      <c r="H28952">
        <v>25372</v>
      </c>
      <c r="I28952">
        <v>63793</v>
      </c>
      <c r="J28952">
        <v>4015</v>
      </c>
      <c r="K28952" t="s">
        <v>25</v>
      </c>
      <c r="L28952">
        <v>256128895</v>
      </c>
      <c r="M28952" t="s">
        <v>25</v>
      </c>
      <c r="N28952" t="s">
        <v>26</v>
      </c>
    </row>
    <row r="28953" spans="1:14" x14ac:dyDescent="0.25">
      <c r="A28953" t="s">
        <v>48</v>
      </c>
      <c r="B28953">
        <v>2015</v>
      </c>
      <c r="C28953" t="s">
        <v>41</v>
      </c>
      <c r="D28953" t="s">
        <v>35</v>
      </c>
      <c r="E28953" t="s">
        <v>17</v>
      </c>
      <c r="F28953" t="s">
        <v>24</v>
      </c>
      <c r="G28953">
        <v>1.7</v>
      </c>
      <c r="H28953">
        <v>53885</v>
      </c>
      <c r="I28953">
        <v>100215</v>
      </c>
      <c r="J28953">
        <v>5810</v>
      </c>
      <c r="K28953" t="s">
        <v>25</v>
      </c>
      <c r="L28953">
        <v>582249150</v>
      </c>
      <c r="M28953" t="s">
        <v>45</v>
      </c>
      <c r="N28953" t="s">
        <v>20</v>
      </c>
    </row>
    <row r="28954" spans="1:14" x14ac:dyDescent="0.25">
      <c r="A28954" t="s">
        <v>28</v>
      </c>
      <c r="B28954">
        <v>2021</v>
      </c>
      <c r="C28954" t="s">
        <v>15</v>
      </c>
      <c r="D28954" t="s">
        <v>32</v>
      </c>
      <c r="E28954" t="s">
        <v>39</v>
      </c>
      <c r="F28954" t="s">
        <v>24</v>
      </c>
      <c r="G28954">
        <v>2.7</v>
      </c>
      <c r="H28954">
        <v>49499</v>
      </c>
      <c r="I28954">
        <v>39946</v>
      </c>
      <c r="J28954">
        <v>9842</v>
      </c>
      <c r="K28954" t="s">
        <v>19</v>
      </c>
      <c r="L28954">
        <v>393148532</v>
      </c>
      <c r="M28954" t="s">
        <v>25</v>
      </c>
      <c r="N28954" t="s">
        <v>34</v>
      </c>
    </row>
    <row r="28955" spans="1:14" x14ac:dyDescent="0.25">
      <c r="A28955" t="s">
        <v>14</v>
      </c>
      <c r="B28955">
        <v>2012</v>
      </c>
      <c r="C28955" t="s">
        <v>41</v>
      </c>
      <c r="D28955" t="s">
        <v>46</v>
      </c>
      <c r="E28955" t="s">
        <v>17</v>
      </c>
      <c r="F28955" t="s">
        <v>24</v>
      </c>
      <c r="G28955">
        <v>3.5</v>
      </c>
      <c r="H28955">
        <v>117811</v>
      </c>
      <c r="I28955">
        <v>114356</v>
      </c>
      <c r="J28955">
        <v>2971</v>
      </c>
      <c r="K28955" t="s">
        <v>25</v>
      </c>
      <c r="L28955">
        <v>339751676</v>
      </c>
      <c r="M28955" t="s">
        <v>19</v>
      </c>
      <c r="N28955" t="s">
        <v>20</v>
      </c>
    </row>
    <row r="28956" spans="1:14" x14ac:dyDescent="0.25">
      <c r="A28956" t="s">
        <v>30</v>
      </c>
      <c r="B28956">
        <v>2024</v>
      </c>
      <c r="C28956" t="s">
        <v>41</v>
      </c>
      <c r="D28956" t="s">
        <v>37</v>
      </c>
      <c r="E28956" t="s">
        <v>33</v>
      </c>
      <c r="F28956" t="s">
        <v>18</v>
      </c>
      <c r="G28956">
        <v>3.9</v>
      </c>
      <c r="H28956">
        <v>153122</v>
      </c>
      <c r="I28956">
        <v>116307</v>
      </c>
      <c r="J28956">
        <v>7133</v>
      </c>
      <c r="K28956" t="s">
        <v>19</v>
      </c>
      <c r="L28956">
        <v>829617831</v>
      </c>
      <c r="M28956" t="s">
        <v>19</v>
      </c>
      <c r="N28956" t="s">
        <v>20</v>
      </c>
    </row>
    <row r="28957" spans="1:14" x14ac:dyDescent="0.25">
      <c r="A28957" t="s">
        <v>48</v>
      </c>
      <c r="B28957">
        <v>2020</v>
      </c>
      <c r="C28957" t="s">
        <v>15</v>
      </c>
      <c r="D28957" t="s">
        <v>32</v>
      </c>
      <c r="E28957" t="s">
        <v>33</v>
      </c>
      <c r="F28957" t="s">
        <v>24</v>
      </c>
      <c r="G28957">
        <v>3.4</v>
      </c>
      <c r="H28957">
        <v>189163</v>
      </c>
      <c r="I28957">
        <v>79447</v>
      </c>
      <c r="J28957">
        <v>9026</v>
      </c>
      <c r="K28957" t="s">
        <v>19</v>
      </c>
      <c r="L28957">
        <v>717088622</v>
      </c>
      <c r="M28957" t="s">
        <v>19</v>
      </c>
      <c r="N28957" t="s">
        <v>26</v>
      </c>
    </row>
    <row r="28958" spans="1:14" x14ac:dyDescent="0.25">
      <c r="A28958" t="s">
        <v>14</v>
      </c>
      <c r="B28958">
        <v>2016</v>
      </c>
      <c r="C28958" t="s">
        <v>31</v>
      </c>
      <c r="D28958" t="s">
        <v>27</v>
      </c>
      <c r="E28958" t="s">
        <v>23</v>
      </c>
      <c r="F28958" t="s">
        <v>18</v>
      </c>
      <c r="G28958">
        <v>2.2999999999999998</v>
      </c>
      <c r="H28958">
        <v>36758</v>
      </c>
      <c r="I28958">
        <v>57702</v>
      </c>
      <c r="J28958">
        <v>2397</v>
      </c>
      <c r="K28958" t="s">
        <v>25</v>
      </c>
      <c r="L28958">
        <v>138311694</v>
      </c>
      <c r="M28958" t="s">
        <v>25</v>
      </c>
      <c r="N28958" t="s">
        <v>26</v>
      </c>
    </row>
    <row r="28959" spans="1:14" x14ac:dyDescent="0.25">
      <c r="A28959" t="s">
        <v>42</v>
      </c>
      <c r="B28959">
        <v>2018</v>
      </c>
      <c r="C28959" t="s">
        <v>31</v>
      </c>
      <c r="D28959" t="s">
        <v>32</v>
      </c>
      <c r="E28959" t="s">
        <v>39</v>
      </c>
      <c r="F28959" t="s">
        <v>18</v>
      </c>
      <c r="G28959">
        <v>4.2</v>
      </c>
      <c r="H28959">
        <v>128179</v>
      </c>
      <c r="I28959">
        <v>30277</v>
      </c>
      <c r="J28959">
        <v>9873</v>
      </c>
      <c r="K28959" t="s">
        <v>19</v>
      </c>
      <c r="L28959">
        <v>298924821</v>
      </c>
      <c r="M28959" t="s">
        <v>19</v>
      </c>
      <c r="N28959" t="s">
        <v>34</v>
      </c>
    </row>
    <row r="28960" spans="1:14" x14ac:dyDescent="0.25">
      <c r="A28960" t="s">
        <v>30</v>
      </c>
      <c r="B28960">
        <v>2022</v>
      </c>
      <c r="C28960" t="s">
        <v>31</v>
      </c>
      <c r="D28960" t="s">
        <v>16</v>
      </c>
      <c r="E28960" t="s">
        <v>17</v>
      </c>
      <c r="F28960" t="s">
        <v>18</v>
      </c>
      <c r="G28960">
        <v>4.5</v>
      </c>
      <c r="H28960">
        <v>155007</v>
      </c>
      <c r="I28960">
        <v>53262</v>
      </c>
      <c r="J28960">
        <v>6994</v>
      </c>
      <c r="K28960" t="s">
        <v>25</v>
      </c>
      <c r="L28960">
        <v>372514428</v>
      </c>
      <c r="M28960" t="s">
        <v>19</v>
      </c>
      <c r="N28960" t="s">
        <v>26</v>
      </c>
    </row>
    <row r="28961" spans="1:14" x14ac:dyDescent="0.25">
      <c r="A28961" t="s">
        <v>48</v>
      </c>
      <c r="B28961">
        <v>2018</v>
      </c>
      <c r="C28961" t="s">
        <v>36</v>
      </c>
      <c r="D28961" t="s">
        <v>37</v>
      </c>
      <c r="E28961" t="s">
        <v>17</v>
      </c>
      <c r="F28961" t="s">
        <v>18</v>
      </c>
      <c r="G28961">
        <v>4.8</v>
      </c>
      <c r="H28961">
        <v>92883</v>
      </c>
      <c r="I28961">
        <v>65301</v>
      </c>
      <c r="J28961">
        <v>6837</v>
      </c>
      <c r="K28961" t="s">
        <v>25</v>
      </c>
      <c r="L28961">
        <v>446462937</v>
      </c>
      <c r="M28961" t="s">
        <v>45</v>
      </c>
      <c r="N28961" t="s">
        <v>26</v>
      </c>
    </row>
    <row r="28962" spans="1:14" x14ac:dyDescent="0.25">
      <c r="A28962" t="s">
        <v>42</v>
      </c>
      <c r="B28962">
        <v>2024</v>
      </c>
      <c r="C28962" t="s">
        <v>41</v>
      </c>
      <c r="D28962" t="s">
        <v>16</v>
      </c>
      <c r="E28962" t="s">
        <v>39</v>
      </c>
      <c r="F28962" t="s">
        <v>18</v>
      </c>
      <c r="G28962">
        <v>4.0999999999999996</v>
      </c>
      <c r="H28962">
        <v>95879</v>
      </c>
      <c r="I28962">
        <v>68499</v>
      </c>
      <c r="J28962">
        <v>7813</v>
      </c>
      <c r="K28962" t="s">
        <v>19</v>
      </c>
      <c r="L28962">
        <v>535182687</v>
      </c>
      <c r="M28962" t="s">
        <v>45</v>
      </c>
      <c r="N28962" t="s">
        <v>26</v>
      </c>
    </row>
    <row r="28963" spans="1:14" x14ac:dyDescent="0.25">
      <c r="A28963" t="s">
        <v>30</v>
      </c>
      <c r="B28963">
        <v>2012</v>
      </c>
      <c r="C28963" t="s">
        <v>41</v>
      </c>
      <c r="D28963" t="s">
        <v>35</v>
      </c>
      <c r="E28963" t="s">
        <v>39</v>
      </c>
      <c r="F28963" t="s">
        <v>24</v>
      </c>
      <c r="G28963">
        <v>1.6</v>
      </c>
      <c r="H28963">
        <v>147922</v>
      </c>
      <c r="I28963">
        <v>115787</v>
      </c>
      <c r="J28963">
        <v>7045</v>
      </c>
      <c r="K28963" t="s">
        <v>19</v>
      </c>
      <c r="L28963">
        <v>815719415</v>
      </c>
      <c r="M28963" t="s">
        <v>19</v>
      </c>
      <c r="N28963" t="s">
        <v>20</v>
      </c>
    </row>
    <row r="28964" spans="1:14" x14ac:dyDescent="0.25">
      <c r="A28964" t="s">
        <v>14</v>
      </c>
      <c r="B28964">
        <v>2012</v>
      </c>
      <c r="C28964" t="s">
        <v>36</v>
      </c>
      <c r="D28964" t="s">
        <v>27</v>
      </c>
      <c r="E28964" t="s">
        <v>17</v>
      </c>
      <c r="F28964" t="s">
        <v>18</v>
      </c>
      <c r="G28964">
        <v>1.7</v>
      </c>
      <c r="H28964">
        <v>52944</v>
      </c>
      <c r="I28964">
        <v>42477</v>
      </c>
      <c r="J28964">
        <v>2375</v>
      </c>
      <c r="K28964" t="s">
        <v>25</v>
      </c>
      <c r="L28964">
        <v>100882875</v>
      </c>
      <c r="M28964" t="s">
        <v>45</v>
      </c>
      <c r="N28964" t="s">
        <v>34</v>
      </c>
    </row>
    <row r="28965" spans="1:14" x14ac:dyDescent="0.25">
      <c r="A28965" t="s">
        <v>42</v>
      </c>
      <c r="B28965">
        <v>2011</v>
      </c>
      <c r="C28965" t="s">
        <v>41</v>
      </c>
      <c r="D28965" t="s">
        <v>27</v>
      </c>
      <c r="E28965" t="s">
        <v>33</v>
      </c>
      <c r="F28965" t="s">
        <v>24</v>
      </c>
      <c r="G28965">
        <v>2</v>
      </c>
      <c r="H28965">
        <v>125297</v>
      </c>
      <c r="I28965">
        <v>37967</v>
      </c>
      <c r="J28965">
        <v>9031</v>
      </c>
      <c r="K28965" t="s">
        <v>19</v>
      </c>
      <c r="L28965">
        <v>342879977</v>
      </c>
      <c r="M28965" t="s">
        <v>19</v>
      </c>
      <c r="N28965" t="s">
        <v>34</v>
      </c>
    </row>
    <row r="28966" spans="1:14" x14ac:dyDescent="0.25">
      <c r="A28966" t="s">
        <v>21</v>
      </c>
      <c r="B28966">
        <v>2014</v>
      </c>
      <c r="C28966" t="s">
        <v>36</v>
      </c>
      <c r="D28966" t="s">
        <v>32</v>
      </c>
      <c r="E28966" t="s">
        <v>39</v>
      </c>
      <c r="F28966" t="s">
        <v>24</v>
      </c>
      <c r="G28966">
        <v>2.6</v>
      </c>
      <c r="H28966">
        <v>78170</v>
      </c>
      <c r="I28966">
        <v>96390</v>
      </c>
      <c r="J28966">
        <v>8883</v>
      </c>
      <c r="K28966" t="s">
        <v>19</v>
      </c>
      <c r="L28966">
        <v>856232370</v>
      </c>
      <c r="M28966" t="s">
        <v>45</v>
      </c>
      <c r="N28966" t="s">
        <v>20</v>
      </c>
    </row>
    <row r="28967" spans="1:14" x14ac:dyDescent="0.25">
      <c r="A28967" t="s">
        <v>42</v>
      </c>
      <c r="B28967">
        <v>2017</v>
      </c>
      <c r="C28967" t="s">
        <v>29</v>
      </c>
      <c r="D28967" t="s">
        <v>16</v>
      </c>
      <c r="E28967" t="s">
        <v>39</v>
      </c>
      <c r="F28967" t="s">
        <v>18</v>
      </c>
      <c r="G28967">
        <v>1.7</v>
      </c>
      <c r="H28967">
        <v>46673</v>
      </c>
      <c r="I28967">
        <v>56614</v>
      </c>
      <c r="J28967">
        <v>7521</v>
      </c>
      <c r="K28967" t="s">
        <v>19</v>
      </c>
      <c r="L28967">
        <v>425793894</v>
      </c>
      <c r="M28967" t="s">
        <v>25</v>
      </c>
      <c r="N28967" t="s">
        <v>26</v>
      </c>
    </row>
    <row r="28968" spans="1:14" x14ac:dyDescent="0.25">
      <c r="A28968" t="s">
        <v>42</v>
      </c>
      <c r="B28968">
        <v>2014</v>
      </c>
      <c r="C28968" t="s">
        <v>31</v>
      </c>
      <c r="D28968" t="s">
        <v>16</v>
      </c>
      <c r="E28968" t="s">
        <v>17</v>
      </c>
      <c r="F28968" t="s">
        <v>24</v>
      </c>
      <c r="G28968">
        <v>4.8</v>
      </c>
      <c r="H28968">
        <v>84608</v>
      </c>
      <c r="I28968">
        <v>67203</v>
      </c>
      <c r="J28968">
        <v>2205</v>
      </c>
      <c r="K28968" t="s">
        <v>25</v>
      </c>
      <c r="L28968">
        <v>148182615</v>
      </c>
      <c r="M28968" t="s">
        <v>45</v>
      </c>
      <c r="N28968" t="s">
        <v>26</v>
      </c>
    </row>
    <row r="28969" spans="1:14" x14ac:dyDescent="0.25">
      <c r="A28969" t="s">
        <v>38</v>
      </c>
      <c r="B28969">
        <v>2010</v>
      </c>
      <c r="C28969" t="s">
        <v>22</v>
      </c>
      <c r="D28969" t="s">
        <v>32</v>
      </c>
      <c r="E28969" t="s">
        <v>39</v>
      </c>
      <c r="F28969" t="s">
        <v>24</v>
      </c>
      <c r="G28969">
        <v>3.6</v>
      </c>
      <c r="H28969">
        <v>132691</v>
      </c>
      <c r="I28969">
        <v>72226</v>
      </c>
      <c r="J28969">
        <v>4126</v>
      </c>
      <c r="K28969" t="s">
        <v>25</v>
      </c>
      <c r="L28969">
        <v>298004476</v>
      </c>
      <c r="M28969" t="s">
        <v>19</v>
      </c>
      <c r="N28969" t="s">
        <v>26</v>
      </c>
    </row>
    <row r="28970" spans="1:14" x14ac:dyDescent="0.25">
      <c r="A28970" t="s">
        <v>48</v>
      </c>
      <c r="B28970">
        <v>2012</v>
      </c>
      <c r="C28970" t="s">
        <v>29</v>
      </c>
      <c r="D28970" t="s">
        <v>37</v>
      </c>
      <c r="E28970" t="s">
        <v>17</v>
      </c>
      <c r="F28970" t="s">
        <v>24</v>
      </c>
      <c r="G28970">
        <v>1.6</v>
      </c>
      <c r="H28970">
        <v>119363</v>
      </c>
      <c r="I28970">
        <v>113025</v>
      </c>
      <c r="J28970">
        <v>8260</v>
      </c>
      <c r="K28970" t="s">
        <v>19</v>
      </c>
      <c r="L28970">
        <v>933586500</v>
      </c>
      <c r="M28970" t="s">
        <v>19</v>
      </c>
      <c r="N28970" t="s">
        <v>20</v>
      </c>
    </row>
    <row r="28971" spans="1:14" x14ac:dyDescent="0.25">
      <c r="A28971" t="s">
        <v>43</v>
      </c>
      <c r="B28971">
        <v>2021</v>
      </c>
      <c r="C28971" t="s">
        <v>31</v>
      </c>
      <c r="D28971" t="s">
        <v>32</v>
      </c>
      <c r="E28971" t="s">
        <v>17</v>
      </c>
      <c r="F28971" t="s">
        <v>18</v>
      </c>
      <c r="G28971">
        <v>4.4000000000000004</v>
      </c>
      <c r="H28971">
        <v>4263</v>
      </c>
      <c r="I28971">
        <v>71522</v>
      </c>
      <c r="J28971">
        <v>7168</v>
      </c>
      <c r="K28971" t="s">
        <v>19</v>
      </c>
      <c r="L28971">
        <v>512669696</v>
      </c>
      <c r="M28971" t="s">
        <v>25</v>
      </c>
      <c r="N28971" t="s">
        <v>26</v>
      </c>
    </row>
    <row r="28972" spans="1:14" x14ac:dyDescent="0.25">
      <c r="A28972" t="s">
        <v>38</v>
      </c>
      <c r="B28972">
        <v>2014</v>
      </c>
      <c r="C28972" t="s">
        <v>31</v>
      </c>
      <c r="D28972" t="s">
        <v>27</v>
      </c>
      <c r="E28972" t="s">
        <v>39</v>
      </c>
      <c r="F28972" t="s">
        <v>18</v>
      </c>
      <c r="G28972">
        <v>2</v>
      </c>
      <c r="H28972">
        <v>143260</v>
      </c>
      <c r="I28972">
        <v>63968</v>
      </c>
      <c r="J28972">
        <v>2460</v>
      </c>
      <c r="K28972" t="s">
        <v>25</v>
      </c>
      <c r="L28972">
        <v>157361280</v>
      </c>
      <c r="M28972" t="s">
        <v>19</v>
      </c>
      <c r="N28972" t="s">
        <v>26</v>
      </c>
    </row>
    <row r="28973" spans="1:14" x14ac:dyDescent="0.25">
      <c r="A28973" t="s">
        <v>38</v>
      </c>
      <c r="B28973">
        <v>2016</v>
      </c>
      <c r="C28973" t="s">
        <v>29</v>
      </c>
      <c r="D28973" t="s">
        <v>46</v>
      </c>
      <c r="E28973" t="s">
        <v>17</v>
      </c>
      <c r="F28973" t="s">
        <v>18</v>
      </c>
      <c r="G28973">
        <v>4.3</v>
      </c>
      <c r="H28973">
        <v>100740</v>
      </c>
      <c r="I28973">
        <v>53164</v>
      </c>
      <c r="J28973">
        <v>2245</v>
      </c>
      <c r="K28973" t="s">
        <v>25</v>
      </c>
      <c r="L28973">
        <v>119353180</v>
      </c>
      <c r="M28973" t="s">
        <v>19</v>
      </c>
      <c r="N28973" t="s">
        <v>26</v>
      </c>
    </row>
    <row r="28974" spans="1:14" x14ac:dyDescent="0.25">
      <c r="A28974" t="s">
        <v>28</v>
      </c>
      <c r="B28974">
        <v>2014</v>
      </c>
      <c r="C28974" t="s">
        <v>29</v>
      </c>
      <c r="D28974" t="s">
        <v>27</v>
      </c>
      <c r="E28974" t="s">
        <v>17</v>
      </c>
      <c r="F28974" t="s">
        <v>18</v>
      </c>
      <c r="G28974">
        <v>3.6</v>
      </c>
      <c r="H28974">
        <v>63651</v>
      </c>
      <c r="I28974">
        <v>59361</v>
      </c>
      <c r="J28974">
        <v>1194</v>
      </c>
      <c r="K28974" t="s">
        <v>25</v>
      </c>
      <c r="L28974">
        <v>70877034</v>
      </c>
      <c r="M28974" t="s">
        <v>45</v>
      </c>
      <c r="N28974" t="s">
        <v>26</v>
      </c>
    </row>
    <row r="28975" spans="1:14" x14ac:dyDescent="0.25">
      <c r="A28975" t="s">
        <v>21</v>
      </c>
      <c r="B28975">
        <v>2023</v>
      </c>
      <c r="C28975" t="s">
        <v>41</v>
      </c>
      <c r="D28975" t="s">
        <v>35</v>
      </c>
      <c r="E28975" t="s">
        <v>23</v>
      </c>
      <c r="F28975" t="s">
        <v>24</v>
      </c>
      <c r="G28975">
        <v>2.1</v>
      </c>
      <c r="H28975">
        <v>198552</v>
      </c>
      <c r="I28975">
        <v>112490</v>
      </c>
      <c r="J28975">
        <v>3327</v>
      </c>
      <c r="K28975" t="s">
        <v>25</v>
      </c>
      <c r="L28975">
        <v>374254230</v>
      </c>
      <c r="M28975" t="s">
        <v>19</v>
      </c>
      <c r="N28975" t="s">
        <v>20</v>
      </c>
    </row>
    <row r="28976" spans="1:14" x14ac:dyDescent="0.25">
      <c r="A28976" t="s">
        <v>44</v>
      </c>
      <c r="B28976">
        <v>2019</v>
      </c>
      <c r="C28976" t="s">
        <v>29</v>
      </c>
      <c r="D28976" t="s">
        <v>35</v>
      </c>
      <c r="E28976" t="s">
        <v>39</v>
      </c>
      <c r="F28976" t="s">
        <v>18</v>
      </c>
      <c r="G28976">
        <v>4.0999999999999996</v>
      </c>
      <c r="H28976">
        <v>153594</v>
      </c>
      <c r="I28976">
        <v>112700</v>
      </c>
      <c r="J28976">
        <v>3032</v>
      </c>
      <c r="K28976" t="s">
        <v>25</v>
      </c>
      <c r="L28976">
        <v>341706400</v>
      </c>
      <c r="M28976" t="s">
        <v>19</v>
      </c>
      <c r="N28976" t="s">
        <v>20</v>
      </c>
    </row>
    <row r="28977" spans="1:14" x14ac:dyDescent="0.25">
      <c r="A28977" t="s">
        <v>38</v>
      </c>
      <c r="B28977">
        <v>2014</v>
      </c>
      <c r="C28977" t="s">
        <v>29</v>
      </c>
      <c r="D28977" t="s">
        <v>37</v>
      </c>
      <c r="E28977" t="s">
        <v>33</v>
      </c>
      <c r="F28977" t="s">
        <v>24</v>
      </c>
      <c r="G28977">
        <v>3.1</v>
      </c>
      <c r="H28977">
        <v>106181</v>
      </c>
      <c r="I28977">
        <v>104826</v>
      </c>
      <c r="J28977">
        <v>7341</v>
      </c>
      <c r="K28977" t="s">
        <v>19</v>
      </c>
      <c r="L28977">
        <v>769527666</v>
      </c>
      <c r="M28977" t="s">
        <v>19</v>
      </c>
      <c r="N28977" t="s">
        <v>20</v>
      </c>
    </row>
    <row r="28978" spans="1:14" x14ac:dyDescent="0.25">
      <c r="A28978" t="s">
        <v>28</v>
      </c>
      <c r="B28978">
        <v>2022</v>
      </c>
      <c r="C28978" t="s">
        <v>41</v>
      </c>
      <c r="D28978" t="s">
        <v>37</v>
      </c>
      <c r="E28978" t="s">
        <v>17</v>
      </c>
      <c r="F28978" t="s">
        <v>24</v>
      </c>
      <c r="G28978">
        <v>4.5</v>
      </c>
      <c r="H28978">
        <v>18892</v>
      </c>
      <c r="I28978">
        <v>58254</v>
      </c>
      <c r="J28978">
        <v>4466</v>
      </c>
      <c r="K28978" t="s">
        <v>25</v>
      </c>
      <c r="L28978">
        <v>260162364</v>
      </c>
      <c r="M28978" t="s">
        <v>25</v>
      </c>
      <c r="N28978" t="s">
        <v>26</v>
      </c>
    </row>
    <row r="28979" spans="1:14" x14ac:dyDescent="0.25">
      <c r="A28979" t="s">
        <v>48</v>
      </c>
      <c r="B28979">
        <v>2024</v>
      </c>
      <c r="C28979" t="s">
        <v>41</v>
      </c>
      <c r="D28979" t="s">
        <v>46</v>
      </c>
      <c r="E28979" t="s">
        <v>17</v>
      </c>
      <c r="F28979" t="s">
        <v>18</v>
      </c>
      <c r="G28979">
        <v>2.4</v>
      </c>
      <c r="H28979">
        <v>33360</v>
      </c>
      <c r="I28979">
        <v>48153</v>
      </c>
      <c r="J28979">
        <v>2584</v>
      </c>
      <c r="K28979" t="s">
        <v>25</v>
      </c>
      <c r="L28979">
        <v>124427352</v>
      </c>
      <c r="M28979" t="s">
        <v>25</v>
      </c>
      <c r="N28979" t="s">
        <v>34</v>
      </c>
    </row>
    <row r="28980" spans="1:14" x14ac:dyDescent="0.25">
      <c r="A28980" t="s">
        <v>44</v>
      </c>
      <c r="B28980">
        <v>2023</v>
      </c>
      <c r="C28980" t="s">
        <v>15</v>
      </c>
      <c r="D28980" t="s">
        <v>16</v>
      </c>
      <c r="E28980" t="s">
        <v>33</v>
      </c>
      <c r="F28980" t="s">
        <v>24</v>
      </c>
      <c r="G28980">
        <v>5</v>
      </c>
      <c r="H28980">
        <v>69625</v>
      </c>
      <c r="I28980">
        <v>38401</v>
      </c>
      <c r="J28980">
        <v>4236</v>
      </c>
      <c r="K28980" t="s">
        <v>25</v>
      </c>
      <c r="L28980">
        <v>162666636</v>
      </c>
      <c r="M28980" t="s">
        <v>45</v>
      </c>
      <c r="N28980" t="s">
        <v>34</v>
      </c>
    </row>
    <row r="28981" spans="1:14" x14ac:dyDescent="0.25">
      <c r="A28981" t="s">
        <v>30</v>
      </c>
      <c r="B28981">
        <v>2017</v>
      </c>
      <c r="C28981" t="s">
        <v>41</v>
      </c>
      <c r="D28981" t="s">
        <v>35</v>
      </c>
      <c r="E28981" t="s">
        <v>39</v>
      </c>
      <c r="F28981" t="s">
        <v>24</v>
      </c>
      <c r="G28981">
        <v>3.3</v>
      </c>
      <c r="H28981">
        <v>43467</v>
      </c>
      <c r="I28981">
        <v>86431</v>
      </c>
      <c r="J28981">
        <v>5709</v>
      </c>
      <c r="K28981" t="s">
        <v>25</v>
      </c>
      <c r="L28981">
        <v>493434579</v>
      </c>
      <c r="M28981" t="s">
        <v>25</v>
      </c>
      <c r="N28981" t="s">
        <v>20</v>
      </c>
    </row>
    <row r="28982" spans="1:14" x14ac:dyDescent="0.25">
      <c r="A28982" t="s">
        <v>30</v>
      </c>
      <c r="B28982">
        <v>2016</v>
      </c>
      <c r="C28982" t="s">
        <v>36</v>
      </c>
      <c r="D28982" t="s">
        <v>27</v>
      </c>
      <c r="E28982" t="s">
        <v>33</v>
      </c>
      <c r="F28982" t="s">
        <v>18</v>
      </c>
      <c r="G28982">
        <v>3.5</v>
      </c>
      <c r="H28982">
        <v>174615</v>
      </c>
      <c r="I28982">
        <v>61976</v>
      </c>
      <c r="J28982">
        <v>9278</v>
      </c>
      <c r="K28982" t="s">
        <v>19</v>
      </c>
      <c r="L28982">
        <v>575013328</v>
      </c>
      <c r="M28982" t="s">
        <v>19</v>
      </c>
      <c r="N28982" t="s">
        <v>26</v>
      </c>
    </row>
    <row r="28983" spans="1:14" x14ac:dyDescent="0.25">
      <c r="A28983" t="s">
        <v>28</v>
      </c>
      <c r="B28983">
        <v>2023</v>
      </c>
      <c r="C28983" t="s">
        <v>41</v>
      </c>
      <c r="D28983" t="s">
        <v>46</v>
      </c>
      <c r="E28983" t="s">
        <v>33</v>
      </c>
      <c r="F28983" t="s">
        <v>24</v>
      </c>
      <c r="G28983">
        <v>3</v>
      </c>
      <c r="H28983">
        <v>65424</v>
      </c>
      <c r="I28983">
        <v>65514</v>
      </c>
      <c r="J28983">
        <v>7824</v>
      </c>
      <c r="K28983" t="s">
        <v>19</v>
      </c>
      <c r="L28983">
        <v>512581536</v>
      </c>
      <c r="M28983" t="s">
        <v>45</v>
      </c>
      <c r="N28983" t="s">
        <v>26</v>
      </c>
    </row>
    <row r="28984" spans="1:14" x14ac:dyDescent="0.25">
      <c r="A28984" t="s">
        <v>47</v>
      </c>
      <c r="B28984">
        <v>2012</v>
      </c>
      <c r="C28984" t="s">
        <v>15</v>
      </c>
      <c r="D28984" t="s">
        <v>35</v>
      </c>
      <c r="E28984" t="s">
        <v>23</v>
      </c>
      <c r="F28984" t="s">
        <v>18</v>
      </c>
      <c r="G28984">
        <v>3.3</v>
      </c>
      <c r="H28984">
        <v>25530</v>
      </c>
      <c r="I28984">
        <v>59471</v>
      </c>
      <c r="J28984">
        <v>6466</v>
      </c>
      <c r="K28984" t="s">
        <v>25</v>
      </c>
      <c r="L28984">
        <v>384539486</v>
      </c>
      <c r="M28984" t="s">
        <v>25</v>
      </c>
      <c r="N28984" t="s">
        <v>26</v>
      </c>
    </row>
    <row r="28985" spans="1:14" x14ac:dyDescent="0.25">
      <c r="A28985" t="s">
        <v>21</v>
      </c>
      <c r="B28985">
        <v>2020</v>
      </c>
      <c r="C28985" t="s">
        <v>41</v>
      </c>
      <c r="D28985" t="s">
        <v>37</v>
      </c>
      <c r="E28985" t="s">
        <v>33</v>
      </c>
      <c r="F28985" t="s">
        <v>24</v>
      </c>
      <c r="G28985">
        <v>2.4</v>
      </c>
      <c r="H28985">
        <v>10430</v>
      </c>
      <c r="I28985">
        <v>70154</v>
      </c>
      <c r="J28985">
        <v>3145</v>
      </c>
      <c r="K28985" t="s">
        <v>25</v>
      </c>
      <c r="L28985">
        <v>220634330</v>
      </c>
      <c r="M28985" t="s">
        <v>25</v>
      </c>
      <c r="N28985" t="s">
        <v>26</v>
      </c>
    </row>
    <row r="28986" spans="1:14" x14ac:dyDescent="0.25">
      <c r="A28986" t="s">
        <v>40</v>
      </c>
      <c r="B28986">
        <v>2011</v>
      </c>
      <c r="C28986" t="s">
        <v>41</v>
      </c>
      <c r="D28986" t="s">
        <v>35</v>
      </c>
      <c r="E28986" t="s">
        <v>17</v>
      </c>
      <c r="F28986" t="s">
        <v>24</v>
      </c>
      <c r="G28986">
        <v>2.2999999999999998</v>
      </c>
      <c r="H28986">
        <v>32135</v>
      </c>
      <c r="I28986">
        <v>69842</v>
      </c>
      <c r="J28986">
        <v>496</v>
      </c>
      <c r="K28986" t="s">
        <v>25</v>
      </c>
      <c r="L28986">
        <v>34641632</v>
      </c>
      <c r="M28986" t="s">
        <v>25</v>
      </c>
      <c r="N28986" t="s">
        <v>26</v>
      </c>
    </row>
    <row r="28987" spans="1:14" x14ac:dyDescent="0.25">
      <c r="A28987" t="s">
        <v>47</v>
      </c>
      <c r="B28987">
        <v>2010</v>
      </c>
      <c r="C28987" t="s">
        <v>15</v>
      </c>
      <c r="D28987" t="s">
        <v>27</v>
      </c>
      <c r="E28987" t="s">
        <v>17</v>
      </c>
      <c r="F28987" t="s">
        <v>24</v>
      </c>
      <c r="G28987">
        <v>3.6</v>
      </c>
      <c r="H28987">
        <v>127128</v>
      </c>
      <c r="I28987">
        <v>50486</v>
      </c>
      <c r="J28987">
        <v>3572</v>
      </c>
      <c r="K28987" t="s">
        <v>25</v>
      </c>
      <c r="L28987">
        <v>180335992</v>
      </c>
      <c r="M28987" t="s">
        <v>19</v>
      </c>
      <c r="N28987" t="s">
        <v>26</v>
      </c>
    </row>
    <row r="28988" spans="1:14" x14ac:dyDescent="0.25">
      <c r="A28988" t="s">
        <v>47</v>
      </c>
      <c r="B28988">
        <v>2015</v>
      </c>
      <c r="C28988" t="s">
        <v>36</v>
      </c>
      <c r="D28988" t="s">
        <v>27</v>
      </c>
      <c r="E28988" t="s">
        <v>39</v>
      </c>
      <c r="F28988" t="s">
        <v>18</v>
      </c>
      <c r="G28988">
        <v>2.1</v>
      </c>
      <c r="H28988">
        <v>132490</v>
      </c>
      <c r="I28988">
        <v>68421</v>
      </c>
      <c r="J28988">
        <v>5932</v>
      </c>
      <c r="K28988" t="s">
        <v>25</v>
      </c>
      <c r="L28988">
        <v>405873372</v>
      </c>
      <c r="M28988" t="s">
        <v>19</v>
      </c>
      <c r="N28988" t="s">
        <v>26</v>
      </c>
    </row>
    <row r="28989" spans="1:14" x14ac:dyDescent="0.25">
      <c r="A28989" t="s">
        <v>38</v>
      </c>
      <c r="B28989">
        <v>2022</v>
      </c>
      <c r="C28989" t="s">
        <v>29</v>
      </c>
      <c r="D28989" t="s">
        <v>32</v>
      </c>
      <c r="E28989" t="s">
        <v>33</v>
      </c>
      <c r="F28989" t="s">
        <v>18</v>
      </c>
      <c r="G28989">
        <v>3.4</v>
      </c>
      <c r="H28989">
        <v>186329</v>
      </c>
      <c r="I28989">
        <v>96777</v>
      </c>
      <c r="J28989">
        <v>5260</v>
      </c>
      <c r="K28989" t="s">
        <v>25</v>
      </c>
      <c r="L28989">
        <v>509047020</v>
      </c>
      <c r="M28989" t="s">
        <v>19</v>
      </c>
      <c r="N28989" t="s">
        <v>20</v>
      </c>
    </row>
    <row r="28990" spans="1:14" x14ac:dyDescent="0.25">
      <c r="A28990" t="s">
        <v>21</v>
      </c>
      <c r="B28990">
        <v>2018</v>
      </c>
      <c r="C28990" t="s">
        <v>41</v>
      </c>
      <c r="D28990" t="s">
        <v>37</v>
      </c>
      <c r="E28990" t="s">
        <v>17</v>
      </c>
      <c r="F28990" t="s">
        <v>24</v>
      </c>
      <c r="G28990">
        <v>4</v>
      </c>
      <c r="H28990">
        <v>78745</v>
      </c>
      <c r="I28990">
        <v>35294</v>
      </c>
      <c r="J28990">
        <v>5063</v>
      </c>
      <c r="K28990" t="s">
        <v>25</v>
      </c>
      <c r="L28990">
        <v>178693522</v>
      </c>
      <c r="M28990" t="s">
        <v>45</v>
      </c>
      <c r="N28990" t="s">
        <v>34</v>
      </c>
    </row>
    <row r="28991" spans="1:14" x14ac:dyDescent="0.25">
      <c r="A28991" t="s">
        <v>21</v>
      </c>
      <c r="B28991">
        <v>2018</v>
      </c>
      <c r="C28991" t="s">
        <v>15</v>
      </c>
      <c r="D28991" t="s">
        <v>27</v>
      </c>
      <c r="E28991" t="s">
        <v>17</v>
      </c>
      <c r="F28991" t="s">
        <v>24</v>
      </c>
      <c r="G28991">
        <v>4.3</v>
      </c>
      <c r="H28991">
        <v>50883</v>
      </c>
      <c r="I28991">
        <v>94455</v>
      </c>
      <c r="J28991">
        <v>553</v>
      </c>
      <c r="K28991" t="s">
        <v>25</v>
      </c>
      <c r="L28991">
        <v>52233615</v>
      </c>
      <c r="M28991" t="s">
        <v>45</v>
      </c>
      <c r="N28991" t="s">
        <v>20</v>
      </c>
    </row>
    <row r="28992" spans="1:14" x14ac:dyDescent="0.25">
      <c r="A28992" t="s">
        <v>48</v>
      </c>
      <c r="B28992">
        <v>2023</v>
      </c>
      <c r="C28992" t="s">
        <v>36</v>
      </c>
      <c r="D28992" t="s">
        <v>37</v>
      </c>
      <c r="E28992" t="s">
        <v>39</v>
      </c>
      <c r="F28992" t="s">
        <v>18</v>
      </c>
      <c r="G28992">
        <v>4.8</v>
      </c>
      <c r="H28992">
        <v>185461</v>
      </c>
      <c r="I28992">
        <v>32807</v>
      </c>
      <c r="J28992">
        <v>462</v>
      </c>
      <c r="K28992" t="s">
        <v>25</v>
      </c>
      <c r="L28992">
        <v>15156834</v>
      </c>
      <c r="M28992" t="s">
        <v>19</v>
      </c>
      <c r="N28992" t="s">
        <v>34</v>
      </c>
    </row>
    <row r="28993" spans="1:14" x14ac:dyDescent="0.25">
      <c r="A28993" t="s">
        <v>48</v>
      </c>
      <c r="B28993">
        <v>2013</v>
      </c>
      <c r="C28993" t="s">
        <v>22</v>
      </c>
      <c r="D28993" t="s">
        <v>32</v>
      </c>
      <c r="E28993" t="s">
        <v>17</v>
      </c>
      <c r="F28993" t="s">
        <v>24</v>
      </c>
      <c r="G28993">
        <v>5</v>
      </c>
      <c r="H28993">
        <v>19471</v>
      </c>
      <c r="I28993">
        <v>67475</v>
      </c>
      <c r="J28993">
        <v>9676</v>
      </c>
      <c r="K28993" t="s">
        <v>19</v>
      </c>
      <c r="L28993">
        <v>652888100</v>
      </c>
      <c r="M28993" t="s">
        <v>25</v>
      </c>
      <c r="N28993" t="s">
        <v>26</v>
      </c>
    </row>
    <row r="28994" spans="1:14" x14ac:dyDescent="0.25">
      <c r="A28994" t="s">
        <v>40</v>
      </c>
      <c r="B28994">
        <v>2011</v>
      </c>
      <c r="C28994" t="s">
        <v>31</v>
      </c>
      <c r="D28994" t="s">
        <v>46</v>
      </c>
      <c r="E28994" t="s">
        <v>33</v>
      </c>
      <c r="F28994" t="s">
        <v>18</v>
      </c>
      <c r="G28994">
        <v>1.5</v>
      </c>
      <c r="H28994">
        <v>168721</v>
      </c>
      <c r="I28994">
        <v>81834</v>
      </c>
      <c r="J28994">
        <v>4547</v>
      </c>
      <c r="K28994" t="s">
        <v>25</v>
      </c>
      <c r="L28994">
        <v>372099198</v>
      </c>
      <c r="M28994" t="s">
        <v>19</v>
      </c>
      <c r="N28994" t="s">
        <v>20</v>
      </c>
    </row>
    <row r="28995" spans="1:14" x14ac:dyDescent="0.25">
      <c r="A28995" t="s">
        <v>30</v>
      </c>
      <c r="B28995">
        <v>2013</v>
      </c>
      <c r="C28995" t="s">
        <v>29</v>
      </c>
      <c r="D28995" t="s">
        <v>32</v>
      </c>
      <c r="E28995" t="s">
        <v>23</v>
      </c>
      <c r="F28995" t="s">
        <v>18</v>
      </c>
      <c r="G28995">
        <v>1.7</v>
      </c>
      <c r="H28995">
        <v>87002</v>
      </c>
      <c r="I28995">
        <v>82902</v>
      </c>
      <c r="J28995">
        <v>8523</v>
      </c>
      <c r="K28995" t="s">
        <v>19</v>
      </c>
      <c r="L28995">
        <v>706573746</v>
      </c>
      <c r="M28995" t="s">
        <v>45</v>
      </c>
      <c r="N28995" t="s">
        <v>20</v>
      </c>
    </row>
    <row r="28996" spans="1:14" x14ac:dyDescent="0.25">
      <c r="A28996" t="s">
        <v>47</v>
      </c>
      <c r="B28996">
        <v>2010</v>
      </c>
      <c r="C28996" t="s">
        <v>29</v>
      </c>
      <c r="D28996" t="s">
        <v>46</v>
      </c>
      <c r="E28996" t="s">
        <v>23</v>
      </c>
      <c r="F28996" t="s">
        <v>18</v>
      </c>
      <c r="G28996">
        <v>3.3</v>
      </c>
      <c r="H28996">
        <v>147748</v>
      </c>
      <c r="I28996">
        <v>94765</v>
      </c>
      <c r="J28996">
        <v>4759</v>
      </c>
      <c r="K28996" t="s">
        <v>25</v>
      </c>
      <c r="L28996">
        <v>450986635</v>
      </c>
      <c r="M28996" t="s">
        <v>19</v>
      </c>
      <c r="N28996" t="s">
        <v>20</v>
      </c>
    </row>
    <row r="28997" spans="1:14" x14ac:dyDescent="0.25">
      <c r="A28997" t="s">
        <v>21</v>
      </c>
      <c r="B28997">
        <v>2023</v>
      </c>
      <c r="C28997" t="s">
        <v>31</v>
      </c>
      <c r="D28997" t="s">
        <v>32</v>
      </c>
      <c r="E28997" t="s">
        <v>17</v>
      </c>
      <c r="F28997" t="s">
        <v>24</v>
      </c>
      <c r="G28997">
        <v>3.6</v>
      </c>
      <c r="H28997">
        <v>28388</v>
      </c>
      <c r="I28997">
        <v>107365</v>
      </c>
      <c r="J28997">
        <v>1148</v>
      </c>
      <c r="K28997" t="s">
        <v>25</v>
      </c>
      <c r="L28997">
        <v>123255020</v>
      </c>
      <c r="M28997" t="s">
        <v>25</v>
      </c>
      <c r="N28997" t="s">
        <v>20</v>
      </c>
    </row>
    <row r="28998" spans="1:14" x14ac:dyDescent="0.25">
      <c r="A28998" t="s">
        <v>30</v>
      </c>
      <c r="B28998">
        <v>2013</v>
      </c>
      <c r="C28998" t="s">
        <v>41</v>
      </c>
      <c r="D28998" t="s">
        <v>32</v>
      </c>
      <c r="E28998" t="s">
        <v>39</v>
      </c>
      <c r="F28998" t="s">
        <v>18</v>
      </c>
      <c r="G28998">
        <v>2.6</v>
      </c>
      <c r="H28998">
        <v>129328</v>
      </c>
      <c r="I28998">
        <v>118836</v>
      </c>
      <c r="J28998">
        <v>3786</v>
      </c>
      <c r="K28998" t="s">
        <v>25</v>
      </c>
      <c r="L28998">
        <v>449913096</v>
      </c>
      <c r="M28998" t="s">
        <v>19</v>
      </c>
      <c r="N28998" t="s">
        <v>20</v>
      </c>
    </row>
    <row r="28999" spans="1:14" x14ac:dyDescent="0.25">
      <c r="A28999" t="s">
        <v>43</v>
      </c>
      <c r="B28999">
        <v>2021</v>
      </c>
      <c r="C28999" t="s">
        <v>22</v>
      </c>
      <c r="D28999" t="s">
        <v>37</v>
      </c>
      <c r="E28999" t="s">
        <v>39</v>
      </c>
      <c r="F28999" t="s">
        <v>18</v>
      </c>
      <c r="G28999">
        <v>1.8</v>
      </c>
      <c r="H28999">
        <v>109320</v>
      </c>
      <c r="I28999">
        <v>93878</v>
      </c>
      <c r="J28999">
        <v>643</v>
      </c>
      <c r="K28999" t="s">
        <v>25</v>
      </c>
      <c r="L28999">
        <v>60363554</v>
      </c>
      <c r="M28999" t="s">
        <v>19</v>
      </c>
      <c r="N28999" t="s">
        <v>20</v>
      </c>
    </row>
    <row r="29000" spans="1:14" x14ac:dyDescent="0.25">
      <c r="A29000" t="s">
        <v>14</v>
      </c>
      <c r="B29000">
        <v>2023</v>
      </c>
      <c r="C29000" t="s">
        <v>15</v>
      </c>
      <c r="D29000" t="s">
        <v>46</v>
      </c>
      <c r="E29000" t="s">
        <v>33</v>
      </c>
      <c r="F29000" t="s">
        <v>18</v>
      </c>
      <c r="G29000">
        <v>4.2</v>
      </c>
      <c r="H29000">
        <v>66205</v>
      </c>
      <c r="I29000">
        <v>53927</v>
      </c>
      <c r="J29000">
        <v>869</v>
      </c>
      <c r="K29000" t="s">
        <v>25</v>
      </c>
      <c r="L29000">
        <v>46862563</v>
      </c>
      <c r="M29000" t="s">
        <v>45</v>
      </c>
      <c r="N29000" t="s">
        <v>26</v>
      </c>
    </row>
    <row r="29001" spans="1:14" x14ac:dyDescent="0.25">
      <c r="A29001" t="s">
        <v>44</v>
      </c>
      <c r="B29001">
        <v>2020</v>
      </c>
      <c r="C29001" t="s">
        <v>29</v>
      </c>
      <c r="D29001" t="s">
        <v>27</v>
      </c>
      <c r="E29001" t="s">
        <v>23</v>
      </c>
      <c r="F29001" t="s">
        <v>24</v>
      </c>
      <c r="G29001">
        <v>3</v>
      </c>
      <c r="H29001">
        <v>136758</v>
      </c>
      <c r="I29001">
        <v>65414</v>
      </c>
      <c r="J29001">
        <v>4000</v>
      </c>
      <c r="K29001" t="s">
        <v>25</v>
      </c>
      <c r="L29001">
        <v>261656000</v>
      </c>
      <c r="M29001" t="s">
        <v>19</v>
      </c>
      <c r="N29001" t="s">
        <v>26</v>
      </c>
    </row>
    <row r="29002" spans="1:14" x14ac:dyDescent="0.25">
      <c r="A29002" t="s">
        <v>28</v>
      </c>
      <c r="B29002">
        <v>2015</v>
      </c>
      <c r="C29002" t="s">
        <v>29</v>
      </c>
      <c r="D29002" t="s">
        <v>32</v>
      </c>
      <c r="E29002" t="s">
        <v>17</v>
      </c>
      <c r="F29002" t="s">
        <v>18</v>
      </c>
      <c r="G29002">
        <v>3.8</v>
      </c>
      <c r="H29002">
        <v>4881</v>
      </c>
      <c r="I29002">
        <v>41055</v>
      </c>
      <c r="J29002">
        <v>7002</v>
      </c>
      <c r="K29002" t="s">
        <v>19</v>
      </c>
      <c r="L29002">
        <v>287467110</v>
      </c>
      <c r="M29002" t="s">
        <v>25</v>
      </c>
      <c r="N29002" t="s">
        <v>34</v>
      </c>
    </row>
    <row r="29003" spans="1:14" x14ac:dyDescent="0.25">
      <c r="A29003" t="s">
        <v>21</v>
      </c>
      <c r="B29003">
        <v>2015</v>
      </c>
      <c r="C29003" t="s">
        <v>29</v>
      </c>
      <c r="D29003" t="s">
        <v>46</v>
      </c>
      <c r="E29003" t="s">
        <v>33</v>
      </c>
      <c r="F29003" t="s">
        <v>18</v>
      </c>
      <c r="G29003">
        <v>3.8</v>
      </c>
      <c r="H29003">
        <v>116903</v>
      </c>
      <c r="I29003">
        <v>69851</v>
      </c>
      <c r="J29003">
        <v>6568</v>
      </c>
      <c r="K29003" t="s">
        <v>25</v>
      </c>
      <c r="L29003">
        <v>458781368</v>
      </c>
      <c r="M29003" t="s">
        <v>19</v>
      </c>
      <c r="N29003" t="s">
        <v>26</v>
      </c>
    </row>
    <row r="29004" spans="1:14" x14ac:dyDescent="0.25">
      <c r="A29004" t="s">
        <v>47</v>
      </c>
      <c r="B29004">
        <v>2011</v>
      </c>
      <c r="C29004" t="s">
        <v>22</v>
      </c>
      <c r="D29004" t="s">
        <v>46</v>
      </c>
      <c r="E29004" t="s">
        <v>17</v>
      </c>
      <c r="F29004" t="s">
        <v>18</v>
      </c>
      <c r="G29004">
        <v>4.4000000000000004</v>
      </c>
      <c r="H29004">
        <v>22582</v>
      </c>
      <c r="I29004">
        <v>56624</v>
      </c>
      <c r="J29004">
        <v>8473</v>
      </c>
      <c r="K29004" t="s">
        <v>19</v>
      </c>
      <c r="L29004">
        <v>479775152</v>
      </c>
      <c r="M29004" t="s">
        <v>25</v>
      </c>
      <c r="N29004" t="s">
        <v>26</v>
      </c>
    </row>
    <row r="29005" spans="1:14" x14ac:dyDescent="0.25">
      <c r="A29005" t="s">
        <v>38</v>
      </c>
      <c r="B29005">
        <v>2013</v>
      </c>
      <c r="C29005" t="s">
        <v>15</v>
      </c>
      <c r="D29005" t="s">
        <v>37</v>
      </c>
      <c r="E29005" t="s">
        <v>33</v>
      </c>
      <c r="F29005" t="s">
        <v>18</v>
      </c>
      <c r="G29005">
        <v>2.2000000000000002</v>
      </c>
      <c r="H29005">
        <v>144639</v>
      </c>
      <c r="I29005">
        <v>118396</v>
      </c>
      <c r="J29005">
        <v>8055</v>
      </c>
      <c r="K29005" t="s">
        <v>19</v>
      </c>
      <c r="L29005">
        <v>953679780</v>
      </c>
      <c r="M29005" t="s">
        <v>19</v>
      </c>
      <c r="N29005" t="s">
        <v>20</v>
      </c>
    </row>
    <row r="29006" spans="1:14" x14ac:dyDescent="0.25">
      <c r="A29006" t="s">
        <v>14</v>
      </c>
      <c r="B29006">
        <v>2024</v>
      </c>
      <c r="C29006" t="s">
        <v>22</v>
      </c>
      <c r="D29006" t="s">
        <v>27</v>
      </c>
      <c r="E29006" t="s">
        <v>39</v>
      </c>
      <c r="F29006" t="s">
        <v>18</v>
      </c>
      <c r="G29006">
        <v>2.5</v>
      </c>
      <c r="H29006">
        <v>184310</v>
      </c>
      <c r="I29006">
        <v>38245</v>
      </c>
      <c r="J29006">
        <v>2371</v>
      </c>
      <c r="K29006" t="s">
        <v>25</v>
      </c>
      <c r="L29006">
        <v>90678895</v>
      </c>
      <c r="M29006" t="s">
        <v>19</v>
      </c>
      <c r="N29006" t="s">
        <v>34</v>
      </c>
    </row>
    <row r="29007" spans="1:14" x14ac:dyDescent="0.25">
      <c r="A29007" t="s">
        <v>38</v>
      </c>
      <c r="B29007">
        <v>2013</v>
      </c>
      <c r="C29007" t="s">
        <v>29</v>
      </c>
      <c r="D29007" t="s">
        <v>16</v>
      </c>
      <c r="E29007" t="s">
        <v>17</v>
      </c>
      <c r="F29007" t="s">
        <v>24</v>
      </c>
      <c r="G29007">
        <v>2.7</v>
      </c>
      <c r="H29007">
        <v>126932</v>
      </c>
      <c r="I29007">
        <v>75409</v>
      </c>
      <c r="J29007">
        <v>8337</v>
      </c>
      <c r="K29007" t="s">
        <v>19</v>
      </c>
      <c r="L29007">
        <v>628684833</v>
      </c>
      <c r="M29007" t="s">
        <v>19</v>
      </c>
      <c r="N29007" t="s">
        <v>26</v>
      </c>
    </row>
    <row r="29008" spans="1:14" x14ac:dyDescent="0.25">
      <c r="A29008" t="s">
        <v>30</v>
      </c>
      <c r="B29008">
        <v>2021</v>
      </c>
      <c r="C29008" t="s">
        <v>29</v>
      </c>
      <c r="D29008" t="s">
        <v>35</v>
      </c>
      <c r="E29008" t="s">
        <v>23</v>
      </c>
      <c r="F29008" t="s">
        <v>18</v>
      </c>
      <c r="G29008">
        <v>3.3</v>
      </c>
      <c r="H29008">
        <v>140318</v>
      </c>
      <c r="I29008">
        <v>35438</v>
      </c>
      <c r="J29008">
        <v>1000</v>
      </c>
      <c r="K29008" t="s">
        <v>25</v>
      </c>
      <c r="L29008">
        <v>35438000</v>
      </c>
      <c r="M29008" t="s">
        <v>19</v>
      </c>
      <c r="N29008" t="s">
        <v>34</v>
      </c>
    </row>
    <row r="29009" spans="1:14" x14ac:dyDescent="0.25">
      <c r="A29009" t="s">
        <v>42</v>
      </c>
      <c r="B29009">
        <v>2014</v>
      </c>
      <c r="C29009" t="s">
        <v>41</v>
      </c>
      <c r="D29009" t="s">
        <v>35</v>
      </c>
      <c r="E29009" t="s">
        <v>39</v>
      </c>
      <c r="F29009" t="s">
        <v>18</v>
      </c>
      <c r="G29009">
        <v>2.2999999999999998</v>
      </c>
      <c r="H29009">
        <v>180365</v>
      </c>
      <c r="I29009">
        <v>87890</v>
      </c>
      <c r="J29009">
        <v>5502</v>
      </c>
      <c r="K29009" t="s">
        <v>25</v>
      </c>
      <c r="L29009">
        <v>483570780</v>
      </c>
      <c r="M29009" t="s">
        <v>19</v>
      </c>
      <c r="N29009" t="s">
        <v>20</v>
      </c>
    </row>
    <row r="29010" spans="1:14" x14ac:dyDescent="0.25">
      <c r="A29010" t="s">
        <v>30</v>
      </c>
      <c r="B29010">
        <v>2012</v>
      </c>
      <c r="C29010" t="s">
        <v>41</v>
      </c>
      <c r="D29010" t="s">
        <v>16</v>
      </c>
      <c r="E29010" t="s">
        <v>23</v>
      </c>
      <c r="F29010" t="s">
        <v>24</v>
      </c>
      <c r="G29010">
        <v>2.2000000000000002</v>
      </c>
      <c r="H29010">
        <v>49367</v>
      </c>
      <c r="I29010">
        <v>78162</v>
      </c>
      <c r="J29010">
        <v>7964</v>
      </c>
      <c r="K29010" t="s">
        <v>19</v>
      </c>
      <c r="L29010">
        <v>622482168</v>
      </c>
      <c r="M29010" t="s">
        <v>25</v>
      </c>
      <c r="N29010" t="s">
        <v>26</v>
      </c>
    </row>
    <row r="29011" spans="1:14" x14ac:dyDescent="0.25">
      <c r="A29011" t="s">
        <v>47</v>
      </c>
      <c r="B29011">
        <v>2012</v>
      </c>
      <c r="C29011" t="s">
        <v>41</v>
      </c>
      <c r="D29011" t="s">
        <v>46</v>
      </c>
      <c r="E29011" t="s">
        <v>39</v>
      </c>
      <c r="F29011" t="s">
        <v>18</v>
      </c>
      <c r="G29011">
        <v>4.8</v>
      </c>
      <c r="H29011">
        <v>90187</v>
      </c>
      <c r="I29011">
        <v>55588</v>
      </c>
      <c r="J29011">
        <v>9199</v>
      </c>
      <c r="K29011" t="s">
        <v>19</v>
      </c>
      <c r="L29011">
        <v>511354012</v>
      </c>
      <c r="M29011" t="s">
        <v>45</v>
      </c>
      <c r="N29011" t="s">
        <v>26</v>
      </c>
    </row>
    <row r="29012" spans="1:14" x14ac:dyDescent="0.25">
      <c r="A29012" t="s">
        <v>14</v>
      </c>
      <c r="B29012">
        <v>2023</v>
      </c>
      <c r="C29012" t="s">
        <v>29</v>
      </c>
      <c r="D29012" t="s">
        <v>27</v>
      </c>
      <c r="E29012" t="s">
        <v>33</v>
      </c>
      <c r="F29012" t="s">
        <v>24</v>
      </c>
      <c r="G29012">
        <v>5</v>
      </c>
      <c r="H29012">
        <v>155407</v>
      </c>
      <c r="I29012">
        <v>43228</v>
      </c>
      <c r="J29012">
        <v>1395</v>
      </c>
      <c r="K29012" t="s">
        <v>25</v>
      </c>
      <c r="L29012">
        <v>60303060</v>
      </c>
      <c r="M29012" t="s">
        <v>19</v>
      </c>
      <c r="N29012" t="s">
        <v>34</v>
      </c>
    </row>
    <row r="29013" spans="1:14" x14ac:dyDescent="0.25">
      <c r="A29013" t="s">
        <v>48</v>
      </c>
      <c r="B29013">
        <v>2019</v>
      </c>
      <c r="C29013" t="s">
        <v>15</v>
      </c>
      <c r="D29013" t="s">
        <v>16</v>
      </c>
      <c r="E29013" t="s">
        <v>17</v>
      </c>
      <c r="F29013" t="s">
        <v>18</v>
      </c>
      <c r="G29013">
        <v>2.2999999999999998</v>
      </c>
      <c r="H29013">
        <v>26801</v>
      </c>
      <c r="I29013">
        <v>111123</v>
      </c>
      <c r="J29013">
        <v>359</v>
      </c>
      <c r="K29013" t="s">
        <v>25</v>
      </c>
      <c r="L29013">
        <v>39893157</v>
      </c>
      <c r="M29013" t="s">
        <v>25</v>
      </c>
      <c r="N29013" t="s">
        <v>20</v>
      </c>
    </row>
    <row r="29014" spans="1:14" x14ac:dyDescent="0.25">
      <c r="A29014" t="s">
        <v>28</v>
      </c>
      <c r="B29014">
        <v>2010</v>
      </c>
      <c r="C29014" t="s">
        <v>36</v>
      </c>
      <c r="D29014" t="s">
        <v>37</v>
      </c>
      <c r="E29014" t="s">
        <v>23</v>
      </c>
      <c r="F29014" t="s">
        <v>18</v>
      </c>
      <c r="G29014">
        <v>2.1</v>
      </c>
      <c r="H29014">
        <v>155814</v>
      </c>
      <c r="I29014">
        <v>32583</v>
      </c>
      <c r="J29014">
        <v>1918</v>
      </c>
      <c r="K29014" t="s">
        <v>25</v>
      </c>
      <c r="L29014">
        <v>62494194</v>
      </c>
      <c r="M29014" t="s">
        <v>19</v>
      </c>
      <c r="N29014" t="s">
        <v>34</v>
      </c>
    </row>
    <row r="29015" spans="1:14" x14ac:dyDescent="0.25">
      <c r="A29015" t="s">
        <v>14</v>
      </c>
      <c r="B29015">
        <v>2021</v>
      </c>
      <c r="C29015" t="s">
        <v>41</v>
      </c>
      <c r="D29015" t="s">
        <v>16</v>
      </c>
      <c r="E29015" t="s">
        <v>17</v>
      </c>
      <c r="F29015" t="s">
        <v>18</v>
      </c>
      <c r="G29015">
        <v>3.4</v>
      </c>
      <c r="H29015">
        <v>99958</v>
      </c>
      <c r="I29015">
        <v>40871</v>
      </c>
      <c r="J29015">
        <v>7074</v>
      </c>
      <c r="K29015" t="s">
        <v>19</v>
      </c>
      <c r="L29015">
        <v>289121454</v>
      </c>
      <c r="M29015" t="s">
        <v>45</v>
      </c>
      <c r="N29015" t="s">
        <v>34</v>
      </c>
    </row>
    <row r="29016" spans="1:14" x14ac:dyDescent="0.25">
      <c r="A29016" t="s">
        <v>14</v>
      </c>
      <c r="B29016">
        <v>2010</v>
      </c>
      <c r="C29016" t="s">
        <v>41</v>
      </c>
      <c r="D29016" t="s">
        <v>37</v>
      </c>
      <c r="E29016" t="s">
        <v>33</v>
      </c>
      <c r="F29016" t="s">
        <v>24</v>
      </c>
      <c r="G29016">
        <v>4.7</v>
      </c>
      <c r="H29016">
        <v>33753</v>
      </c>
      <c r="I29016">
        <v>110812</v>
      </c>
      <c r="J29016">
        <v>3311</v>
      </c>
      <c r="K29016" t="s">
        <v>25</v>
      </c>
      <c r="L29016">
        <v>366898532</v>
      </c>
      <c r="M29016" t="s">
        <v>25</v>
      </c>
      <c r="N29016" t="s">
        <v>20</v>
      </c>
    </row>
    <row r="29017" spans="1:14" x14ac:dyDescent="0.25">
      <c r="A29017" t="s">
        <v>48</v>
      </c>
      <c r="B29017">
        <v>2011</v>
      </c>
      <c r="C29017" t="s">
        <v>36</v>
      </c>
      <c r="D29017" t="s">
        <v>46</v>
      </c>
      <c r="E29017" t="s">
        <v>23</v>
      </c>
      <c r="F29017" t="s">
        <v>24</v>
      </c>
      <c r="G29017">
        <v>3.1</v>
      </c>
      <c r="H29017">
        <v>123670</v>
      </c>
      <c r="I29017">
        <v>76790</v>
      </c>
      <c r="J29017">
        <v>8091</v>
      </c>
      <c r="K29017" t="s">
        <v>19</v>
      </c>
      <c r="L29017">
        <v>621307890</v>
      </c>
      <c r="M29017" t="s">
        <v>19</v>
      </c>
      <c r="N29017" t="s">
        <v>26</v>
      </c>
    </row>
    <row r="29018" spans="1:14" x14ac:dyDescent="0.25">
      <c r="A29018" t="s">
        <v>14</v>
      </c>
      <c r="B29018">
        <v>2012</v>
      </c>
      <c r="C29018" t="s">
        <v>15</v>
      </c>
      <c r="D29018" t="s">
        <v>35</v>
      </c>
      <c r="E29018" t="s">
        <v>17</v>
      </c>
      <c r="F29018" t="s">
        <v>24</v>
      </c>
      <c r="G29018">
        <v>3.7</v>
      </c>
      <c r="H29018">
        <v>113092</v>
      </c>
      <c r="I29018">
        <v>93913</v>
      </c>
      <c r="J29018">
        <v>6635</v>
      </c>
      <c r="K29018" t="s">
        <v>25</v>
      </c>
      <c r="L29018">
        <v>623112755</v>
      </c>
      <c r="M29018" t="s">
        <v>19</v>
      </c>
      <c r="N29018" t="s">
        <v>20</v>
      </c>
    </row>
    <row r="29019" spans="1:14" x14ac:dyDescent="0.25">
      <c r="A29019" t="s">
        <v>43</v>
      </c>
      <c r="B29019">
        <v>2015</v>
      </c>
      <c r="C29019" t="s">
        <v>29</v>
      </c>
      <c r="D29019" t="s">
        <v>16</v>
      </c>
      <c r="E29019" t="s">
        <v>33</v>
      </c>
      <c r="F29019" t="s">
        <v>24</v>
      </c>
      <c r="G29019">
        <v>2.9</v>
      </c>
      <c r="H29019">
        <v>145343</v>
      </c>
      <c r="I29019">
        <v>78810</v>
      </c>
      <c r="J29019">
        <v>2272</v>
      </c>
      <c r="K29019" t="s">
        <v>25</v>
      </c>
      <c r="L29019">
        <v>179056320</v>
      </c>
      <c r="M29019" t="s">
        <v>19</v>
      </c>
      <c r="N29019" t="s">
        <v>26</v>
      </c>
    </row>
    <row r="29020" spans="1:14" x14ac:dyDescent="0.25">
      <c r="A29020" t="s">
        <v>47</v>
      </c>
      <c r="B29020">
        <v>2013</v>
      </c>
      <c r="C29020" t="s">
        <v>15</v>
      </c>
      <c r="D29020" t="s">
        <v>16</v>
      </c>
      <c r="E29020" t="s">
        <v>33</v>
      </c>
      <c r="F29020" t="s">
        <v>18</v>
      </c>
      <c r="G29020">
        <v>4.4000000000000004</v>
      </c>
      <c r="H29020">
        <v>188257</v>
      </c>
      <c r="I29020">
        <v>61988</v>
      </c>
      <c r="J29020">
        <v>5126</v>
      </c>
      <c r="K29020" t="s">
        <v>25</v>
      </c>
      <c r="L29020">
        <v>317750488</v>
      </c>
      <c r="M29020" t="s">
        <v>19</v>
      </c>
      <c r="N29020" t="s">
        <v>26</v>
      </c>
    </row>
    <row r="29021" spans="1:14" x14ac:dyDescent="0.25">
      <c r="A29021" t="s">
        <v>42</v>
      </c>
      <c r="B29021">
        <v>2024</v>
      </c>
      <c r="C29021" t="s">
        <v>22</v>
      </c>
      <c r="D29021" t="s">
        <v>16</v>
      </c>
      <c r="E29021" t="s">
        <v>39</v>
      </c>
      <c r="F29021" t="s">
        <v>24</v>
      </c>
      <c r="G29021">
        <v>3</v>
      </c>
      <c r="H29021">
        <v>38439</v>
      </c>
      <c r="I29021">
        <v>73724</v>
      </c>
      <c r="J29021">
        <v>8014</v>
      </c>
      <c r="K29021" t="s">
        <v>19</v>
      </c>
      <c r="L29021">
        <v>590824136</v>
      </c>
      <c r="M29021" t="s">
        <v>25</v>
      </c>
      <c r="N29021" t="s">
        <v>26</v>
      </c>
    </row>
    <row r="29022" spans="1:14" x14ac:dyDescent="0.25">
      <c r="A29022" t="s">
        <v>38</v>
      </c>
      <c r="B29022">
        <v>2018</v>
      </c>
      <c r="C29022" t="s">
        <v>41</v>
      </c>
      <c r="D29022" t="s">
        <v>37</v>
      </c>
      <c r="E29022" t="s">
        <v>39</v>
      </c>
      <c r="F29022" t="s">
        <v>24</v>
      </c>
      <c r="G29022">
        <v>1.8</v>
      </c>
      <c r="H29022">
        <v>159630</v>
      </c>
      <c r="I29022">
        <v>61463</v>
      </c>
      <c r="J29022">
        <v>9068</v>
      </c>
      <c r="K29022" t="s">
        <v>19</v>
      </c>
      <c r="L29022">
        <v>557346484</v>
      </c>
      <c r="M29022" t="s">
        <v>19</v>
      </c>
      <c r="N29022" t="s">
        <v>26</v>
      </c>
    </row>
    <row r="29023" spans="1:14" x14ac:dyDescent="0.25">
      <c r="A29023" t="s">
        <v>30</v>
      </c>
      <c r="B29023">
        <v>2015</v>
      </c>
      <c r="C29023" t="s">
        <v>31</v>
      </c>
      <c r="D29023" t="s">
        <v>16</v>
      </c>
      <c r="E29023" t="s">
        <v>17</v>
      </c>
      <c r="F29023" t="s">
        <v>18</v>
      </c>
      <c r="G29023">
        <v>2.1</v>
      </c>
      <c r="H29023">
        <v>47065</v>
      </c>
      <c r="I29023">
        <v>55449</v>
      </c>
      <c r="J29023">
        <v>3523</v>
      </c>
      <c r="K29023" t="s">
        <v>25</v>
      </c>
      <c r="L29023">
        <v>195346827</v>
      </c>
      <c r="M29023" t="s">
        <v>25</v>
      </c>
      <c r="N29023" t="s">
        <v>26</v>
      </c>
    </row>
    <row r="29024" spans="1:14" x14ac:dyDescent="0.25">
      <c r="A29024" t="s">
        <v>48</v>
      </c>
      <c r="B29024">
        <v>2021</v>
      </c>
      <c r="C29024" t="s">
        <v>36</v>
      </c>
      <c r="D29024" t="s">
        <v>46</v>
      </c>
      <c r="E29024" t="s">
        <v>39</v>
      </c>
      <c r="F29024" t="s">
        <v>24</v>
      </c>
      <c r="G29024">
        <v>4</v>
      </c>
      <c r="H29024">
        <v>82648</v>
      </c>
      <c r="I29024">
        <v>52453</v>
      </c>
      <c r="J29024">
        <v>4304</v>
      </c>
      <c r="K29024" t="s">
        <v>25</v>
      </c>
      <c r="L29024">
        <v>225757712</v>
      </c>
      <c r="M29024" t="s">
        <v>45</v>
      </c>
      <c r="N29024" t="s">
        <v>26</v>
      </c>
    </row>
    <row r="29025" spans="1:14" x14ac:dyDescent="0.25">
      <c r="A29025" t="s">
        <v>21</v>
      </c>
      <c r="B29025">
        <v>2011</v>
      </c>
      <c r="C29025" t="s">
        <v>41</v>
      </c>
      <c r="D29025" t="s">
        <v>35</v>
      </c>
      <c r="E29025" t="s">
        <v>23</v>
      </c>
      <c r="F29025" t="s">
        <v>18</v>
      </c>
      <c r="G29025">
        <v>2.6</v>
      </c>
      <c r="H29025">
        <v>88145</v>
      </c>
      <c r="I29025">
        <v>84233</v>
      </c>
      <c r="J29025">
        <v>9596</v>
      </c>
      <c r="K29025" t="s">
        <v>19</v>
      </c>
      <c r="L29025">
        <v>808299868</v>
      </c>
      <c r="M29025" t="s">
        <v>45</v>
      </c>
      <c r="N29025" t="s">
        <v>20</v>
      </c>
    </row>
    <row r="29026" spans="1:14" x14ac:dyDescent="0.25">
      <c r="A29026" t="s">
        <v>14</v>
      </c>
      <c r="B29026">
        <v>2016</v>
      </c>
      <c r="C29026" t="s">
        <v>31</v>
      </c>
      <c r="D29026" t="s">
        <v>16</v>
      </c>
      <c r="E29026" t="s">
        <v>23</v>
      </c>
      <c r="F29026" t="s">
        <v>24</v>
      </c>
      <c r="G29026">
        <v>4.2</v>
      </c>
      <c r="H29026">
        <v>160651</v>
      </c>
      <c r="I29026">
        <v>119265</v>
      </c>
      <c r="J29026">
        <v>4394</v>
      </c>
      <c r="K29026" t="s">
        <v>25</v>
      </c>
      <c r="L29026">
        <v>524050410</v>
      </c>
      <c r="M29026" t="s">
        <v>19</v>
      </c>
      <c r="N29026" t="s">
        <v>20</v>
      </c>
    </row>
    <row r="29027" spans="1:14" x14ac:dyDescent="0.25">
      <c r="A29027" t="s">
        <v>42</v>
      </c>
      <c r="B29027">
        <v>2024</v>
      </c>
      <c r="C29027" t="s">
        <v>29</v>
      </c>
      <c r="D29027" t="s">
        <v>46</v>
      </c>
      <c r="E29027" t="s">
        <v>17</v>
      </c>
      <c r="F29027" t="s">
        <v>18</v>
      </c>
      <c r="G29027">
        <v>4.0999999999999996</v>
      </c>
      <c r="H29027">
        <v>165775</v>
      </c>
      <c r="I29027">
        <v>41140</v>
      </c>
      <c r="J29027">
        <v>5219</v>
      </c>
      <c r="K29027" t="s">
        <v>25</v>
      </c>
      <c r="L29027">
        <v>214709660</v>
      </c>
      <c r="M29027" t="s">
        <v>19</v>
      </c>
      <c r="N29027" t="s">
        <v>34</v>
      </c>
    </row>
    <row r="29028" spans="1:14" x14ac:dyDescent="0.25">
      <c r="A29028" t="s">
        <v>14</v>
      </c>
      <c r="B29028">
        <v>2022</v>
      </c>
      <c r="C29028" t="s">
        <v>15</v>
      </c>
      <c r="D29028" t="s">
        <v>27</v>
      </c>
      <c r="E29028" t="s">
        <v>33</v>
      </c>
      <c r="F29028" t="s">
        <v>24</v>
      </c>
      <c r="G29028">
        <v>3.9</v>
      </c>
      <c r="H29028">
        <v>76827</v>
      </c>
      <c r="I29028">
        <v>103201</v>
      </c>
      <c r="J29028">
        <v>9274</v>
      </c>
      <c r="K29028" t="s">
        <v>19</v>
      </c>
      <c r="L29028">
        <v>957086074</v>
      </c>
      <c r="M29028" t="s">
        <v>45</v>
      </c>
      <c r="N29028" t="s">
        <v>20</v>
      </c>
    </row>
    <row r="29029" spans="1:14" x14ac:dyDescent="0.25">
      <c r="A29029" t="s">
        <v>42</v>
      </c>
      <c r="B29029">
        <v>2018</v>
      </c>
      <c r="C29029" t="s">
        <v>22</v>
      </c>
      <c r="D29029" t="s">
        <v>35</v>
      </c>
      <c r="E29029" t="s">
        <v>39</v>
      </c>
      <c r="F29029" t="s">
        <v>18</v>
      </c>
      <c r="G29029">
        <v>4.0999999999999996</v>
      </c>
      <c r="H29029">
        <v>134043</v>
      </c>
      <c r="I29029">
        <v>84572</v>
      </c>
      <c r="J29029">
        <v>3473</v>
      </c>
      <c r="K29029" t="s">
        <v>25</v>
      </c>
      <c r="L29029">
        <v>293718556</v>
      </c>
      <c r="M29029" t="s">
        <v>19</v>
      </c>
      <c r="N29029" t="s">
        <v>20</v>
      </c>
    </row>
    <row r="29030" spans="1:14" x14ac:dyDescent="0.25">
      <c r="A29030" t="s">
        <v>47</v>
      </c>
      <c r="B29030">
        <v>2015</v>
      </c>
      <c r="C29030" t="s">
        <v>22</v>
      </c>
      <c r="D29030" t="s">
        <v>27</v>
      </c>
      <c r="E29030" t="s">
        <v>17</v>
      </c>
      <c r="F29030" t="s">
        <v>24</v>
      </c>
      <c r="G29030">
        <v>3.7</v>
      </c>
      <c r="H29030">
        <v>78231</v>
      </c>
      <c r="I29030">
        <v>80174</v>
      </c>
      <c r="J29030">
        <v>5759</v>
      </c>
      <c r="K29030" t="s">
        <v>25</v>
      </c>
      <c r="L29030">
        <v>461722066</v>
      </c>
      <c r="M29030" t="s">
        <v>45</v>
      </c>
      <c r="N29030" t="s">
        <v>20</v>
      </c>
    </row>
    <row r="29031" spans="1:14" x14ac:dyDescent="0.25">
      <c r="A29031" t="s">
        <v>42</v>
      </c>
      <c r="B29031">
        <v>2017</v>
      </c>
      <c r="C29031" t="s">
        <v>41</v>
      </c>
      <c r="D29031" t="s">
        <v>35</v>
      </c>
      <c r="E29031" t="s">
        <v>17</v>
      </c>
      <c r="F29031" t="s">
        <v>18</v>
      </c>
      <c r="G29031">
        <v>1.5</v>
      </c>
      <c r="H29031">
        <v>127845</v>
      </c>
      <c r="I29031">
        <v>114490</v>
      </c>
      <c r="J29031">
        <v>2783</v>
      </c>
      <c r="K29031" t="s">
        <v>25</v>
      </c>
      <c r="L29031">
        <v>318625670</v>
      </c>
      <c r="M29031" t="s">
        <v>19</v>
      </c>
      <c r="N29031" t="s">
        <v>20</v>
      </c>
    </row>
    <row r="29032" spans="1:14" x14ac:dyDescent="0.25">
      <c r="A29032" t="s">
        <v>47</v>
      </c>
      <c r="B29032">
        <v>2022</v>
      </c>
      <c r="C29032" t="s">
        <v>15</v>
      </c>
      <c r="D29032" t="s">
        <v>37</v>
      </c>
      <c r="E29032" t="s">
        <v>39</v>
      </c>
      <c r="F29032" t="s">
        <v>18</v>
      </c>
      <c r="G29032">
        <v>3.3</v>
      </c>
      <c r="H29032">
        <v>162434</v>
      </c>
      <c r="I29032">
        <v>56749</v>
      </c>
      <c r="J29032">
        <v>8296</v>
      </c>
      <c r="K29032" t="s">
        <v>19</v>
      </c>
      <c r="L29032">
        <v>470789704</v>
      </c>
      <c r="M29032" t="s">
        <v>19</v>
      </c>
      <c r="N29032" t="s">
        <v>26</v>
      </c>
    </row>
    <row r="29033" spans="1:14" x14ac:dyDescent="0.25">
      <c r="A29033" t="s">
        <v>43</v>
      </c>
      <c r="B29033">
        <v>2022</v>
      </c>
      <c r="C29033" t="s">
        <v>29</v>
      </c>
      <c r="D29033" t="s">
        <v>35</v>
      </c>
      <c r="E29033" t="s">
        <v>39</v>
      </c>
      <c r="F29033" t="s">
        <v>18</v>
      </c>
      <c r="G29033">
        <v>3.6</v>
      </c>
      <c r="H29033">
        <v>115350</v>
      </c>
      <c r="I29033">
        <v>111301</v>
      </c>
      <c r="J29033">
        <v>5690</v>
      </c>
      <c r="K29033" t="s">
        <v>25</v>
      </c>
      <c r="L29033">
        <v>633302690</v>
      </c>
      <c r="M29033" t="s">
        <v>19</v>
      </c>
      <c r="N29033" t="s">
        <v>20</v>
      </c>
    </row>
    <row r="29034" spans="1:14" x14ac:dyDescent="0.25">
      <c r="A29034" t="s">
        <v>28</v>
      </c>
      <c r="B29034">
        <v>2011</v>
      </c>
      <c r="C29034" t="s">
        <v>22</v>
      </c>
      <c r="D29034" t="s">
        <v>35</v>
      </c>
      <c r="E29034" t="s">
        <v>23</v>
      </c>
      <c r="F29034" t="s">
        <v>24</v>
      </c>
      <c r="G29034">
        <v>3.8</v>
      </c>
      <c r="H29034">
        <v>114529</v>
      </c>
      <c r="I29034">
        <v>74592</v>
      </c>
      <c r="J29034">
        <v>4466</v>
      </c>
      <c r="K29034" t="s">
        <v>25</v>
      </c>
      <c r="L29034">
        <v>333127872</v>
      </c>
      <c r="M29034" t="s">
        <v>19</v>
      </c>
      <c r="N29034" t="s">
        <v>26</v>
      </c>
    </row>
    <row r="29035" spans="1:14" x14ac:dyDescent="0.25">
      <c r="A29035" t="s">
        <v>43</v>
      </c>
      <c r="B29035">
        <v>2010</v>
      </c>
      <c r="C29035" t="s">
        <v>15</v>
      </c>
      <c r="D29035" t="s">
        <v>35</v>
      </c>
      <c r="E29035" t="s">
        <v>39</v>
      </c>
      <c r="F29035" t="s">
        <v>24</v>
      </c>
      <c r="G29035">
        <v>1.9</v>
      </c>
      <c r="H29035">
        <v>39554</v>
      </c>
      <c r="I29035">
        <v>62400</v>
      </c>
      <c r="J29035">
        <v>9765</v>
      </c>
      <c r="K29035" t="s">
        <v>19</v>
      </c>
      <c r="L29035">
        <v>609336000</v>
      </c>
      <c r="M29035" t="s">
        <v>25</v>
      </c>
      <c r="N29035" t="s">
        <v>26</v>
      </c>
    </row>
    <row r="29036" spans="1:14" x14ac:dyDescent="0.25">
      <c r="A29036" t="s">
        <v>47</v>
      </c>
      <c r="B29036">
        <v>2015</v>
      </c>
      <c r="C29036" t="s">
        <v>41</v>
      </c>
      <c r="D29036" t="s">
        <v>46</v>
      </c>
      <c r="E29036" t="s">
        <v>17</v>
      </c>
      <c r="F29036" t="s">
        <v>24</v>
      </c>
      <c r="G29036">
        <v>3</v>
      </c>
      <c r="H29036">
        <v>3942</v>
      </c>
      <c r="I29036">
        <v>87194</v>
      </c>
      <c r="J29036">
        <v>5211</v>
      </c>
      <c r="K29036" t="s">
        <v>25</v>
      </c>
      <c r="L29036">
        <v>454367934</v>
      </c>
      <c r="M29036" t="s">
        <v>25</v>
      </c>
      <c r="N29036" t="s">
        <v>20</v>
      </c>
    </row>
    <row r="29037" spans="1:14" x14ac:dyDescent="0.25">
      <c r="A29037" t="s">
        <v>44</v>
      </c>
      <c r="B29037">
        <v>2014</v>
      </c>
      <c r="C29037" t="s">
        <v>22</v>
      </c>
      <c r="D29037" t="s">
        <v>46</v>
      </c>
      <c r="E29037" t="s">
        <v>33</v>
      </c>
      <c r="F29037" t="s">
        <v>24</v>
      </c>
      <c r="G29037">
        <v>2</v>
      </c>
      <c r="H29037">
        <v>48028</v>
      </c>
      <c r="I29037">
        <v>99312</v>
      </c>
      <c r="J29037">
        <v>5928</v>
      </c>
      <c r="K29037" t="s">
        <v>25</v>
      </c>
      <c r="L29037">
        <v>588721536</v>
      </c>
      <c r="M29037" t="s">
        <v>25</v>
      </c>
      <c r="N29037" t="s">
        <v>20</v>
      </c>
    </row>
    <row r="29038" spans="1:14" x14ac:dyDescent="0.25">
      <c r="A29038" t="s">
        <v>30</v>
      </c>
      <c r="B29038">
        <v>2022</v>
      </c>
      <c r="C29038" t="s">
        <v>41</v>
      </c>
      <c r="D29038" t="s">
        <v>35</v>
      </c>
      <c r="E29038" t="s">
        <v>23</v>
      </c>
      <c r="F29038" t="s">
        <v>24</v>
      </c>
      <c r="G29038">
        <v>1.7</v>
      </c>
      <c r="H29038">
        <v>103765</v>
      </c>
      <c r="I29038">
        <v>54719</v>
      </c>
      <c r="J29038">
        <v>7289</v>
      </c>
      <c r="K29038" t="s">
        <v>19</v>
      </c>
      <c r="L29038">
        <v>398846791</v>
      </c>
      <c r="M29038" t="s">
        <v>19</v>
      </c>
      <c r="N29038" t="s">
        <v>26</v>
      </c>
    </row>
    <row r="29039" spans="1:14" x14ac:dyDescent="0.25">
      <c r="A29039" t="s">
        <v>47</v>
      </c>
      <c r="B29039">
        <v>2018</v>
      </c>
      <c r="C29039" t="s">
        <v>22</v>
      </c>
      <c r="D29039" t="s">
        <v>27</v>
      </c>
      <c r="E29039" t="s">
        <v>39</v>
      </c>
      <c r="F29039" t="s">
        <v>18</v>
      </c>
      <c r="G29039">
        <v>2.7</v>
      </c>
      <c r="H29039">
        <v>141914</v>
      </c>
      <c r="I29039">
        <v>115237</v>
      </c>
      <c r="J29039">
        <v>4671</v>
      </c>
      <c r="K29039" t="s">
        <v>25</v>
      </c>
      <c r="L29039">
        <v>538272027</v>
      </c>
      <c r="M29039" t="s">
        <v>19</v>
      </c>
      <c r="N29039" t="s">
        <v>20</v>
      </c>
    </row>
    <row r="29040" spans="1:14" x14ac:dyDescent="0.25">
      <c r="A29040" t="s">
        <v>42</v>
      </c>
      <c r="B29040">
        <v>2015</v>
      </c>
      <c r="C29040" t="s">
        <v>22</v>
      </c>
      <c r="D29040" t="s">
        <v>32</v>
      </c>
      <c r="E29040" t="s">
        <v>17</v>
      </c>
      <c r="F29040" t="s">
        <v>18</v>
      </c>
      <c r="G29040">
        <v>3.8</v>
      </c>
      <c r="H29040">
        <v>150316</v>
      </c>
      <c r="I29040">
        <v>73771</v>
      </c>
      <c r="J29040">
        <v>4926</v>
      </c>
      <c r="K29040" t="s">
        <v>25</v>
      </c>
      <c r="L29040">
        <v>363395946</v>
      </c>
      <c r="M29040" t="s">
        <v>19</v>
      </c>
      <c r="N29040" t="s">
        <v>26</v>
      </c>
    </row>
    <row r="29041" spans="1:14" x14ac:dyDescent="0.25">
      <c r="A29041" t="s">
        <v>42</v>
      </c>
      <c r="B29041">
        <v>2014</v>
      </c>
      <c r="C29041" t="s">
        <v>15</v>
      </c>
      <c r="D29041" t="s">
        <v>16</v>
      </c>
      <c r="E29041" t="s">
        <v>39</v>
      </c>
      <c r="F29041" t="s">
        <v>24</v>
      </c>
      <c r="G29041">
        <v>4.5</v>
      </c>
      <c r="H29041">
        <v>104295</v>
      </c>
      <c r="I29041">
        <v>59964</v>
      </c>
      <c r="J29041">
        <v>1674</v>
      </c>
      <c r="K29041" t="s">
        <v>25</v>
      </c>
      <c r="L29041">
        <v>100379736</v>
      </c>
      <c r="M29041" t="s">
        <v>19</v>
      </c>
      <c r="N29041" t="s">
        <v>26</v>
      </c>
    </row>
    <row r="29042" spans="1:14" x14ac:dyDescent="0.25">
      <c r="A29042" t="s">
        <v>40</v>
      </c>
      <c r="B29042">
        <v>2024</v>
      </c>
      <c r="C29042" t="s">
        <v>29</v>
      </c>
      <c r="D29042" t="s">
        <v>46</v>
      </c>
      <c r="E29042" t="s">
        <v>39</v>
      </c>
      <c r="F29042" t="s">
        <v>18</v>
      </c>
      <c r="G29042">
        <v>2.5</v>
      </c>
      <c r="H29042">
        <v>189847</v>
      </c>
      <c r="I29042">
        <v>53741</v>
      </c>
      <c r="J29042">
        <v>7449</v>
      </c>
      <c r="K29042" t="s">
        <v>19</v>
      </c>
      <c r="L29042">
        <v>400316709</v>
      </c>
      <c r="M29042" t="s">
        <v>19</v>
      </c>
      <c r="N29042" t="s">
        <v>26</v>
      </c>
    </row>
    <row r="29043" spans="1:14" x14ac:dyDescent="0.25">
      <c r="A29043" t="s">
        <v>21</v>
      </c>
      <c r="B29043">
        <v>2010</v>
      </c>
      <c r="C29043" t="s">
        <v>31</v>
      </c>
      <c r="D29043" t="s">
        <v>37</v>
      </c>
      <c r="E29043" t="s">
        <v>23</v>
      </c>
      <c r="F29043" t="s">
        <v>18</v>
      </c>
      <c r="G29043">
        <v>1.7</v>
      </c>
      <c r="H29043">
        <v>150867</v>
      </c>
      <c r="I29043">
        <v>57144</v>
      </c>
      <c r="J29043">
        <v>8732</v>
      </c>
      <c r="K29043" t="s">
        <v>19</v>
      </c>
      <c r="L29043">
        <v>498981408</v>
      </c>
      <c r="M29043" t="s">
        <v>19</v>
      </c>
      <c r="N29043" t="s">
        <v>26</v>
      </c>
    </row>
    <row r="29044" spans="1:14" x14ac:dyDescent="0.25">
      <c r="A29044" t="s">
        <v>44</v>
      </c>
      <c r="B29044">
        <v>2020</v>
      </c>
      <c r="C29044" t="s">
        <v>36</v>
      </c>
      <c r="D29044" t="s">
        <v>37</v>
      </c>
      <c r="E29044" t="s">
        <v>23</v>
      </c>
      <c r="F29044" t="s">
        <v>18</v>
      </c>
      <c r="G29044">
        <v>2.9</v>
      </c>
      <c r="H29044">
        <v>83873</v>
      </c>
      <c r="I29044">
        <v>77719</v>
      </c>
      <c r="J29044">
        <v>9748</v>
      </c>
      <c r="K29044" t="s">
        <v>19</v>
      </c>
      <c r="L29044">
        <v>757604812</v>
      </c>
      <c r="M29044" t="s">
        <v>45</v>
      </c>
      <c r="N29044" t="s">
        <v>26</v>
      </c>
    </row>
    <row r="29045" spans="1:14" x14ac:dyDescent="0.25">
      <c r="A29045" t="s">
        <v>21</v>
      </c>
      <c r="B29045">
        <v>2010</v>
      </c>
      <c r="C29045" t="s">
        <v>36</v>
      </c>
      <c r="D29045" t="s">
        <v>16</v>
      </c>
      <c r="E29045" t="s">
        <v>17</v>
      </c>
      <c r="F29045" t="s">
        <v>18</v>
      </c>
      <c r="G29045">
        <v>2.6</v>
      </c>
      <c r="H29045">
        <v>31322</v>
      </c>
      <c r="I29045">
        <v>95697</v>
      </c>
      <c r="J29045">
        <v>6411</v>
      </c>
      <c r="K29045" t="s">
        <v>25</v>
      </c>
      <c r="L29045">
        <v>613513467</v>
      </c>
      <c r="M29045" t="s">
        <v>25</v>
      </c>
      <c r="N29045" t="s">
        <v>20</v>
      </c>
    </row>
    <row r="29046" spans="1:14" x14ac:dyDescent="0.25">
      <c r="A29046" t="s">
        <v>42</v>
      </c>
      <c r="B29046">
        <v>2016</v>
      </c>
      <c r="C29046" t="s">
        <v>15</v>
      </c>
      <c r="D29046" t="s">
        <v>37</v>
      </c>
      <c r="E29046" t="s">
        <v>23</v>
      </c>
      <c r="F29046" t="s">
        <v>18</v>
      </c>
      <c r="G29046">
        <v>2.8</v>
      </c>
      <c r="H29046">
        <v>5780</v>
      </c>
      <c r="I29046">
        <v>57312</v>
      </c>
      <c r="J29046">
        <v>193</v>
      </c>
      <c r="K29046" t="s">
        <v>25</v>
      </c>
      <c r="L29046">
        <v>11061216</v>
      </c>
      <c r="M29046" t="s">
        <v>25</v>
      </c>
      <c r="N29046" t="s">
        <v>26</v>
      </c>
    </row>
    <row r="29047" spans="1:14" x14ac:dyDescent="0.25">
      <c r="A29047" t="s">
        <v>40</v>
      </c>
      <c r="B29047">
        <v>2015</v>
      </c>
      <c r="C29047" t="s">
        <v>29</v>
      </c>
      <c r="D29047" t="s">
        <v>16</v>
      </c>
      <c r="E29047" t="s">
        <v>23</v>
      </c>
      <c r="F29047" t="s">
        <v>18</v>
      </c>
      <c r="G29047">
        <v>3.5</v>
      </c>
      <c r="H29047">
        <v>109838</v>
      </c>
      <c r="I29047">
        <v>33509</v>
      </c>
      <c r="J29047">
        <v>1683</v>
      </c>
      <c r="K29047" t="s">
        <v>25</v>
      </c>
      <c r="L29047">
        <v>56395647</v>
      </c>
      <c r="M29047" t="s">
        <v>19</v>
      </c>
      <c r="N29047" t="s">
        <v>34</v>
      </c>
    </row>
    <row r="29048" spans="1:14" x14ac:dyDescent="0.25">
      <c r="A29048" t="s">
        <v>47</v>
      </c>
      <c r="B29048">
        <v>2023</v>
      </c>
      <c r="C29048" t="s">
        <v>41</v>
      </c>
      <c r="D29048" t="s">
        <v>35</v>
      </c>
      <c r="E29048" t="s">
        <v>33</v>
      </c>
      <c r="F29048" t="s">
        <v>18</v>
      </c>
      <c r="G29048">
        <v>1.6</v>
      </c>
      <c r="H29048">
        <v>41996</v>
      </c>
      <c r="I29048">
        <v>117604</v>
      </c>
      <c r="J29048">
        <v>6429</v>
      </c>
      <c r="K29048" t="s">
        <v>25</v>
      </c>
      <c r="L29048">
        <v>756076116</v>
      </c>
      <c r="M29048" t="s">
        <v>25</v>
      </c>
      <c r="N29048" t="s">
        <v>20</v>
      </c>
    </row>
    <row r="29049" spans="1:14" x14ac:dyDescent="0.25">
      <c r="A29049" t="s">
        <v>30</v>
      </c>
      <c r="B29049">
        <v>2013</v>
      </c>
      <c r="C29049" t="s">
        <v>15</v>
      </c>
      <c r="D29049" t="s">
        <v>16</v>
      </c>
      <c r="E29049" t="s">
        <v>39</v>
      </c>
      <c r="F29049" t="s">
        <v>24</v>
      </c>
      <c r="G29049">
        <v>3.5</v>
      </c>
      <c r="H29049">
        <v>154089</v>
      </c>
      <c r="I29049">
        <v>93164</v>
      </c>
      <c r="J29049">
        <v>5299</v>
      </c>
      <c r="K29049" t="s">
        <v>25</v>
      </c>
      <c r="L29049">
        <v>493676036</v>
      </c>
      <c r="M29049" t="s">
        <v>19</v>
      </c>
      <c r="N29049" t="s">
        <v>20</v>
      </c>
    </row>
    <row r="29050" spans="1:14" x14ac:dyDescent="0.25">
      <c r="A29050" t="s">
        <v>44</v>
      </c>
      <c r="B29050">
        <v>2020</v>
      </c>
      <c r="C29050" t="s">
        <v>41</v>
      </c>
      <c r="D29050" t="s">
        <v>32</v>
      </c>
      <c r="E29050" t="s">
        <v>39</v>
      </c>
      <c r="F29050" t="s">
        <v>24</v>
      </c>
      <c r="G29050">
        <v>3</v>
      </c>
      <c r="H29050">
        <v>171704</v>
      </c>
      <c r="I29050">
        <v>62546</v>
      </c>
      <c r="J29050">
        <v>9622</v>
      </c>
      <c r="K29050" t="s">
        <v>19</v>
      </c>
      <c r="L29050">
        <v>601817612</v>
      </c>
      <c r="M29050" t="s">
        <v>19</v>
      </c>
      <c r="N29050" t="s">
        <v>26</v>
      </c>
    </row>
    <row r="29051" spans="1:14" x14ac:dyDescent="0.25">
      <c r="A29051" t="s">
        <v>38</v>
      </c>
      <c r="B29051">
        <v>2022</v>
      </c>
      <c r="C29051" t="s">
        <v>41</v>
      </c>
      <c r="D29051" t="s">
        <v>46</v>
      </c>
      <c r="E29051" t="s">
        <v>39</v>
      </c>
      <c r="F29051" t="s">
        <v>24</v>
      </c>
      <c r="G29051">
        <v>2</v>
      </c>
      <c r="H29051">
        <v>72202</v>
      </c>
      <c r="I29051">
        <v>88868</v>
      </c>
      <c r="J29051">
        <v>4220</v>
      </c>
      <c r="K29051" t="s">
        <v>25</v>
      </c>
      <c r="L29051">
        <v>375022960</v>
      </c>
      <c r="M29051" t="s">
        <v>45</v>
      </c>
      <c r="N29051" t="s">
        <v>20</v>
      </c>
    </row>
    <row r="29052" spans="1:14" x14ac:dyDescent="0.25">
      <c r="A29052" t="s">
        <v>28</v>
      </c>
      <c r="B29052">
        <v>2020</v>
      </c>
      <c r="C29052" t="s">
        <v>29</v>
      </c>
      <c r="D29052" t="s">
        <v>16</v>
      </c>
      <c r="E29052" t="s">
        <v>17</v>
      </c>
      <c r="F29052" t="s">
        <v>24</v>
      </c>
      <c r="G29052">
        <v>2.6</v>
      </c>
      <c r="H29052">
        <v>157723</v>
      </c>
      <c r="I29052">
        <v>118219</v>
      </c>
      <c r="J29052">
        <v>1504</v>
      </c>
      <c r="K29052" t="s">
        <v>25</v>
      </c>
      <c r="L29052">
        <v>177801376</v>
      </c>
      <c r="M29052" t="s">
        <v>19</v>
      </c>
      <c r="N29052" t="s">
        <v>20</v>
      </c>
    </row>
    <row r="29053" spans="1:14" x14ac:dyDescent="0.25">
      <c r="A29053" t="s">
        <v>30</v>
      </c>
      <c r="B29053">
        <v>2017</v>
      </c>
      <c r="C29053" t="s">
        <v>31</v>
      </c>
      <c r="D29053" t="s">
        <v>35</v>
      </c>
      <c r="E29053" t="s">
        <v>23</v>
      </c>
      <c r="F29053" t="s">
        <v>24</v>
      </c>
      <c r="G29053">
        <v>1.9</v>
      </c>
      <c r="H29053">
        <v>70480</v>
      </c>
      <c r="I29053">
        <v>79459</v>
      </c>
      <c r="J29053">
        <v>4216</v>
      </c>
      <c r="K29053" t="s">
        <v>25</v>
      </c>
      <c r="L29053">
        <v>334999144</v>
      </c>
      <c r="M29053" t="s">
        <v>45</v>
      </c>
      <c r="N29053" t="s">
        <v>26</v>
      </c>
    </row>
    <row r="29054" spans="1:14" x14ac:dyDescent="0.25">
      <c r="A29054" t="s">
        <v>30</v>
      </c>
      <c r="B29054">
        <v>2013</v>
      </c>
      <c r="C29054" t="s">
        <v>15</v>
      </c>
      <c r="D29054" t="s">
        <v>35</v>
      </c>
      <c r="E29054" t="s">
        <v>17</v>
      </c>
      <c r="F29054" t="s">
        <v>18</v>
      </c>
      <c r="G29054">
        <v>2.5</v>
      </c>
      <c r="H29054">
        <v>134513</v>
      </c>
      <c r="I29054">
        <v>103885</v>
      </c>
      <c r="J29054">
        <v>1256</v>
      </c>
      <c r="K29054" t="s">
        <v>25</v>
      </c>
      <c r="L29054">
        <v>130479560</v>
      </c>
      <c r="M29054" t="s">
        <v>19</v>
      </c>
      <c r="N29054" t="s">
        <v>20</v>
      </c>
    </row>
    <row r="29055" spans="1:14" x14ac:dyDescent="0.25">
      <c r="A29055" t="s">
        <v>14</v>
      </c>
      <c r="B29055">
        <v>2011</v>
      </c>
      <c r="C29055" t="s">
        <v>15</v>
      </c>
      <c r="D29055" t="s">
        <v>35</v>
      </c>
      <c r="E29055" t="s">
        <v>23</v>
      </c>
      <c r="F29055" t="s">
        <v>18</v>
      </c>
      <c r="G29055">
        <v>3.4</v>
      </c>
      <c r="H29055">
        <v>63546</v>
      </c>
      <c r="I29055">
        <v>42969</v>
      </c>
      <c r="J29055">
        <v>9184</v>
      </c>
      <c r="K29055" t="s">
        <v>19</v>
      </c>
      <c r="L29055">
        <v>394627296</v>
      </c>
      <c r="M29055" t="s">
        <v>45</v>
      </c>
      <c r="N29055" t="s">
        <v>34</v>
      </c>
    </row>
    <row r="29056" spans="1:14" x14ac:dyDescent="0.25">
      <c r="A29056" t="s">
        <v>40</v>
      </c>
      <c r="B29056">
        <v>2016</v>
      </c>
      <c r="C29056" t="s">
        <v>15</v>
      </c>
      <c r="D29056" t="s">
        <v>35</v>
      </c>
      <c r="E29056" t="s">
        <v>23</v>
      </c>
      <c r="F29056" t="s">
        <v>24</v>
      </c>
      <c r="G29056">
        <v>3.9</v>
      </c>
      <c r="H29056">
        <v>83213</v>
      </c>
      <c r="I29056">
        <v>69524</v>
      </c>
      <c r="J29056">
        <v>8776</v>
      </c>
      <c r="K29056" t="s">
        <v>19</v>
      </c>
      <c r="L29056">
        <v>610142624</v>
      </c>
      <c r="M29056" t="s">
        <v>45</v>
      </c>
      <c r="N29056" t="s">
        <v>26</v>
      </c>
    </row>
    <row r="29057" spans="1:14" x14ac:dyDescent="0.25">
      <c r="A29057" t="s">
        <v>48</v>
      </c>
      <c r="B29057">
        <v>2018</v>
      </c>
      <c r="C29057" t="s">
        <v>36</v>
      </c>
      <c r="D29057" t="s">
        <v>16</v>
      </c>
      <c r="E29057" t="s">
        <v>33</v>
      </c>
      <c r="F29057" t="s">
        <v>24</v>
      </c>
      <c r="G29057">
        <v>3.2</v>
      </c>
      <c r="H29057">
        <v>5823</v>
      </c>
      <c r="I29057">
        <v>119889</v>
      </c>
      <c r="J29057">
        <v>2521</v>
      </c>
      <c r="K29057" t="s">
        <v>25</v>
      </c>
      <c r="L29057">
        <v>302240169</v>
      </c>
      <c r="M29057" t="s">
        <v>25</v>
      </c>
      <c r="N29057" t="s">
        <v>20</v>
      </c>
    </row>
    <row r="29058" spans="1:14" x14ac:dyDescent="0.25">
      <c r="A29058" t="s">
        <v>43</v>
      </c>
      <c r="B29058">
        <v>2018</v>
      </c>
      <c r="C29058" t="s">
        <v>41</v>
      </c>
      <c r="D29058" t="s">
        <v>35</v>
      </c>
      <c r="E29058" t="s">
        <v>17</v>
      </c>
      <c r="F29058" t="s">
        <v>18</v>
      </c>
      <c r="G29058">
        <v>1.9</v>
      </c>
      <c r="H29058">
        <v>56158</v>
      </c>
      <c r="I29058">
        <v>33759</v>
      </c>
      <c r="J29058">
        <v>816</v>
      </c>
      <c r="K29058" t="s">
        <v>25</v>
      </c>
      <c r="L29058">
        <v>27547344</v>
      </c>
      <c r="M29058" t="s">
        <v>45</v>
      </c>
      <c r="N29058" t="s">
        <v>34</v>
      </c>
    </row>
    <row r="29059" spans="1:14" x14ac:dyDescent="0.25">
      <c r="A29059" t="s">
        <v>43</v>
      </c>
      <c r="B29059">
        <v>2024</v>
      </c>
      <c r="C29059" t="s">
        <v>15</v>
      </c>
      <c r="D29059" t="s">
        <v>37</v>
      </c>
      <c r="E29059" t="s">
        <v>39</v>
      </c>
      <c r="F29059" t="s">
        <v>18</v>
      </c>
      <c r="G29059">
        <v>4.0999999999999996</v>
      </c>
      <c r="H29059">
        <v>97318</v>
      </c>
      <c r="I29059">
        <v>74348</v>
      </c>
      <c r="J29059">
        <v>3501</v>
      </c>
      <c r="K29059" t="s">
        <v>25</v>
      </c>
      <c r="L29059">
        <v>260292348</v>
      </c>
      <c r="M29059" t="s">
        <v>45</v>
      </c>
      <c r="N29059" t="s">
        <v>26</v>
      </c>
    </row>
    <row r="29060" spans="1:14" x14ac:dyDescent="0.25">
      <c r="A29060" t="s">
        <v>48</v>
      </c>
      <c r="B29060">
        <v>2020</v>
      </c>
      <c r="C29060" t="s">
        <v>29</v>
      </c>
      <c r="D29060" t="s">
        <v>46</v>
      </c>
      <c r="E29060" t="s">
        <v>17</v>
      </c>
      <c r="F29060" t="s">
        <v>18</v>
      </c>
      <c r="G29060">
        <v>4</v>
      </c>
      <c r="H29060">
        <v>109028</v>
      </c>
      <c r="I29060">
        <v>53553</v>
      </c>
      <c r="J29060">
        <v>1840</v>
      </c>
      <c r="K29060" t="s">
        <v>25</v>
      </c>
      <c r="L29060">
        <v>98537520</v>
      </c>
      <c r="M29060" t="s">
        <v>19</v>
      </c>
      <c r="N29060" t="s">
        <v>26</v>
      </c>
    </row>
    <row r="29061" spans="1:14" x14ac:dyDescent="0.25">
      <c r="A29061" t="s">
        <v>14</v>
      </c>
      <c r="B29061">
        <v>2019</v>
      </c>
      <c r="C29061" t="s">
        <v>22</v>
      </c>
      <c r="D29061" t="s">
        <v>27</v>
      </c>
      <c r="E29061" t="s">
        <v>39</v>
      </c>
      <c r="F29061" t="s">
        <v>18</v>
      </c>
      <c r="G29061">
        <v>2.7</v>
      </c>
      <c r="H29061">
        <v>55519</v>
      </c>
      <c r="I29061">
        <v>90588</v>
      </c>
      <c r="J29061">
        <v>6162</v>
      </c>
      <c r="K29061" t="s">
        <v>25</v>
      </c>
      <c r="L29061">
        <v>558203256</v>
      </c>
      <c r="M29061" t="s">
        <v>45</v>
      </c>
      <c r="N29061" t="s">
        <v>20</v>
      </c>
    </row>
    <row r="29062" spans="1:14" x14ac:dyDescent="0.25">
      <c r="A29062" t="s">
        <v>42</v>
      </c>
      <c r="B29062">
        <v>2023</v>
      </c>
      <c r="C29062" t="s">
        <v>36</v>
      </c>
      <c r="D29062" t="s">
        <v>35</v>
      </c>
      <c r="E29062" t="s">
        <v>39</v>
      </c>
      <c r="F29062" t="s">
        <v>18</v>
      </c>
      <c r="G29062">
        <v>4.4000000000000004</v>
      </c>
      <c r="H29062">
        <v>90438</v>
      </c>
      <c r="I29062">
        <v>102113</v>
      </c>
      <c r="J29062">
        <v>7924</v>
      </c>
      <c r="K29062" t="s">
        <v>19</v>
      </c>
      <c r="L29062">
        <v>809143412</v>
      </c>
      <c r="M29062" t="s">
        <v>45</v>
      </c>
      <c r="N29062" t="s">
        <v>20</v>
      </c>
    </row>
    <row r="29063" spans="1:14" x14ac:dyDescent="0.25">
      <c r="A29063" t="s">
        <v>40</v>
      </c>
      <c r="B29063">
        <v>2020</v>
      </c>
      <c r="C29063" t="s">
        <v>36</v>
      </c>
      <c r="D29063" t="s">
        <v>37</v>
      </c>
      <c r="E29063" t="s">
        <v>23</v>
      </c>
      <c r="F29063" t="s">
        <v>24</v>
      </c>
      <c r="G29063">
        <v>4.8</v>
      </c>
      <c r="H29063">
        <v>29528</v>
      </c>
      <c r="I29063">
        <v>73912</v>
      </c>
      <c r="J29063">
        <v>3750</v>
      </c>
      <c r="K29063" t="s">
        <v>25</v>
      </c>
      <c r="L29063">
        <v>277170000</v>
      </c>
      <c r="M29063" t="s">
        <v>25</v>
      </c>
      <c r="N29063" t="s">
        <v>26</v>
      </c>
    </row>
    <row r="29064" spans="1:14" x14ac:dyDescent="0.25">
      <c r="A29064" t="s">
        <v>21</v>
      </c>
      <c r="B29064">
        <v>2010</v>
      </c>
      <c r="C29064" t="s">
        <v>41</v>
      </c>
      <c r="D29064" t="s">
        <v>16</v>
      </c>
      <c r="E29064" t="s">
        <v>33</v>
      </c>
      <c r="F29064" t="s">
        <v>24</v>
      </c>
      <c r="G29064">
        <v>2.4</v>
      </c>
      <c r="H29064">
        <v>60564</v>
      </c>
      <c r="I29064">
        <v>92609</v>
      </c>
      <c r="J29064">
        <v>2761</v>
      </c>
      <c r="K29064" t="s">
        <v>25</v>
      </c>
      <c r="L29064">
        <v>255693449</v>
      </c>
      <c r="M29064" t="s">
        <v>45</v>
      </c>
      <c r="N29064" t="s">
        <v>20</v>
      </c>
    </row>
    <row r="29065" spans="1:14" x14ac:dyDescent="0.25">
      <c r="A29065" t="s">
        <v>48</v>
      </c>
      <c r="B29065">
        <v>2021</v>
      </c>
      <c r="C29065" t="s">
        <v>36</v>
      </c>
      <c r="D29065" t="s">
        <v>35</v>
      </c>
      <c r="E29065" t="s">
        <v>39</v>
      </c>
      <c r="F29065" t="s">
        <v>18</v>
      </c>
      <c r="G29065">
        <v>4</v>
      </c>
      <c r="H29065">
        <v>27535</v>
      </c>
      <c r="I29065">
        <v>106491</v>
      </c>
      <c r="J29065">
        <v>4862</v>
      </c>
      <c r="K29065" t="s">
        <v>25</v>
      </c>
      <c r="L29065">
        <v>517759242</v>
      </c>
      <c r="M29065" t="s">
        <v>25</v>
      </c>
      <c r="N29065" t="s">
        <v>20</v>
      </c>
    </row>
    <row r="29066" spans="1:14" x14ac:dyDescent="0.25">
      <c r="A29066" t="s">
        <v>43</v>
      </c>
      <c r="B29066">
        <v>2013</v>
      </c>
      <c r="C29066" t="s">
        <v>15</v>
      </c>
      <c r="D29066" t="s">
        <v>16</v>
      </c>
      <c r="E29066" t="s">
        <v>23</v>
      </c>
      <c r="F29066" t="s">
        <v>24</v>
      </c>
      <c r="G29066">
        <v>4.7</v>
      </c>
      <c r="H29066">
        <v>136278</v>
      </c>
      <c r="I29066">
        <v>48885</v>
      </c>
      <c r="J29066">
        <v>5637</v>
      </c>
      <c r="K29066" t="s">
        <v>25</v>
      </c>
      <c r="L29066">
        <v>275564745</v>
      </c>
      <c r="M29066" t="s">
        <v>19</v>
      </c>
      <c r="N29066" t="s">
        <v>34</v>
      </c>
    </row>
    <row r="29067" spans="1:14" x14ac:dyDescent="0.25">
      <c r="A29067" t="s">
        <v>38</v>
      </c>
      <c r="B29067">
        <v>2011</v>
      </c>
      <c r="C29067" t="s">
        <v>22</v>
      </c>
      <c r="D29067" t="s">
        <v>46</v>
      </c>
      <c r="E29067" t="s">
        <v>17</v>
      </c>
      <c r="F29067" t="s">
        <v>24</v>
      </c>
      <c r="G29067">
        <v>2</v>
      </c>
      <c r="H29067">
        <v>180956</v>
      </c>
      <c r="I29067">
        <v>34196</v>
      </c>
      <c r="J29067">
        <v>1341</v>
      </c>
      <c r="K29067" t="s">
        <v>25</v>
      </c>
      <c r="L29067">
        <v>45856836</v>
      </c>
      <c r="M29067" t="s">
        <v>19</v>
      </c>
      <c r="N29067" t="s">
        <v>34</v>
      </c>
    </row>
    <row r="29068" spans="1:14" x14ac:dyDescent="0.25">
      <c r="A29068" t="s">
        <v>38</v>
      </c>
      <c r="B29068">
        <v>2021</v>
      </c>
      <c r="C29068" t="s">
        <v>29</v>
      </c>
      <c r="D29068" t="s">
        <v>46</v>
      </c>
      <c r="E29068" t="s">
        <v>33</v>
      </c>
      <c r="F29068" t="s">
        <v>18</v>
      </c>
      <c r="G29068">
        <v>3.2</v>
      </c>
      <c r="H29068">
        <v>86406</v>
      </c>
      <c r="I29068">
        <v>44619</v>
      </c>
      <c r="J29068">
        <v>4823</v>
      </c>
      <c r="K29068" t="s">
        <v>25</v>
      </c>
      <c r="L29068">
        <v>215197437</v>
      </c>
      <c r="M29068" t="s">
        <v>45</v>
      </c>
      <c r="N29068" t="s">
        <v>34</v>
      </c>
    </row>
    <row r="29069" spans="1:14" x14ac:dyDescent="0.25">
      <c r="A29069" t="s">
        <v>42</v>
      </c>
      <c r="B29069">
        <v>2020</v>
      </c>
      <c r="C29069" t="s">
        <v>15</v>
      </c>
      <c r="D29069" t="s">
        <v>35</v>
      </c>
      <c r="E29069" t="s">
        <v>33</v>
      </c>
      <c r="F29069" t="s">
        <v>18</v>
      </c>
      <c r="G29069">
        <v>1.6</v>
      </c>
      <c r="H29069">
        <v>182659</v>
      </c>
      <c r="I29069">
        <v>63481</v>
      </c>
      <c r="J29069">
        <v>6237</v>
      </c>
      <c r="K29069" t="s">
        <v>25</v>
      </c>
      <c r="L29069">
        <v>395930997</v>
      </c>
      <c r="M29069" t="s">
        <v>19</v>
      </c>
      <c r="N29069" t="s">
        <v>26</v>
      </c>
    </row>
    <row r="29070" spans="1:14" x14ac:dyDescent="0.25">
      <c r="A29070" t="s">
        <v>43</v>
      </c>
      <c r="B29070">
        <v>2017</v>
      </c>
      <c r="C29070" t="s">
        <v>31</v>
      </c>
      <c r="D29070" t="s">
        <v>27</v>
      </c>
      <c r="E29070" t="s">
        <v>23</v>
      </c>
      <c r="F29070" t="s">
        <v>24</v>
      </c>
      <c r="G29070">
        <v>1.7</v>
      </c>
      <c r="H29070">
        <v>116283</v>
      </c>
      <c r="I29070">
        <v>88829</v>
      </c>
      <c r="J29070">
        <v>4926</v>
      </c>
      <c r="K29070" t="s">
        <v>25</v>
      </c>
      <c r="L29070">
        <v>437571654</v>
      </c>
      <c r="M29070" t="s">
        <v>19</v>
      </c>
      <c r="N29070" t="s">
        <v>20</v>
      </c>
    </row>
    <row r="29071" spans="1:14" x14ac:dyDescent="0.25">
      <c r="A29071" t="s">
        <v>38</v>
      </c>
      <c r="B29071">
        <v>2010</v>
      </c>
      <c r="C29071" t="s">
        <v>31</v>
      </c>
      <c r="D29071" t="s">
        <v>27</v>
      </c>
      <c r="E29071" t="s">
        <v>39</v>
      </c>
      <c r="F29071" t="s">
        <v>18</v>
      </c>
      <c r="G29071">
        <v>1.7</v>
      </c>
      <c r="H29071">
        <v>119981</v>
      </c>
      <c r="I29071">
        <v>44844</v>
      </c>
      <c r="J29071">
        <v>9158</v>
      </c>
      <c r="K29071" t="s">
        <v>19</v>
      </c>
      <c r="L29071">
        <v>410681352</v>
      </c>
      <c r="M29071" t="s">
        <v>19</v>
      </c>
      <c r="N29071" t="s">
        <v>34</v>
      </c>
    </row>
    <row r="29072" spans="1:14" x14ac:dyDescent="0.25">
      <c r="A29072" t="s">
        <v>40</v>
      </c>
      <c r="B29072">
        <v>2013</v>
      </c>
      <c r="C29072" t="s">
        <v>22</v>
      </c>
      <c r="D29072" t="s">
        <v>35</v>
      </c>
      <c r="E29072" t="s">
        <v>33</v>
      </c>
      <c r="F29072" t="s">
        <v>18</v>
      </c>
      <c r="G29072">
        <v>3.2</v>
      </c>
      <c r="H29072">
        <v>173628</v>
      </c>
      <c r="I29072">
        <v>39750</v>
      </c>
      <c r="J29072">
        <v>2385</v>
      </c>
      <c r="K29072" t="s">
        <v>25</v>
      </c>
      <c r="L29072">
        <v>94803750</v>
      </c>
      <c r="M29072" t="s">
        <v>19</v>
      </c>
      <c r="N29072" t="s">
        <v>34</v>
      </c>
    </row>
    <row r="29073" spans="1:14" x14ac:dyDescent="0.25">
      <c r="A29073" t="s">
        <v>21</v>
      </c>
      <c r="B29073">
        <v>2023</v>
      </c>
      <c r="C29073" t="s">
        <v>22</v>
      </c>
      <c r="D29073" t="s">
        <v>37</v>
      </c>
      <c r="E29073" t="s">
        <v>17</v>
      </c>
      <c r="F29073" t="s">
        <v>18</v>
      </c>
      <c r="G29073">
        <v>1.5</v>
      </c>
      <c r="H29073">
        <v>56832</v>
      </c>
      <c r="I29073">
        <v>84885</v>
      </c>
      <c r="J29073">
        <v>2610</v>
      </c>
      <c r="K29073" t="s">
        <v>25</v>
      </c>
      <c r="L29073">
        <v>221549850</v>
      </c>
      <c r="M29073" t="s">
        <v>45</v>
      </c>
      <c r="N29073" t="s">
        <v>20</v>
      </c>
    </row>
    <row r="29074" spans="1:14" x14ac:dyDescent="0.25">
      <c r="A29074" t="s">
        <v>21</v>
      </c>
      <c r="B29074">
        <v>2017</v>
      </c>
      <c r="C29074" t="s">
        <v>29</v>
      </c>
      <c r="D29074" t="s">
        <v>27</v>
      </c>
      <c r="E29074" t="s">
        <v>39</v>
      </c>
      <c r="F29074" t="s">
        <v>18</v>
      </c>
      <c r="G29074">
        <v>2.2999999999999998</v>
      </c>
      <c r="H29074">
        <v>66504</v>
      </c>
      <c r="I29074">
        <v>69406</v>
      </c>
      <c r="J29074">
        <v>6240</v>
      </c>
      <c r="K29074" t="s">
        <v>25</v>
      </c>
      <c r="L29074">
        <v>433093440</v>
      </c>
      <c r="M29074" t="s">
        <v>45</v>
      </c>
      <c r="N29074" t="s">
        <v>26</v>
      </c>
    </row>
    <row r="29075" spans="1:14" x14ac:dyDescent="0.25">
      <c r="A29075" t="s">
        <v>30</v>
      </c>
      <c r="B29075">
        <v>2011</v>
      </c>
      <c r="C29075" t="s">
        <v>41</v>
      </c>
      <c r="D29075" t="s">
        <v>27</v>
      </c>
      <c r="E29075" t="s">
        <v>17</v>
      </c>
      <c r="F29075" t="s">
        <v>24</v>
      </c>
      <c r="G29075">
        <v>1.6</v>
      </c>
      <c r="H29075">
        <v>124643</v>
      </c>
      <c r="I29075">
        <v>74780</v>
      </c>
      <c r="J29075">
        <v>3221</v>
      </c>
      <c r="K29075" t="s">
        <v>25</v>
      </c>
      <c r="L29075">
        <v>240866380</v>
      </c>
      <c r="M29075" t="s">
        <v>19</v>
      </c>
      <c r="N29075" t="s">
        <v>26</v>
      </c>
    </row>
    <row r="29076" spans="1:14" x14ac:dyDescent="0.25">
      <c r="A29076" t="s">
        <v>47</v>
      </c>
      <c r="B29076">
        <v>2011</v>
      </c>
      <c r="C29076" t="s">
        <v>15</v>
      </c>
      <c r="D29076" t="s">
        <v>16</v>
      </c>
      <c r="E29076" t="s">
        <v>33</v>
      </c>
      <c r="F29076" t="s">
        <v>24</v>
      </c>
      <c r="G29076">
        <v>3.6</v>
      </c>
      <c r="H29076">
        <v>47228</v>
      </c>
      <c r="I29076">
        <v>49035</v>
      </c>
      <c r="J29076">
        <v>8653</v>
      </c>
      <c r="K29076" t="s">
        <v>19</v>
      </c>
      <c r="L29076">
        <v>424299855</v>
      </c>
      <c r="M29076" t="s">
        <v>25</v>
      </c>
      <c r="N29076" t="s">
        <v>34</v>
      </c>
    </row>
    <row r="29077" spans="1:14" x14ac:dyDescent="0.25">
      <c r="A29077" t="s">
        <v>43</v>
      </c>
      <c r="B29077">
        <v>2011</v>
      </c>
      <c r="C29077" t="s">
        <v>22</v>
      </c>
      <c r="D29077" t="s">
        <v>16</v>
      </c>
      <c r="E29077" t="s">
        <v>33</v>
      </c>
      <c r="F29077" t="s">
        <v>18</v>
      </c>
      <c r="G29077">
        <v>3.8</v>
      </c>
      <c r="H29077">
        <v>53534</v>
      </c>
      <c r="I29077">
        <v>30654</v>
      </c>
      <c r="J29077">
        <v>2495</v>
      </c>
      <c r="K29077" t="s">
        <v>25</v>
      </c>
      <c r="L29077">
        <v>76481730</v>
      </c>
      <c r="M29077" t="s">
        <v>45</v>
      </c>
      <c r="N29077" t="s">
        <v>34</v>
      </c>
    </row>
    <row r="29078" spans="1:14" x14ac:dyDescent="0.25">
      <c r="A29078" t="s">
        <v>47</v>
      </c>
      <c r="B29078">
        <v>2022</v>
      </c>
      <c r="C29078" t="s">
        <v>31</v>
      </c>
      <c r="D29078" t="s">
        <v>32</v>
      </c>
      <c r="E29078" t="s">
        <v>33</v>
      </c>
      <c r="F29078" t="s">
        <v>18</v>
      </c>
      <c r="G29078">
        <v>3.8</v>
      </c>
      <c r="H29078">
        <v>31652</v>
      </c>
      <c r="I29078">
        <v>37407</v>
      </c>
      <c r="J29078">
        <v>5035</v>
      </c>
      <c r="K29078" t="s">
        <v>25</v>
      </c>
      <c r="L29078">
        <v>188344245</v>
      </c>
      <c r="M29078" t="s">
        <v>25</v>
      </c>
      <c r="N29078" t="s">
        <v>34</v>
      </c>
    </row>
    <row r="29079" spans="1:14" x14ac:dyDescent="0.25">
      <c r="A29079" t="s">
        <v>14</v>
      </c>
      <c r="B29079">
        <v>2021</v>
      </c>
      <c r="C29079" t="s">
        <v>29</v>
      </c>
      <c r="D29079" t="s">
        <v>27</v>
      </c>
      <c r="E29079" t="s">
        <v>17</v>
      </c>
      <c r="F29079" t="s">
        <v>24</v>
      </c>
      <c r="G29079">
        <v>4.7</v>
      </c>
      <c r="H29079">
        <v>84853</v>
      </c>
      <c r="I29079">
        <v>115542</v>
      </c>
      <c r="J29079">
        <v>1411</v>
      </c>
      <c r="K29079" t="s">
        <v>25</v>
      </c>
      <c r="L29079">
        <v>163029762</v>
      </c>
      <c r="M29079" t="s">
        <v>45</v>
      </c>
      <c r="N29079" t="s">
        <v>20</v>
      </c>
    </row>
    <row r="29080" spans="1:14" x14ac:dyDescent="0.25">
      <c r="A29080" t="s">
        <v>14</v>
      </c>
      <c r="B29080">
        <v>2017</v>
      </c>
      <c r="C29080" t="s">
        <v>22</v>
      </c>
      <c r="D29080" t="s">
        <v>35</v>
      </c>
      <c r="E29080" t="s">
        <v>17</v>
      </c>
      <c r="F29080" t="s">
        <v>18</v>
      </c>
      <c r="G29080">
        <v>4.2</v>
      </c>
      <c r="H29080">
        <v>3543</v>
      </c>
      <c r="I29080">
        <v>45520</v>
      </c>
      <c r="J29080">
        <v>7886</v>
      </c>
      <c r="K29080" t="s">
        <v>19</v>
      </c>
      <c r="L29080">
        <v>358970720</v>
      </c>
      <c r="M29080" t="s">
        <v>25</v>
      </c>
      <c r="N29080" t="s">
        <v>34</v>
      </c>
    </row>
    <row r="29081" spans="1:14" x14ac:dyDescent="0.25">
      <c r="A29081" t="s">
        <v>43</v>
      </c>
      <c r="B29081">
        <v>2012</v>
      </c>
      <c r="C29081" t="s">
        <v>41</v>
      </c>
      <c r="D29081" t="s">
        <v>32</v>
      </c>
      <c r="E29081" t="s">
        <v>33</v>
      </c>
      <c r="F29081" t="s">
        <v>24</v>
      </c>
      <c r="G29081">
        <v>2.1</v>
      </c>
      <c r="H29081">
        <v>20290</v>
      </c>
      <c r="I29081">
        <v>46464</v>
      </c>
      <c r="J29081">
        <v>1781</v>
      </c>
      <c r="K29081" t="s">
        <v>25</v>
      </c>
      <c r="L29081">
        <v>82752384</v>
      </c>
      <c r="M29081" t="s">
        <v>25</v>
      </c>
      <c r="N29081" t="s">
        <v>34</v>
      </c>
    </row>
    <row r="29082" spans="1:14" x14ac:dyDescent="0.25">
      <c r="A29082" t="s">
        <v>14</v>
      </c>
      <c r="B29082">
        <v>2020</v>
      </c>
      <c r="C29082" t="s">
        <v>15</v>
      </c>
      <c r="D29082" t="s">
        <v>37</v>
      </c>
      <c r="E29082" t="s">
        <v>17</v>
      </c>
      <c r="F29082" t="s">
        <v>24</v>
      </c>
      <c r="G29082">
        <v>3.3</v>
      </c>
      <c r="H29082">
        <v>110964</v>
      </c>
      <c r="I29082">
        <v>73386</v>
      </c>
      <c r="J29082">
        <v>5746</v>
      </c>
      <c r="K29082" t="s">
        <v>25</v>
      </c>
      <c r="L29082">
        <v>421675956</v>
      </c>
      <c r="M29082" t="s">
        <v>19</v>
      </c>
      <c r="N29082" t="s">
        <v>26</v>
      </c>
    </row>
    <row r="29083" spans="1:14" x14ac:dyDescent="0.25">
      <c r="A29083" t="s">
        <v>43</v>
      </c>
      <c r="B29083">
        <v>2019</v>
      </c>
      <c r="C29083" t="s">
        <v>29</v>
      </c>
      <c r="D29083" t="s">
        <v>46</v>
      </c>
      <c r="E29083" t="s">
        <v>23</v>
      </c>
      <c r="F29083" t="s">
        <v>18</v>
      </c>
      <c r="G29083">
        <v>3.7</v>
      </c>
      <c r="H29083">
        <v>113301</v>
      </c>
      <c r="I29083">
        <v>42332</v>
      </c>
      <c r="J29083">
        <v>501</v>
      </c>
      <c r="K29083" t="s">
        <v>25</v>
      </c>
      <c r="L29083">
        <v>21208332</v>
      </c>
      <c r="M29083" t="s">
        <v>19</v>
      </c>
      <c r="N29083" t="s">
        <v>34</v>
      </c>
    </row>
    <row r="29084" spans="1:14" x14ac:dyDescent="0.25">
      <c r="A29084" t="s">
        <v>48</v>
      </c>
      <c r="B29084">
        <v>2024</v>
      </c>
      <c r="C29084" t="s">
        <v>29</v>
      </c>
      <c r="D29084" t="s">
        <v>16</v>
      </c>
      <c r="E29084" t="s">
        <v>23</v>
      </c>
      <c r="F29084" t="s">
        <v>24</v>
      </c>
      <c r="G29084">
        <v>2.9</v>
      </c>
      <c r="H29084">
        <v>55198</v>
      </c>
      <c r="I29084">
        <v>116121</v>
      </c>
      <c r="J29084">
        <v>5198</v>
      </c>
      <c r="K29084" t="s">
        <v>25</v>
      </c>
      <c r="L29084">
        <v>603596958</v>
      </c>
      <c r="M29084" t="s">
        <v>45</v>
      </c>
      <c r="N29084" t="s">
        <v>20</v>
      </c>
    </row>
    <row r="29085" spans="1:14" x14ac:dyDescent="0.25">
      <c r="A29085" t="s">
        <v>30</v>
      </c>
      <c r="B29085">
        <v>2023</v>
      </c>
      <c r="C29085" t="s">
        <v>36</v>
      </c>
      <c r="D29085" t="s">
        <v>32</v>
      </c>
      <c r="E29085" t="s">
        <v>23</v>
      </c>
      <c r="F29085" t="s">
        <v>18</v>
      </c>
      <c r="G29085">
        <v>2.5</v>
      </c>
      <c r="H29085">
        <v>172593</v>
      </c>
      <c r="I29085">
        <v>92136</v>
      </c>
      <c r="J29085">
        <v>2299</v>
      </c>
      <c r="K29085" t="s">
        <v>25</v>
      </c>
      <c r="L29085">
        <v>211820664</v>
      </c>
      <c r="M29085" t="s">
        <v>19</v>
      </c>
      <c r="N29085" t="s">
        <v>20</v>
      </c>
    </row>
    <row r="29086" spans="1:14" x14ac:dyDescent="0.25">
      <c r="A29086" t="s">
        <v>44</v>
      </c>
      <c r="B29086">
        <v>2017</v>
      </c>
      <c r="C29086" t="s">
        <v>22</v>
      </c>
      <c r="D29086" t="s">
        <v>32</v>
      </c>
      <c r="E29086" t="s">
        <v>17</v>
      </c>
      <c r="F29086" t="s">
        <v>18</v>
      </c>
      <c r="G29086">
        <v>4.9000000000000004</v>
      </c>
      <c r="H29086">
        <v>172734</v>
      </c>
      <c r="I29086">
        <v>107646</v>
      </c>
      <c r="J29086">
        <v>6492</v>
      </c>
      <c r="K29086" t="s">
        <v>25</v>
      </c>
      <c r="L29086">
        <v>698837832</v>
      </c>
      <c r="M29086" t="s">
        <v>19</v>
      </c>
      <c r="N29086" t="s">
        <v>20</v>
      </c>
    </row>
    <row r="29087" spans="1:14" x14ac:dyDescent="0.25">
      <c r="A29087" t="s">
        <v>21</v>
      </c>
      <c r="B29087">
        <v>2016</v>
      </c>
      <c r="C29087" t="s">
        <v>22</v>
      </c>
      <c r="D29087" t="s">
        <v>27</v>
      </c>
      <c r="E29087" t="s">
        <v>39</v>
      </c>
      <c r="F29087" t="s">
        <v>24</v>
      </c>
      <c r="G29087">
        <v>2.5</v>
      </c>
      <c r="H29087">
        <v>72890</v>
      </c>
      <c r="I29087">
        <v>54174</v>
      </c>
      <c r="J29087">
        <v>785</v>
      </c>
      <c r="K29087" t="s">
        <v>25</v>
      </c>
      <c r="L29087">
        <v>42526590</v>
      </c>
      <c r="M29087" t="s">
        <v>45</v>
      </c>
      <c r="N29087" t="s">
        <v>26</v>
      </c>
    </row>
    <row r="29088" spans="1:14" x14ac:dyDescent="0.25">
      <c r="A29088" t="s">
        <v>21</v>
      </c>
      <c r="B29088">
        <v>2019</v>
      </c>
      <c r="C29088" t="s">
        <v>29</v>
      </c>
      <c r="D29088" t="s">
        <v>35</v>
      </c>
      <c r="E29088" t="s">
        <v>39</v>
      </c>
      <c r="F29088" t="s">
        <v>24</v>
      </c>
      <c r="G29088">
        <v>2</v>
      </c>
      <c r="H29088">
        <v>107986</v>
      </c>
      <c r="I29088">
        <v>89274</v>
      </c>
      <c r="J29088">
        <v>1470</v>
      </c>
      <c r="K29088" t="s">
        <v>25</v>
      </c>
      <c r="L29088">
        <v>131232780</v>
      </c>
      <c r="M29088" t="s">
        <v>19</v>
      </c>
      <c r="N29088" t="s">
        <v>20</v>
      </c>
    </row>
    <row r="29089" spans="1:14" x14ac:dyDescent="0.25">
      <c r="A29089" t="s">
        <v>43</v>
      </c>
      <c r="B29089">
        <v>2013</v>
      </c>
      <c r="C29089" t="s">
        <v>31</v>
      </c>
      <c r="D29089" t="s">
        <v>27</v>
      </c>
      <c r="E29089" t="s">
        <v>39</v>
      </c>
      <c r="F29089" t="s">
        <v>24</v>
      </c>
      <c r="G29089">
        <v>2.6</v>
      </c>
      <c r="H29089">
        <v>146335</v>
      </c>
      <c r="I29089">
        <v>109426</v>
      </c>
      <c r="J29089">
        <v>2131</v>
      </c>
      <c r="K29089" t="s">
        <v>25</v>
      </c>
      <c r="L29089">
        <v>233186806</v>
      </c>
      <c r="M29089" t="s">
        <v>19</v>
      </c>
      <c r="N29089" t="s">
        <v>20</v>
      </c>
    </row>
    <row r="29090" spans="1:14" x14ac:dyDescent="0.25">
      <c r="A29090" t="s">
        <v>44</v>
      </c>
      <c r="B29090">
        <v>2016</v>
      </c>
      <c r="C29090" t="s">
        <v>41</v>
      </c>
      <c r="D29090" t="s">
        <v>32</v>
      </c>
      <c r="E29090" t="s">
        <v>17</v>
      </c>
      <c r="F29090" t="s">
        <v>24</v>
      </c>
      <c r="G29090">
        <v>2.6</v>
      </c>
      <c r="H29090">
        <v>123069</v>
      </c>
      <c r="I29090">
        <v>115656</v>
      </c>
      <c r="J29090">
        <v>8557</v>
      </c>
      <c r="K29090" t="s">
        <v>19</v>
      </c>
      <c r="L29090">
        <v>989668392</v>
      </c>
      <c r="M29090" t="s">
        <v>19</v>
      </c>
      <c r="N29090" t="s">
        <v>20</v>
      </c>
    </row>
    <row r="29091" spans="1:14" x14ac:dyDescent="0.25">
      <c r="A29091" t="s">
        <v>40</v>
      </c>
      <c r="B29091">
        <v>2017</v>
      </c>
      <c r="C29091" t="s">
        <v>22</v>
      </c>
      <c r="D29091" t="s">
        <v>37</v>
      </c>
      <c r="E29091" t="s">
        <v>39</v>
      </c>
      <c r="F29091" t="s">
        <v>24</v>
      </c>
      <c r="G29091">
        <v>4</v>
      </c>
      <c r="H29091">
        <v>141573</v>
      </c>
      <c r="I29091">
        <v>81736</v>
      </c>
      <c r="J29091">
        <v>6000</v>
      </c>
      <c r="K29091" t="s">
        <v>25</v>
      </c>
      <c r="L29091">
        <v>490416000</v>
      </c>
      <c r="M29091" t="s">
        <v>19</v>
      </c>
      <c r="N29091" t="s">
        <v>20</v>
      </c>
    </row>
    <row r="29092" spans="1:14" x14ac:dyDescent="0.25">
      <c r="A29092" t="s">
        <v>30</v>
      </c>
      <c r="B29092">
        <v>2015</v>
      </c>
      <c r="C29092" t="s">
        <v>41</v>
      </c>
      <c r="D29092" t="s">
        <v>46</v>
      </c>
      <c r="E29092" t="s">
        <v>23</v>
      </c>
      <c r="F29092" t="s">
        <v>24</v>
      </c>
      <c r="G29092">
        <v>3.7</v>
      </c>
      <c r="H29092">
        <v>33823</v>
      </c>
      <c r="I29092">
        <v>81363</v>
      </c>
      <c r="J29092">
        <v>4367</v>
      </c>
      <c r="K29092" t="s">
        <v>25</v>
      </c>
      <c r="L29092">
        <v>355312221</v>
      </c>
      <c r="M29092" t="s">
        <v>25</v>
      </c>
      <c r="N29092" t="s">
        <v>20</v>
      </c>
    </row>
    <row r="29093" spans="1:14" x14ac:dyDescent="0.25">
      <c r="A29093" t="s">
        <v>14</v>
      </c>
      <c r="B29093">
        <v>2015</v>
      </c>
      <c r="C29093" t="s">
        <v>31</v>
      </c>
      <c r="D29093" t="s">
        <v>35</v>
      </c>
      <c r="E29093" t="s">
        <v>33</v>
      </c>
      <c r="F29093" t="s">
        <v>18</v>
      </c>
      <c r="G29093">
        <v>2.6</v>
      </c>
      <c r="H29093">
        <v>11399</v>
      </c>
      <c r="I29093">
        <v>99838</v>
      </c>
      <c r="J29093">
        <v>791</v>
      </c>
      <c r="K29093" t="s">
        <v>25</v>
      </c>
      <c r="L29093">
        <v>78971858</v>
      </c>
      <c r="M29093" t="s">
        <v>25</v>
      </c>
      <c r="N29093" t="s">
        <v>20</v>
      </c>
    </row>
    <row r="29094" spans="1:14" x14ac:dyDescent="0.25">
      <c r="A29094" t="s">
        <v>40</v>
      </c>
      <c r="B29094">
        <v>2014</v>
      </c>
      <c r="C29094" t="s">
        <v>15</v>
      </c>
      <c r="D29094" t="s">
        <v>32</v>
      </c>
      <c r="E29094" t="s">
        <v>17</v>
      </c>
      <c r="F29094" t="s">
        <v>18</v>
      </c>
      <c r="G29094">
        <v>3.8</v>
      </c>
      <c r="H29094">
        <v>139086</v>
      </c>
      <c r="I29094">
        <v>32359</v>
      </c>
      <c r="J29094">
        <v>8111</v>
      </c>
      <c r="K29094" t="s">
        <v>19</v>
      </c>
      <c r="L29094">
        <v>262463849</v>
      </c>
      <c r="M29094" t="s">
        <v>19</v>
      </c>
      <c r="N29094" t="s">
        <v>34</v>
      </c>
    </row>
    <row r="29095" spans="1:14" x14ac:dyDescent="0.25">
      <c r="A29095" t="s">
        <v>14</v>
      </c>
      <c r="B29095">
        <v>2019</v>
      </c>
      <c r="C29095" t="s">
        <v>31</v>
      </c>
      <c r="D29095" t="s">
        <v>35</v>
      </c>
      <c r="E29095" t="s">
        <v>17</v>
      </c>
      <c r="F29095" t="s">
        <v>18</v>
      </c>
      <c r="G29095">
        <v>4</v>
      </c>
      <c r="H29095">
        <v>174043</v>
      </c>
      <c r="I29095">
        <v>74530</v>
      </c>
      <c r="J29095">
        <v>5175</v>
      </c>
      <c r="K29095" t="s">
        <v>25</v>
      </c>
      <c r="L29095">
        <v>385692750</v>
      </c>
      <c r="M29095" t="s">
        <v>19</v>
      </c>
      <c r="N29095" t="s">
        <v>26</v>
      </c>
    </row>
    <row r="29096" spans="1:14" x14ac:dyDescent="0.25">
      <c r="A29096" t="s">
        <v>48</v>
      </c>
      <c r="B29096">
        <v>2011</v>
      </c>
      <c r="C29096" t="s">
        <v>22</v>
      </c>
      <c r="D29096" t="s">
        <v>32</v>
      </c>
      <c r="E29096" t="s">
        <v>23</v>
      </c>
      <c r="F29096" t="s">
        <v>18</v>
      </c>
      <c r="G29096">
        <v>3.5</v>
      </c>
      <c r="H29096">
        <v>55098</v>
      </c>
      <c r="I29096">
        <v>98062</v>
      </c>
      <c r="J29096">
        <v>2414</v>
      </c>
      <c r="K29096" t="s">
        <v>25</v>
      </c>
      <c r="L29096">
        <v>236721668</v>
      </c>
      <c r="M29096" t="s">
        <v>45</v>
      </c>
      <c r="N29096" t="s">
        <v>20</v>
      </c>
    </row>
    <row r="29097" spans="1:14" x14ac:dyDescent="0.25">
      <c r="A29097" t="s">
        <v>38</v>
      </c>
      <c r="B29097">
        <v>2014</v>
      </c>
      <c r="C29097" t="s">
        <v>41</v>
      </c>
      <c r="D29097" t="s">
        <v>16</v>
      </c>
      <c r="E29097" t="s">
        <v>17</v>
      </c>
      <c r="F29097" t="s">
        <v>18</v>
      </c>
      <c r="G29097">
        <v>4.2</v>
      </c>
      <c r="H29097">
        <v>40456</v>
      </c>
      <c r="I29097">
        <v>33160</v>
      </c>
      <c r="J29097">
        <v>2789</v>
      </c>
      <c r="K29097" t="s">
        <v>25</v>
      </c>
      <c r="L29097">
        <v>92483240</v>
      </c>
      <c r="M29097" t="s">
        <v>25</v>
      </c>
      <c r="N29097" t="s">
        <v>34</v>
      </c>
    </row>
    <row r="29098" spans="1:14" x14ac:dyDescent="0.25">
      <c r="A29098" t="s">
        <v>43</v>
      </c>
      <c r="B29098">
        <v>2013</v>
      </c>
      <c r="C29098" t="s">
        <v>36</v>
      </c>
      <c r="D29098" t="s">
        <v>37</v>
      </c>
      <c r="E29098" t="s">
        <v>17</v>
      </c>
      <c r="F29098" t="s">
        <v>18</v>
      </c>
      <c r="G29098">
        <v>1.9</v>
      </c>
      <c r="H29098">
        <v>65026</v>
      </c>
      <c r="I29098">
        <v>93331</v>
      </c>
      <c r="J29098">
        <v>4320</v>
      </c>
      <c r="K29098" t="s">
        <v>25</v>
      </c>
      <c r="L29098">
        <v>403189920</v>
      </c>
      <c r="M29098" t="s">
        <v>45</v>
      </c>
      <c r="N29098" t="s">
        <v>20</v>
      </c>
    </row>
    <row r="29099" spans="1:14" x14ac:dyDescent="0.25">
      <c r="A29099" t="s">
        <v>43</v>
      </c>
      <c r="B29099">
        <v>2020</v>
      </c>
      <c r="C29099" t="s">
        <v>41</v>
      </c>
      <c r="D29099" t="s">
        <v>37</v>
      </c>
      <c r="E29099" t="s">
        <v>17</v>
      </c>
      <c r="F29099" t="s">
        <v>18</v>
      </c>
      <c r="G29099">
        <v>3.4</v>
      </c>
      <c r="H29099">
        <v>132290</v>
      </c>
      <c r="I29099">
        <v>100464</v>
      </c>
      <c r="J29099">
        <v>2102</v>
      </c>
      <c r="K29099" t="s">
        <v>25</v>
      </c>
      <c r="L29099">
        <v>211175328</v>
      </c>
      <c r="M29099" t="s">
        <v>19</v>
      </c>
      <c r="N29099" t="s">
        <v>20</v>
      </c>
    </row>
    <row r="29100" spans="1:14" x14ac:dyDescent="0.25">
      <c r="A29100" t="s">
        <v>44</v>
      </c>
      <c r="B29100">
        <v>2015</v>
      </c>
      <c r="C29100" t="s">
        <v>41</v>
      </c>
      <c r="D29100" t="s">
        <v>27</v>
      </c>
      <c r="E29100" t="s">
        <v>17</v>
      </c>
      <c r="F29100" t="s">
        <v>24</v>
      </c>
      <c r="G29100">
        <v>2.5</v>
      </c>
      <c r="H29100">
        <v>70129</v>
      </c>
      <c r="I29100">
        <v>73215</v>
      </c>
      <c r="J29100">
        <v>2250</v>
      </c>
      <c r="K29100" t="s">
        <v>25</v>
      </c>
      <c r="L29100">
        <v>164733750</v>
      </c>
      <c r="M29100" t="s">
        <v>45</v>
      </c>
      <c r="N29100" t="s">
        <v>26</v>
      </c>
    </row>
    <row r="29101" spans="1:14" x14ac:dyDescent="0.25">
      <c r="A29101" t="s">
        <v>21</v>
      </c>
      <c r="B29101">
        <v>2023</v>
      </c>
      <c r="C29101" t="s">
        <v>41</v>
      </c>
      <c r="D29101" t="s">
        <v>27</v>
      </c>
      <c r="E29101" t="s">
        <v>23</v>
      </c>
      <c r="F29101" t="s">
        <v>18</v>
      </c>
      <c r="G29101">
        <v>4.5999999999999996</v>
      </c>
      <c r="H29101">
        <v>63208</v>
      </c>
      <c r="I29101">
        <v>77299</v>
      </c>
      <c r="J29101">
        <v>8850</v>
      </c>
      <c r="K29101" t="s">
        <v>19</v>
      </c>
      <c r="L29101">
        <v>684096150</v>
      </c>
      <c r="M29101" t="s">
        <v>45</v>
      </c>
      <c r="N29101" t="s">
        <v>26</v>
      </c>
    </row>
    <row r="29102" spans="1:14" x14ac:dyDescent="0.25">
      <c r="A29102" t="s">
        <v>42</v>
      </c>
      <c r="B29102">
        <v>2015</v>
      </c>
      <c r="C29102" t="s">
        <v>41</v>
      </c>
      <c r="D29102" t="s">
        <v>16</v>
      </c>
      <c r="E29102" t="s">
        <v>39</v>
      </c>
      <c r="F29102" t="s">
        <v>24</v>
      </c>
      <c r="G29102">
        <v>3.2</v>
      </c>
      <c r="H29102">
        <v>166219</v>
      </c>
      <c r="I29102">
        <v>56687</v>
      </c>
      <c r="J29102">
        <v>577</v>
      </c>
      <c r="K29102" t="s">
        <v>25</v>
      </c>
      <c r="L29102">
        <v>32708399</v>
      </c>
      <c r="M29102" t="s">
        <v>19</v>
      </c>
      <c r="N29102" t="s">
        <v>26</v>
      </c>
    </row>
    <row r="29103" spans="1:14" x14ac:dyDescent="0.25">
      <c r="A29103" t="s">
        <v>30</v>
      </c>
      <c r="B29103">
        <v>2018</v>
      </c>
      <c r="C29103" t="s">
        <v>36</v>
      </c>
      <c r="D29103" t="s">
        <v>32</v>
      </c>
      <c r="E29103" t="s">
        <v>17</v>
      </c>
      <c r="F29103" t="s">
        <v>18</v>
      </c>
      <c r="G29103">
        <v>2</v>
      </c>
      <c r="H29103">
        <v>51448</v>
      </c>
      <c r="I29103">
        <v>69182</v>
      </c>
      <c r="J29103">
        <v>4021</v>
      </c>
      <c r="K29103" t="s">
        <v>25</v>
      </c>
      <c r="L29103">
        <v>278180822</v>
      </c>
      <c r="M29103" t="s">
        <v>45</v>
      </c>
      <c r="N29103" t="s">
        <v>26</v>
      </c>
    </row>
    <row r="29104" spans="1:14" x14ac:dyDescent="0.25">
      <c r="A29104" t="s">
        <v>44</v>
      </c>
      <c r="B29104">
        <v>2019</v>
      </c>
      <c r="C29104" t="s">
        <v>36</v>
      </c>
      <c r="D29104" t="s">
        <v>27</v>
      </c>
      <c r="E29104" t="s">
        <v>23</v>
      </c>
      <c r="F29104" t="s">
        <v>24</v>
      </c>
      <c r="G29104">
        <v>2.2999999999999998</v>
      </c>
      <c r="H29104">
        <v>88091</v>
      </c>
      <c r="I29104">
        <v>48157</v>
      </c>
      <c r="J29104">
        <v>7687</v>
      </c>
      <c r="K29104" t="s">
        <v>19</v>
      </c>
      <c r="L29104">
        <v>370182859</v>
      </c>
      <c r="M29104" t="s">
        <v>45</v>
      </c>
      <c r="N29104" t="s">
        <v>34</v>
      </c>
    </row>
    <row r="29105" spans="1:14" x14ac:dyDescent="0.25">
      <c r="A29105" t="s">
        <v>40</v>
      </c>
      <c r="B29105">
        <v>2021</v>
      </c>
      <c r="C29105" t="s">
        <v>41</v>
      </c>
      <c r="D29105" t="s">
        <v>46</v>
      </c>
      <c r="E29105" t="s">
        <v>23</v>
      </c>
      <c r="F29105" t="s">
        <v>24</v>
      </c>
      <c r="G29105">
        <v>5</v>
      </c>
      <c r="H29105">
        <v>163625</v>
      </c>
      <c r="I29105">
        <v>62977</v>
      </c>
      <c r="J29105">
        <v>6565</v>
      </c>
      <c r="K29105" t="s">
        <v>25</v>
      </c>
      <c r="L29105">
        <v>413444005</v>
      </c>
      <c r="M29105" t="s">
        <v>19</v>
      </c>
      <c r="N29105" t="s">
        <v>26</v>
      </c>
    </row>
    <row r="29106" spans="1:14" x14ac:dyDescent="0.25">
      <c r="A29106" t="s">
        <v>40</v>
      </c>
      <c r="B29106">
        <v>2017</v>
      </c>
      <c r="C29106" t="s">
        <v>29</v>
      </c>
      <c r="D29106" t="s">
        <v>16</v>
      </c>
      <c r="E29106" t="s">
        <v>23</v>
      </c>
      <c r="F29106" t="s">
        <v>18</v>
      </c>
      <c r="G29106">
        <v>3.4</v>
      </c>
      <c r="H29106">
        <v>154091</v>
      </c>
      <c r="I29106">
        <v>101348</v>
      </c>
      <c r="J29106">
        <v>7612</v>
      </c>
      <c r="K29106" t="s">
        <v>19</v>
      </c>
      <c r="L29106">
        <v>771460976</v>
      </c>
      <c r="M29106" t="s">
        <v>19</v>
      </c>
      <c r="N29106" t="s">
        <v>20</v>
      </c>
    </row>
    <row r="29107" spans="1:14" x14ac:dyDescent="0.25">
      <c r="A29107" t="s">
        <v>38</v>
      </c>
      <c r="B29107">
        <v>2010</v>
      </c>
      <c r="C29107" t="s">
        <v>29</v>
      </c>
      <c r="D29107" t="s">
        <v>16</v>
      </c>
      <c r="E29107" t="s">
        <v>17</v>
      </c>
      <c r="F29107" t="s">
        <v>24</v>
      </c>
      <c r="G29107">
        <v>2.5</v>
      </c>
      <c r="H29107">
        <v>41365</v>
      </c>
      <c r="I29107">
        <v>118618</v>
      </c>
      <c r="J29107">
        <v>7192</v>
      </c>
      <c r="K29107" t="s">
        <v>19</v>
      </c>
      <c r="L29107">
        <v>853100656</v>
      </c>
      <c r="M29107" t="s">
        <v>25</v>
      </c>
      <c r="N29107" t="s">
        <v>20</v>
      </c>
    </row>
    <row r="29108" spans="1:14" x14ac:dyDescent="0.25">
      <c r="A29108" t="s">
        <v>28</v>
      </c>
      <c r="B29108">
        <v>2013</v>
      </c>
      <c r="C29108" t="s">
        <v>29</v>
      </c>
      <c r="D29108" t="s">
        <v>16</v>
      </c>
      <c r="E29108" t="s">
        <v>23</v>
      </c>
      <c r="F29108" t="s">
        <v>18</v>
      </c>
      <c r="G29108">
        <v>4.5</v>
      </c>
      <c r="H29108">
        <v>79037</v>
      </c>
      <c r="I29108">
        <v>38367</v>
      </c>
      <c r="J29108">
        <v>3558</v>
      </c>
      <c r="K29108" t="s">
        <v>25</v>
      </c>
      <c r="L29108">
        <v>136509786</v>
      </c>
      <c r="M29108" t="s">
        <v>45</v>
      </c>
      <c r="N29108" t="s">
        <v>34</v>
      </c>
    </row>
    <row r="29109" spans="1:14" x14ac:dyDescent="0.25">
      <c r="A29109" t="s">
        <v>43</v>
      </c>
      <c r="B29109">
        <v>2012</v>
      </c>
      <c r="C29109" t="s">
        <v>31</v>
      </c>
      <c r="D29109" t="s">
        <v>27</v>
      </c>
      <c r="E29109" t="s">
        <v>39</v>
      </c>
      <c r="F29109" t="s">
        <v>24</v>
      </c>
      <c r="G29109">
        <v>4.9000000000000004</v>
      </c>
      <c r="H29109">
        <v>18916</v>
      </c>
      <c r="I29109">
        <v>92313</v>
      </c>
      <c r="J29109">
        <v>8506</v>
      </c>
      <c r="K29109" t="s">
        <v>19</v>
      </c>
      <c r="L29109">
        <v>785214378</v>
      </c>
      <c r="M29109" t="s">
        <v>25</v>
      </c>
      <c r="N29109" t="s">
        <v>20</v>
      </c>
    </row>
    <row r="29110" spans="1:14" x14ac:dyDescent="0.25">
      <c r="A29110" t="s">
        <v>21</v>
      </c>
      <c r="B29110">
        <v>2013</v>
      </c>
      <c r="C29110" t="s">
        <v>31</v>
      </c>
      <c r="D29110" t="s">
        <v>32</v>
      </c>
      <c r="E29110" t="s">
        <v>17</v>
      </c>
      <c r="F29110" t="s">
        <v>18</v>
      </c>
      <c r="G29110">
        <v>2</v>
      </c>
      <c r="H29110">
        <v>137626</v>
      </c>
      <c r="I29110">
        <v>92727</v>
      </c>
      <c r="J29110">
        <v>7051</v>
      </c>
      <c r="K29110" t="s">
        <v>19</v>
      </c>
      <c r="L29110">
        <v>653818077</v>
      </c>
      <c r="M29110" t="s">
        <v>19</v>
      </c>
      <c r="N29110" t="s">
        <v>20</v>
      </c>
    </row>
    <row r="29111" spans="1:14" x14ac:dyDescent="0.25">
      <c r="A29111" t="s">
        <v>30</v>
      </c>
      <c r="B29111">
        <v>2016</v>
      </c>
      <c r="C29111" t="s">
        <v>15</v>
      </c>
      <c r="D29111" t="s">
        <v>37</v>
      </c>
      <c r="E29111" t="s">
        <v>33</v>
      </c>
      <c r="F29111" t="s">
        <v>24</v>
      </c>
      <c r="G29111">
        <v>4.3</v>
      </c>
      <c r="H29111">
        <v>47259</v>
      </c>
      <c r="I29111">
        <v>94487</v>
      </c>
      <c r="J29111">
        <v>1209</v>
      </c>
      <c r="K29111" t="s">
        <v>25</v>
      </c>
      <c r="L29111">
        <v>114234783</v>
      </c>
      <c r="M29111" t="s">
        <v>25</v>
      </c>
      <c r="N29111" t="s">
        <v>20</v>
      </c>
    </row>
    <row r="29112" spans="1:14" x14ac:dyDescent="0.25">
      <c r="A29112" t="s">
        <v>47</v>
      </c>
      <c r="B29112">
        <v>2022</v>
      </c>
      <c r="C29112" t="s">
        <v>15</v>
      </c>
      <c r="D29112" t="s">
        <v>27</v>
      </c>
      <c r="E29112" t="s">
        <v>39</v>
      </c>
      <c r="F29112" t="s">
        <v>24</v>
      </c>
      <c r="G29112">
        <v>4.4000000000000004</v>
      </c>
      <c r="H29112">
        <v>168081</v>
      </c>
      <c r="I29112">
        <v>64252</v>
      </c>
      <c r="J29112">
        <v>7590</v>
      </c>
      <c r="K29112" t="s">
        <v>19</v>
      </c>
      <c r="L29112">
        <v>487672680</v>
      </c>
      <c r="M29112" t="s">
        <v>19</v>
      </c>
      <c r="N29112" t="s">
        <v>26</v>
      </c>
    </row>
    <row r="29113" spans="1:14" x14ac:dyDescent="0.25">
      <c r="A29113" t="s">
        <v>40</v>
      </c>
      <c r="B29113">
        <v>2018</v>
      </c>
      <c r="C29113" t="s">
        <v>22</v>
      </c>
      <c r="D29113" t="s">
        <v>32</v>
      </c>
      <c r="E29113" t="s">
        <v>33</v>
      </c>
      <c r="F29113" t="s">
        <v>24</v>
      </c>
      <c r="G29113">
        <v>2.2999999999999998</v>
      </c>
      <c r="H29113">
        <v>143749</v>
      </c>
      <c r="I29113">
        <v>113339</v>
      </c>
      <c r="J29113">
        <v>8244</v>
      </c>
      <c r="K29113" t="s">
        <v>19</v>
      </c>
      <c r="L29113">
        <v>934366716</v>
      </c>
      <c r="M29113" t="s">
        <v>19</v>
      </c>
      <c r="N29113" t="s">
        <v>20</v>
      </c>
    </row>
    <row r="29114" spans="1:14" x14ac:dyDescent="0.25">
      <c r="A29114" t="s">
        <v>28</v>
      </c>
      <c r="B29114">
        <v>2018</v>
      </c>
      <c r="C29114" t="s">
        <v>36</v>
      </c>
      <c r="D29114" t="s">
        <v>35</v>
      </c>
      <c r="E29114" t="s">
        <v>17</v>
      </c>
      <c r="F29114" t="s">
        <v>24</v>
      </c>
      <c r="G29114">
        <v>2.9</v>
      </c>
      <c r="H29114">
        <v>73499</v>
      </c>
      <c r="I29114">
        <v>74981</v>
      </c>
      <c r="J29114">
        <v>555</v>
      </c>
      <c r="K29114" t="s">
        <v>25</v>
      </c>
      <c r="L29114">
        <v>41614455</v>
      </c>
      <c r="M29114" t="s">
        <v>45</v>
      </c>
      <c r="N29114" t="s">
        <v>26</v>
      </c>
    </row>
    <row r="29115" spans="1:14" x14ac:dyDescent="0.25">
      <c r="A29115" t="s">
        <v>14</v>
      </c>
      <c r="B29115">
        <v>2010</v>
      </c>
      <c r="C29115" t="s">
        <v>36</v>
      </c>
      <c r="D29115" t="s">
        <v>16</v>
      </c>
      <c r="E29115" t="s">
        <v>17</v>
      </c>
      <c r="F29115" t="s">
        <v>24</v>
      </c>
      <c r="G29115">
        <v>5</v>
      </c>
      <c r="H29115">
        <v>131410</v>
      </c>
      <c r="I29115">
        <v>74344</v>
      </c>
      <c r="J29115">
        <v>1152</v>
      </c>
      <c r="K29115" t="s">
        <v>25</v>
      </c>
      <c r="L29115">
        <v>85644288</v>
      </c>
      <c r="M29115" t="s">
        <v>19</v>
      </c>
      <c r="N29115" t="s">
        <v>26</v>
      </c>
    </row>
    <row r="29116" spans="1:14" x14ac:dyDescent="0.25">
      <c r="A29116" t="s">
        <v>43</v>
      </c>
      <c r="B29116">
        <v>2024</v>
      </c>
      <c r="C29116" t="s">
        <v>41</v>
      </c>
      <c r="D29116" t="s">
        <v>46</v>
      </c>
      <c r="E29116" t="s">
        <v>17</v>
      </c>
      <c r="F29116" t="s">
        <v>24</v>
      </c>
      <c r="G29116">
        <v>3.4</v>
      </c>
      <c r="H29116">
        <v>19089</v>
      </c>
      <c r="I29116">
        <v>38538</v>
      </c>
      <c r="J29116">
        <v>1699</v>
      </c>
      <c r="K29116" t="s">
        <v>25</v>
      </c>
      <c r="L29116">
        <v>65476062</v>
      </c>
      <c r="M29116" t="s">
        <v>25</v>
      </c>
      <c r="N29116" t="s">
        <v>34</v>
      </c>
    </row>
    <row r="29117" spans="1:14" x14ac:dyDescent="0.25">
      <c r="A29117" t="s">
        <v>14</v>
      </c>
      <c r="B29117">
        <v>2019</v>
      </c>
      <c r="C29117" t="s">
        <v>41</v>
      </c>
      <c r="D29117" t="s">
        <v>27</v>
      </c>
      <c r="E29117" t="s">
        <v>23</v>
      </c>
      <c r="F29117" t="s">
        <v>24</v>
      </c>
      <c r="G29117">
        <v>2.2000000000000002</v>
      </c>
      <c r="H29117">
        <v>163151</v>
      </c>
      <c r="I29117">
        <v>42494</v>
      </c>
      <c r="J29117">
        <v>6515</v>
      </c>
      <c r="K29117" t="s">
        <v>25</v>
      </c>
      <c r="L29117">
        <v>276848410</v>
      </c>
      <c r="M29117" t="s">
        <v>19</v>
      </c>
      <c r="N29117" t="s">
        <v>34</v>
      </c>
    </row>
    <row r="29118" spans="1:14" x14ac:dyDescent="0.25">
      <c r="A29118" t="s">
        <v>14</v>
      </c>
      <c r="B29118">
        <v>2018</v>
      </c>
      <c r="C29118" t="s">
        <v>31</v>
      </c>
      <c r="D29118" t="s">
        <v>46</v>
      </c>
      <c r="E29118" t="s">
        <v>17</v>
      </c>
      <c r="F29118" t="s">
        <v>24</v>
      </c>
      <c r="G29118">
        <v>4.8</v>
      </c>
      <c r="H29118">
        <v>107395</v>
      </c>
      <c r="I29118">
        <v>90246</v>
      </c>
      <c r="J29118">
        <v>2276</v>
      </c>
      <c r="K29118" t="s">
        <v>25</v>
      </c>
      <c r="L29118">
        <v>205399896</v>
      </c>
      <c r="M29118" t="s">
        <v>19</v>
      </c>
      <c r="N29118" t="s">
        <v>20</v>
      </c>
    </row>
    <row r="29119" spans="1:14" x14ac:dyDescent="0.25">
      <c r="A29119" t="s">
        <v>14</v>
      </c>
      <c r="B29119">
        <v>2013</v>
      </c>
      <c r="C29119" t="s">
        <v>29</v>
      </c>
      <c r="D29119" t="s">
        <v>35</v>
      </c>
      <c r="E29119" t="s">
        <v>39</v>
      </c>
      <c r="F29119" t="s">
        <v>18</v>
      </c>
      <c r="G29119">
        <v>3.2</v>
      </c>
      <c r="H29119">
        <v>1117</v>
      </c>
      <c r="I29119">
        <v>110930</v>
      </c>
      <c r="J29119">
        <v>1634</v>
      </c>
      <c r="K29119" t="s">
        <v>25</v>
      </c>
      <c r="L29119">
        <v>181259620</v>
      </c>
      <c r="M29119" t="s">
        <v>25</v>
      </c>
      <c r="N29119" t="s">
        <v>20</v>
      </c>
    </row>
    <row r="29120" spans="1:14" x14ac:dyDescent="0.25">
      <c r="A29120" t="s">
        <v>21</v>
      </c>
      <c r="B29120">
        <v>2021</v>
      </c>
      <c r="C29120" t="s">
        <v>22</v>
      </c>
      <c r="D29120" t="s">
        <v>32</v>
      </c>
      <c r="E29120" t="s">
        <v>33</v>
      </c>
      <c r="F29120" t="s">
        <v>18</v>
      </c>
      <c r="G29120">
        <v>4</v>
      </c>
      <c r="H29120">
        <v>167539</v>
      </c>
      <c r="I29120">
        <v>49710</v>
      </c>
      <c r="J29120">
        <v>8760</v>
      </c>
      <c r="K29120" t="s">
        <v>19</v>
      </c>
      <c r="L29120">
        <v>435459600</v>
      </c>
      <c r="M29120" t="s">
        <v>19</v>
      </c>
      <c r="N29120" t="s">
        <v>34</v>
      </c>
    </row>
    <row r="29121" spans="1:14" x14ac:dyDescent="0.25">
      <c r="A29121" t="s">
        <v>44</v>
      </c>
      <c r="B29121">
        <v>2022</v>
      </c>
      <c r="C29121" t="s">
        <v>29</v>
      </c>
      <c r="D29121" t="s">
        <v>27</v>
      </c>
      <c r="E29121" t="s">
        <v>33</v>
      </c>
      <c r="F29121" t="s">
        <v>24</v>
      </c>
      <c r="G29121">
        <v>3.8</v>
      </c>
      <c r="H29121">
        <v>88272</v>
      </c>
      <c r="I29121">
        <v>59915</v>
      </c>
      <c r="J29121">
        <v>9190</v>
      </c>
      <c r="K29121" t="s">
        <v>19</v>
      </c>
      <c r="L29121">
        <v>550618850</v>
      </c>
      <c r="M29121" t="s">
        <v>45</v>
      </c>
      <c r="N29121" t="s">
        <v>26</v>
      </c>
    </row>
    <row r="29122" spans="1:14" x14ac:dyDescent="0.25">
      <c r="A29122" t="s">
        <v>21</v>
      </c>
      <c r="B29122">
        <v>2023</v>
      </c>
      <c r="C29122" t="s">
        <v>22</v>
      </c>
      <c r="D29122" t="s">
        <v>37</v>
      </c>
      <c r="E29122" t="s">
        <v>33</v>
      </c>
      <c r="F29122" t="s">
        <v>18</v>
      </c>
      <c r="G29122">
        <v>4.5999999999999996</v>
      </c>
      <c r="H29122">
        <v>107927</v>
      </c>
      <c r="I29122">
        <v>50267</v>
      </c>
      <c r="J29122">
        <v>6702</v>
      </c>
      <c r="K29122" t="s">
        <v>25</v>
      </c>
      <c r="L29122">
        <v>336889434</v>
      </c>
      <c r="M29122" t="s">
        <v>19</v>
      </c>
      <c r="N29122" t="s">
        <v>26</v>
      </c>
    </row>
    <row r="29123" spans="1:14" x14ac:dyDescent="0.25">
      <c r="A29123" t="s">
        <v>14</v>
      </c>
      <c r="B29123">
        <v>2022</v>
      </c>
      <c r="C29123" t="s">
        <v>15</v>
      </c>
      <c r="D29123" t="s">
        <v>27</v>
      </c>
      <c r="E29123" t="s">
        <v>39</v>
      </c>
      <c r="F29123" t="s">
        <v>18</v>
      </c>
      <c r="G29123">
        <v>3</v>
      </c>
      <c r="H29123">
        <v>83402</v>
      </c>
      <c r="I29123">
        <v>46771</v>
      </c>
      <c r="J29123">
        <v>7628</v>
      </c>
      <c r="K29123" t="s">
        <v>19</v>
      </c>
      <c r="L29123">
        <v>356769188</v>
      </c>
      <c r="M29123" t="s">
        <v>45</v>
      </c>
      <c r="N29123" t="s">
        <v>34</v>
      </c>
    </row>
    <row r="29124" spans="1:14" x14ac:dyDescent="0.25">
      <c r="A29124" t="s">
        <v>21</v>
      </c>
      <c r="B29124">
        <v>2010</v>
      </c>
      <c r="C29124" t="s">
        <v>31</v>
      </c>
      <c r="D29124" t="s">
        <v>37</v>
      </c>
      <c r="E29124" t="s">
        <v>33</v>
      </c>
      <c r="F29124" t="s">
        <v>18</v>
      </c>
      <c r="G29124">
        <v>2.2999999999999998</v>
      </c>
      <c r="H29124">
        <v>105679</v>
      </c>
      <c r="I29124">
        <v>106116</v>
      </c>
      <c r="J29124">
        <v>2241</v>
      </c>
      <c r="K29124" t="s">
        <v>25</v>
      </c>
      <c r="L29124">
        <v>237805956</v>
      </c>
      <c r="M29124" t="s">
        <v>19</v>
      </c>
      <c r="N29124" t="s">
        <v>20</v>
      </c>
    </row>
    <row r="29125" spans="1:14" x14ac:dyDescent="0.25">
      <c r="A29125" t="s">
        <v>44</v>
      </c>
      <c r="B29125">
        <v>2010</v>
      </c>
      <c r="C29125" t="s">
        <v>36</v>
      </c>
      <c r="D29125" t="s">
        <v>37</v>
      </c>
      <c r="E29125" t="s">
        <v>23</v>
      </c>
      <c r="F29125" t="s">
        <v>18</v>
      </c>
      <c r="G29125">
        <v>5</v>
      </c>
      <c r="H29125">
        <v>97673</v>
      </c>
      <c r="I29125">
        <v>112593</v>
      </c>
      <c r="J29125">
        <v>3278</v>
      </c>
      <c r="K29125" t="s">
        <v>25</v>
      </c>
      <c r="L29125">
        <v>369079854</v>
      </c>
      <c r="M29125" t="s">
        <v>45</v>
      </c>
      <c r="N29125" t="s">
        <v>20</v>
      </c>
    </row>
    <row r="29126" spans="1:14" x14ac:dyDescent="0.25">
      <c r="A29126" t="s">
        <v>40</v>
      </c>
      <c r="B29126">
        <v>2022</v>
      </c>
      <c r="C29126" t="s">
        <v>29</v>
      </c>
      <c r="D29126" t="s">
        <v>27</v>
      </c>
      <c r="E29126" t="s">
        <v>23</v>
      </c>
      <c r="F29126" t="s">
        <v>24</v>
      </c>
      <c r="G29126">
        <v>2.2999999999999998</v>
      </c>
      <c r="H29126">
        <v>72078</v>
      </c>
      <c r="I29126">
        <v>96177</v>
      </c>
      <c r="J29126">
        <v>330</v>
      </c>
      <c r="K29126" t="s">
        <v>25</v>
      </c>
      <c r="L29126">
        <v>31738410</v>
      </c>
      <c r="M29126" t="s">
        <v>45</v>
      </c>
      <c r="N29126" t="s">
        <v>20</v>
      </c>
    </row>
    <row r="29127" spans="1:14" x14ac:dyDescent="0.25">
      <c r="A29127" t="s">
        <v>44</v>
      </c>
      <c r="B29127">
        <v>2023</v>
      </c>
      <c r="C29127" t="s">
        <v>22</v>
      </c>
      <c r="D29127" t="s">
        <v>32</v>
      </c>
      <c r="E29127" t="s">
        <v>23</v>
      </c>
      <c r="F29127" t="s">
        <v>18</v>
      </c>
      <c r="G29127">
        <v>4.5</v>
      </c>
      <c r="H29127">
        <v>95036</v>
      </c>
      <c r="I29127">
        <v>51995</v>
      </c>
      <c r="J29127">
        <v>4136</v>
      </c>
      <c r="K29127" t="s">
        <v>25</v>
      </c>
      <c r="L29127">
        <v>215051320</v>
      </c>
      <c r="M29127" t="s">
        <v>45</v>
      </c>
      <c r="N29127" t="s">
        <v>26</v>
      </c>
    </row>
    <row r="29128" spans="1:14" x14ac:dyDescent="0.25">
      <c r="A29128" t="s">
        <v>48</v>
      </c>
      <c r="B29128">
        <v>2016</v>
      </c>
      <c r="C29128" t="s">
        <v>36</v>
      </c>
      <c r="D29128" t="s">
        <v>46</v>
      </c>
      <c r="E29128" t="s">
        <v>33</v>
      </c>
      <c r="F29128" t="s">
        <v>24</v>
      </c>
      <c r="G29128">
        <v>1.8</v>
      </c>
      <c r="H29128">
        <v>82654</v>
      </c>
      <c r="I29128">
        <v>115410</v>
      </c>
      <c r="J29128">
        <v>3157</v>
      </c>
      <c r="K29128" t="s">
        <v>25</v>
      </c>
      <c r="L29128">
        <v>364349370</v>
      </c>
      <c r="M29128" t="s">
        <v>45</v>
      </c>
      <c r="N29128" t="s">
        <v>20</v>
      </c>
    </row>
    <row r="29129" spans="1:14" x14ac:dyDescent="0.25">
      <c r="A29129" t="s">
        <v>38</v>
      </c>
      <c r="B29129">
        <v>2024</v>
      </c>
      <c r="C29129" t="s">
        <v>29</v>
      </c>
      <c r="D29129" t="s">
        <v>27</v>
      </c>
      <c r="E29129" t="s">
        <v>23</v>
      </c>
      <c r="F29129" t="s">
        <v>18</v>
      </c>
      <c r="G29129">
        <v>4.5999999999999996</v>
      </c>
      <c r="H29129">
        <v>1980</v>
      </c>
      <c r="I29129">
        <v>74883</v>
      </c>
      <c r="J29129">
        <v>6014</v>
      </c>
      <c r="K29129" t="s">
        <v>25</v>
      </c>
      <c r="L29129">
        <v>450346362</v>
      </c>
      <c r="M29129" t="s">
        <v>25</v>
      </c>
      <c r="N29129" t="s">
        <v>26</v>
      </c>
    </row>
    <row r="29130" spans="1:14" x14ac:dyDescent="0.25">
      <c r="A29130" t="s">
        <v>30</v>
      </c>
      <c r="B29130">
        <v>2017</v>
      </c>
      <c r="C29130" t="s">
        <v>15</v>
      </c>
      <c r="D29130" t="s">
        <v>46</v>
      </c>
      <c r="E29130" t="s">
        <v>33</v>
      </c>
      <c r="F29130" t="s">
        <v>24</v>
      </c>
      <c r="G29130">
        <v>4.5999999999999996</v>
      </c>
      <c r="H29130">
        <v>184786</v>
      </c>
      <c r="I29130">
        <v>72208</v>
      </c>
      <c r="J29130">
        <v>3799</v>
      </c>
      <c r="K29130" t="s">
        <v>25</v>
      </c>
      <c r="L29130">
        <v>274318192</v>
      </c>
      <c r="M29130" t="s">
        <v>19</v>
      </c>
      <c r="N29130" t="s">
        <v>26</v>
      </c>
    </row>
    <row r="29131" spans="1:14" x14ac:dyDescent="0.25">
      <c r="A29131" t="s">
        <v>40</v>
      </c>
      <c r="B29131">
        <v>2017</v>
      </c>
      <c r="C29131" t="s">
        <v>41</v>
      </c>
      <c r="D29131" t="s">
        <v>35</v>
      </c>
      <c r="E29131" t="s">
        <v>17</v>
      </c>
      <c r="F29131" t="s">
        <v>18</v>
      </c>
      <c r="G29131">
        <v>2.2999999999999998</v>
      </c>
      <c r="H29131">
        <v>198589</v>
      </c>
      <c r="I29131">
        <v>74772</v>
      </c>
      <c r="J29131">
        <v>535</v>
      </c>
      <c r="K29131" t="s">
        <v>25</v>
      </c>
      <c r="L29131">
        <v>40003020</v>
      </c>
      <c r="M29131" t="s">
        <v>19</v>
      </c>
      <c r="N29131" t="s">
        <v>26</v>
      </c>
    </row>
    <row r="29132" spans="1:14" x14ac:dyDescent="0.25">
      <c r="A29132" t="s">
        <v>43</v>
      </c>
      <c r="B29132">
        <v>2022</v>
      </c>
      <c r="C29132" t="s">
        <v>36</v>
      </c>
      <c r="D29132" t="s">
        <v>37</v>
      </c>
      <c r="E29132" t="s">
        <v>17</v>
      </c>
      <c r="F29132" t="s">
        <v>24</v>
      </c>
      <c r="G29132">
        <v>1.7</v>
      </c>
      <c r="H29132">
        <v>33475</v>
      </c>
      <c r="I29132">
        <v>83611</v>
      </c>
      <c r="J29132">
        <v>3033</v>
      </c>
      <c r="K29132" t="s">
        <v>25</v>
      </c>
      <c r="L29132">
        <v>253592163</v>
      </c>
      <c r="M29132" t="s">
        <v>25</v>
      </c>
      <c r="N29132" t="s">
        <v>20</v>
      </c>
    </row>
    <row r="29133" spans="1:14" x14ac:dyDescent="0.25">
      <c r="A29133" t="s">
        <v>44</v>
      </c>
      <c r="B29133">
        <v>2016</v>
      </c>
      <c r="C29133" t="s">
        <v>22</v>
      </c>
      <c r="D29133" t="s">
        <v>37</v>
      </c>
      <c r="E29133" t="s">
        <v>23</v>
      </c>
      <c r="F29133" t="s">
        <v>24</v>
      </c>
      <c r="G29133">
        <v>4.8</v>
      </c>
      <c r="H29133">
        <v>18510</v>
      </c>
      <c r="I29133">
        <v>33907</v>
      </c>
      <c r="J29133">
        <v>7457</v>
      </c>
      <c r="K29133" t="s">
        <v>19</v>
      </c>
      <c r="L29133">
        <v>252844499</v>
      </c>
      <c r="M29133" t="s">
        <v>25</v>
      </c>
      <c r="N29133" t="s">
        <v>34</v>
      </c>
    </row>
    <row r="29134" spans="1:14" x14ac:dyDescent="0.25">
      <c r="A29134" t="s">
        <v>30</v>
      </c>
      <c r="B29134">
        <v>2022</v>
      </c>
      <c r="C29134" t="s">
        <v>31</v>
      </c>
      <c r="D29134" t="s">
        <v>32</v>
      </c>
      <c r="E29134" t="s">
        <v>39</v>
      </c>
      <c r="F29134" t="s">
        <v>24</v>
      </c>
      <c r="G29134">
        <v>2.8</v>
      </c>
      <c r="H29134">
        <v>18422</v>
      </c>
      <c r="I29134">
        <v>97683</v>
      </c>
      <c r="J29134">
        <v>5351</v>
      </c>
      <c r="K29134" t="s">
        <v>25</v>
      </c>
      <c r="L29134">
        <v>522701733</v>
      </c>
      <c r="M29134" t="s">
        <v>25</v>
      </c>
      <c r="N29134" t="s">
        <v>20</v>
      </c>
    </row>
    <row r="29135" spans="1:14" x14ac:dyDescent="0.25">
      <c r="A29135" t="s">
        <v>47</v>
      </c>
      <c r="B29135">
        <v>2010</v>
      </c>
      <c r="C29135" t="s">
        <v>36</v>
      </c>
      <c r="D29135" t="s">
        <v>46</v>
      </c>
      <c r="E29135" t="s">
        <v>17</v>
      </c>
      <c r="F29135" t="s">
        <v>18</v>
      </c>
      <c r="G29135">
        <v>1.6</v>
      </c>
      <c r="H29135">
        <v>21749</v>
      </c>
      <c r="I29135">
        <v>76645</v>
      </c>
      <c r="J29135">
        <v>7932</v>
      </c>
      <c r="K29135" t="s">
        <v>19</v>
      </c>
      <c r="L29135">
        <v>607948140</v>
      </c>
      <c r="M29135" t="s">
        <v>25</v>
      </c>
      <c r="N29135" t="s">
        <v>26</v>
      </c>
    </row>
    <row r="29136" spans="1:14" x14ac:dyDescent="0.25">
      <c r="A29136" t="s">
        <v>28</v>
      </c>
      <c r="B29136">
        <v>2011</v>
      </c>
      <c r="C29136" t="s">
        <v>22</v>
      </c>
      <c r="D29136" t="s">
        <v>35</v>
      </c>
      <c r="E29136" t="s">
        <v>23</v>
      </c>
      <c r="F29136" t="s">
        <v>18</v>
      </c>
      <c r="G29136">
        <v>3.1</v>
      </c>
      <c r="H29136">
        <v>47999</v>
      </c>
      <c r="I29136">
        <v>39141</v>
      </c>
      <c r="J29136">
        <v>6701</v>
      </c>
      <c r="K29136" t="s">
        <v>25</v>
      </c>
      <c r="L29136">
        <v>262283841</v>
      </c>
      <c r="M29136" t="s">
        <v>25</v>
      </c>
      <c r="N29136" t="s">
        <v>34</v>
      </c>
    </row>
    <row r="29137" spans="1:14" x14ac:dyDescent="0.25">
      <c r="A29137" t="s">
        <v>44</v>
      </c>
      <c r="B29137">
        <v>2022</v>
      </c>
      <c r="C29137" t="s">
        <v>15</v>
      </c>
      <c r="D29137" t="s">
        <v>37</v>
      </c>
      <c r="E29137" t="s">
        <v>17</v>
      </c>
      <c r="F29137" t="s">
        <v>18</v>
      </c>
      <c r="G29137">
        <v>1.9</v>
      </c>
      <c r="H29137">
        <v>192914</v>
      </c>
      <c r="I29137">
        <v>64063</v>
      </c>
      <c r="J29137">
        <v>5467</v>
      </c>
      <c r="K29137" t="s">
        <v>25</v>
      </c>
      <c r="L29137">
        <v>350232421</v>
      </c>
      <c r="M29137" t="s">
        <v>19</v>
      </c>
      <c r="N29137" t="s">
        <v>26</v>
      </c>
    </row>
    <row r="29138" spans="1:14" x14ac:dyDescent="0.25">
      <c r="A29138" t="s">
        <v>44</v>
      </c>
      <c r="B29138">
        <v>2012</v>
      </c>
      <c r="C29138" t="s">
        <v>36</v>
      </c>
      <c r="D29138" t="s">
        <v>46</v>
      </c>
      <c r="E29138" t="s">
        <v>23</v>
      </c>
      <c r="F29138" t="s">
        <v>24</v>
      </c>
      <c r="G29138">
        <v>3.7</v>
      </c>
      <c r="H29138">
        <v>125793</v>
      </c>
      <c r="I29138">
        <v>52666</v>
      </c>
      <c r="J29138">
        <v>1044</v>
      </c>
      <c r="K29138" t="s">
        <v>25</v>
      </c>
      <c r="L29138">
        <v>54983304</v>
      </c>
      <c r="M29138" t="s">
        <v>19</v>
      </c>
      <c r="N29138" t="s">
        <v>26</v>
      </c>
    </row>
    <row r="29139" spans="1:14" x14ac:dyDescent="0.25">
      <c r="A29139" t="s">
        <v>48</v>
      </c>
      <c r="B29139">
        <v>2022</v>
      </c>
      <c r="C29139" t="s">
        <v>36</v>
      </c>
      <c r="D29139" t="s">
        <v>46</v>
      </c>
      <c r="E29139" t="s">
        <v>39</v>
      </c>
      <c r="F29139" t="s">
        <v>24</v>
      </c>
      <c r="G29139">
        <v>4.3</v>
      </c>
      <c r="H29139">
        <v>131550</v>
      </c>
      <c r="I29139">
        <v>118268</v>
      </c>
      <c r="J29139">
        <v>568</v>
      </c>
      <c r="K29139" t="s">
        <v>25</v>
      </c>
      <c r="L29139">
        <v>67176224</v>
      </c>
      <c r="M29139" t="s">
        <v>19</v>
      </c>
      <c r="N29139" t="s">
        <v>20</v>
      </c>
    </row>
    <row r="29140" spans="1:14" x14ac:dyDescent="0.25">
      <c r="A29140" t="s">
        <v>42</v>
      </c>
      <c r="B29140">
        <v>2021</v>
      </c>
      <c r="C29140" t="s">
        <v>29</v>
      </c>
      <c r="D29140" t="s">
        <v>37</v>
      </c>
      <c r="E29140" t="s">
        <v>23</v>
      </c>
      <c r="F29140" t="s">
        <v>18</v>
      </c>
      <c r="G29140">
        <v>1.6</v>
      </c>
      <c r="H29140">
        <v>68945</v>
      </c>
      <c r="I29140">
        <v>53293</v>
      </c>
      <c r="J29140">
        <v>4286</v>
      </c>
      <c r="K29140" t="s">
        <v>25</v>
      </c>
      <c r="L29140">
        <v>228413798</v>
      </c>
      <c r="M29140" t="s">
        <v>45</v>
      </c>
      <c r="N29140" t="s">
        <v>26</v>
      </c>
    </row>
    <row r="29141" spans="1:14" x14ac:dyDescent="0.25">
      <c r="A29141" t="s">
        <v>47</v>
      </c>
      <c r="B29141">
        <v>2014</v>
      </c>
      <c r="C29141" t="s">
        <v>36</v>
      </c>
      <c r="D29141" t="s">
        <v>27</v>
      </c>
      <c r="E29141" t="s">
        <v>23</v>
      </c>
      <c r="F29141" t="s">
        <v>18</v>
      </c>
      <c r="G29141">
        <v>4.4000000000000004</v>
      </c>
      <c r="H29141">
        <v>141146</v>
      </c>
      <c r="I29141">
        <v>35932</v>
      </c>
      <c r="J29141">
        <v>342</v>
      </c>
      <c r="K29141" t="s">
        <v>25</v>
      </c>
      <c r="L29141">
        <v>12288744</v>
      </c>
      <c r="M29141" t="s">
        <v>19</v>
      </c>
      <c r="N29141" t="s">
        <v>34</v>
      </c>
    </row>
    <row r="29142" spans="1:14" x14ac:dyDescent="0.25">
      <c r="A29142" t="s">
        <v>47</v>
      </c>
      <c r="B29142">
        <v>2013</v>
      </c>
      <c r="C29142" t="s">
        <v>29</v>
      </c>
      <c r="D29142" t="s">
        <v>27</v>
      </c>
      <c r="E29142" t="s">
        <v>17</v>
      </c>
      <c r="F29142" t="s">
        <v>18</v>
      </c>
      <c r="G29142">
        <v>3</v>
      </c>
      <c r="H29142">
        <v>196560</v>
      </c>
      <c r="I29142">
        <v>67757</v>
      </c>
      <c r="J29142">
        <v>4086</v>
      </c>
      <c r="K29142" t="s">
        <v>25</v>
      </c>
      <c r="L29142">
        <v>276855102</v>
      </c>
      <c r="M29142" t="s">
        <v>19</v>
      </c>
      <c r="N29142" t="s">
        <v>26</v>
      </c>
    </row>
    <row r="29143" spans="1:14" x14ac:dyDescent="0.25">
      <c r="A29143" t="s">
        <v>28</v>
      </c>
      <c r="B29143">
        <v>2013</v>
      </c>
      <c r="C29143" t="s">
        <v>15</v>
      </c>
      <c r="D29143" t="s">
        <v>16</v>
      </c>
      <c r="E29143" t="s">
        <v>33</v>
      </c>
      <c r="F29143" t="s">
        <v>24</v>
      </c>
      <c r="G29143">
        <v>4.9000000000000004</v>
      </c>
      <c r="H29143">
        <v>126994</v>
      </c>
      <c r="I29143">
        <v>114835</v>
      </c>
      <c r="J29143">
        <v>2702</v>
      </c>
      <c r="K29143" t="s">
        <v>25</v>
      </c>
      <c r="L29143">
        <v>310284170</v>
      </c>
      <c r="M29143" t="s">
        <v>19</v>
      </c>
      <c r="N29143" t="s">
        <v>20</v>
      </c>
    </row>
    <row r="29144" spans="1:14" x14ac:dyDescent="0.25">
      <c r="A29144" t="s">
        <v>48</v>
      </c>
      <c r="B29144">
        <v>2024</v>
      </c>
      <c r="C29144" t="s">
        <v>22</v>
      </c>
      <c r="D29144" t="s">
        <v>46</v>
      </c>
      <c r="E29144" t="s">
        <v>23</v>
      </c>
      <c r="F29144" t="s">
        <v>24</v>
      </c>
      <c r="G29144">
        <v>1.9</v>
      </c>
      <c r="H29144">
        <v>42739</v>
      </c>
      <c r="I29144">
        <v>116597</v>
      </c>
      <c r="J29144">
        <v>9281</v>
      </c>
      <c r="K29144" t="s">
        <v>19</v>
      </c>
      <c r="L29144">
        <v>1082136757</v>
      </c>
      <c r="M29144" t="s">
        <v>25</v>
      </c>
      <c r="N29144" t="s">
        <v>20</v>
      </c>
    </row>
    <row r="29145" spans="1:14" x14ac:dyDescent="0.25">
      <c r="A29145" t="s">
        <v>48</v>
      </c>
      <c r="B29145">
        <v>2017</v>
      </c>
      <c r="C29145" t="s">
        <v>15</v>
      </c>
      <c r="D29145" t="s">
        <v>46</v>
      </c>
      <c r="E29145" t="s">
        <v>17</v>
      </c>
      <c r="F29145" t="s">
        <v>18</v>
      </c>
      <c r="G29145">
        <v>2.6</v>
      </c>
      <c r="H29145">
        <v>160489</v>
      </c>
      <c r="I29145">
        <v>37576</v>
      </c>
      <c r="J29145">
        <v>151</v>
      </c>
      <c r="K29145" t="s">
        <v>25</v>
      </c>
      <c r="L29145">
        <v>5673976</v>
      </c>
      <c r="M29145" t="s">
        <v>19</v>
      </c>
      <c r="N29145" t="s">
        <v>34</v>
      </c>
    </row>
    <row r="29146" spans="1:14" x14ac:dyDescent="0.25">
      <c r="A29146" t="s">
        <v>28</v>
      </c>
      <c r="B29146">
        <v>2017</v>
      </c>
      <c r="C29146" t="s">
        <v>31</v>
      </c>
      <c r="D29146" t="s">
        <v>35</v>
      </c>
      <c r="E29146" t="s">
        <v>33</v>
      </c>
      <c r="F29146" t="s">
        <v>24</v>
      </c>
      <c r="G29146">
        <v>2.2999999999999998</v>
      </c>
      <c r="H29146">
        <v>974</v>
      </c>
      <c r="I29146">
        <v>46980</v>
      </c>
      <c r="J29146">
        <v>7906</v>
      </c>
      <c r="K29146" t="s">
        <v>19</v>
      </c>
      <c r="L29146">
        <v>371423880</v>
      </c>
      <c r="M29146" t="s">
        <v>25</v>
      </c>
      <c r="N29146" t="s">
        <v>34</v>
      </c>
    </row>
    <row r="29147" spans="1:14" x14ac:dyDescent="0.25">
      <c r="A29147" t="s">
        <v>48</v>
      </c>
      <c r="B29147">
        <v>2020</v>
      </c>
      <c r="C29147" t="s">
        <v>41</v>
      </c>
      <c r="D29147" t="s">
        <v>37</v>
      </c>
      <c r="E29147" t="s">
        <v>33</v>
      </c>
      <c r="F29147" t="s">
        <v>18</v>
      </c>
      <c r="G29147">
        <v>5</v>
      </c>
      <c r="H29147">
        <v>153094</v>
      </c>
      <c r="I29147">
        <v>39421</v>
      </c>
      <c r="J29147">
        <v>8451</v>
      </c>
      <c r="K29147" t="s">
        <v>19</v>
      </c>
      <c r="L29147">
        <v>333146871</v>
      </c>
      <c r="M29147" t="s">
        <v>19</v>
      </c>
      <c r="N29147" t="s">
        <v>34</v>
      </c>
    </row>
    <row r="29148" spans="1:14" x14ac:dyDescent="0.25">
      <c r="A29148" t="s">
        <v>48</v>
      </c>
      <c r="B29148">
        <v>2016</v>
      </c>
      <c r="C29148" t="s">
        <v>41</v>
      </c>
      <c r="D29148" t="s">
        <v>46</v>
      </c>
      <c r="E29148" t="s">
        <v>17</v>
      </c>
      <c r="F29148" t="s">
        <v>24</v>
      </c>
      <c r="G29148">
        <v>2.5</v>
      </c>
      <c r="H29148">
        <v>178221</v>
      </c>
      <c r="I29148">
        <v>64923</v>
      </c>
      <c r="J29148">
        <v>7920</v>
      </c>
      <c r="K29148" t="s">
        <v>19</v>
      </c>
      <c r="L29148">
        <v>514190160</v>
      </c>
      <c r="M29148" t="s">
        <v>19</v>
      </c>
      <c r="N29148" t="s">
        <v>26</v>
      </c>
    </row>
    <row r="29149" spans="1:14" x14ac:dyDescent="0.25">
      <c r="A29149" t="s">
        <v>38</v>
      </c>
      <c r="B29149">
        <v>2010</v>
      </c>
      <c r="C29149" t="s">
        <v>22</v>
      </c>
      <c r="D29149" t="s">
        <v>35</v>
      </c>
      <c r="E29149" t="s">
        <v>23</v>
      </c>
      <c r="F29149" t="s">
        <v>24</v>
      </c>
      <c r="G29149">
        <v>2.9</v>
      </c>
      <c r="H29149">
        <v>68440</v>
      </c>
      <c r="I29149">
        <v>58948</v>
      </c>
      <c r="J29149">
        <v>5970</v>
      </c>
      <c r="K29149" t="s">
        <v>25</v>
      </c>
      <c r="L29149">
        <v>351919560</v>
      </c>
      <c r="M29149" t="s">
        <v>45</v>
      </c>
      <c r="N29149" t="s">
        <v>26</v>
      </c>
    </row>
    <row r="29150" spans="1:14" x14ac:dyDescent="0.25">
      <c r="A29150" t="s">
        <v>47</v>
      </c>
      <c r="B29150">
        <v>2024</v>
      </c>
      <c r="C29150" t="s">
        <v>29</v>
      </c>
      <c r="D29150" t="s">
        <v>27</v>
      </c>
      <c r="E29150" t="s">
        <v>33</v>
      </c>
      <c r="F29150" t="s">
        <v>24</v>
      </c>
      <c r="G29150">
        <v>4.8</v>
      </c>
      <c r="H29150">
        <v>30680</v>
      </c>
      <c r="I29150">
        <v>92170</v>
      </c>
      <c r="J29150">
        <v>5323</v>
      </c>
      <c r="K29150" t="s">
        <v>25</v>
      </c>
      <c r="L29150">
        <v>490620910</v>
      </c>
      <c r="M29150" t="s">
        <v>25</v>
      </c>
      <c r="N29150" t="s">
        <v>20</v>
      </c>
    </row>
    <row r="29151" spans="1:14" x14ac:dyDescent="0.25">
      <c r="A29151" t="s">
        <v>48</v>
      </c>
      <c r="B29151">
        <v>2013</v>
      </c>
      <c r="C29151" t="s">
        <v>22</v>
      </c>
      <c r="D29151" t="s">
        <v>16</v>
      </c>
      <c r="E29151" t="s">
        <v>33</v>
      </c>
      <c r="F29151" t="s">
        <v>24</v>
      </c>
      <c r="G29151">
        <v>4.8</v>
      </c>
      <c r="H29151">
        <v>79518</v>
      </c>
      <c r="I29151">
        <v>82658</v>
      </c>
      <c r="J29151">
        <v>9613</v>
      </c>
      <c r="K29151" t="s">
        <v>19</v>
      </c>
      <c r="L29151">
        <v>794591354</v>
      </c>
      <c r="M29151" t="s">
        <v>45</v>
      </c>
      <c r="N29151" t="s">
        <v>20</v>
      </c>
    </row>
    <row r="29152" spans="1:14" x14ac:dyDescent="0.25">
      <c r="A29152" t="s">
        <v>30</v>
      </c>
      <c r="B29152">
        <v>2020</v>
      </c>
      <c r="C29152" t="s">
        <v>36</v>
      </c>
      <c r="D29152" t="s">
        <v>32</v>
      </c>
      <c r="E29152" t="s">
        <v>39</v>
      </c>
      <c r="F29152" t="s">
        <v>24</v>
      </c>
      <c r="G29152">
        <v>3.8</v>
      </c>
      <c r="H29152">
        <v>172152</v>
      </c>
      <c r="I29152">
        <v>72932</v>
      </c>
      <c r="J29152">
        <v>6246</v>
      </c>
      <c r="K29152" t="s">
        <v>25</v>
      </c>
      <c r="L29152">
        <v>455533272</v>
      </c>
      <c r="M29152" t="s">
        <v>19</v>
      </c>
      <c r="N29152" t="s">
        <v>26</v>
      </c>
    </row>
    <row r="29153" spans="1:14" x14ac:dyDescent="0.25">
      <c r="A29153" t="s">
        <v>21</v>
      </c>
      <c r="B29153">
        <v>2014</v>
      </c>
      <c r="C29153" t="s">
        <v>15</v>
      </c>
      <c r="D29153" t="s">
        <v>35</v>
      </c>
      <c r="E29153" t="s">
        <v>33</v>
      </c>
      <c r="F29153" t="s">
        <v>24</v>
      </c>
      <c r="G29153">
        <v>3.6</v>
      </c>
      <c r="H29153">
        <v>9280</v>
      </c>
      <c r="I29153">
        <v>30138</v>
      </c>
      <c r="J29153">
        <v>6395</v>
      </c>
      <c r="K29153" t="s">
        <v>25</v>
      </c>
      <c r="L29153">
        <v>192732510</v>
      </c>
      <c r="M29153" t="s">
        <v>25</v>
      </c>
      <c r="N29153" t="s">
        <v>34</v>
      </c>
    </row>
    <row r="29154" spans="1:14" x14ac:dyDescent="0.25">
      <c r="A29154" t="s">
        <v>43</v>
      </c>
      <c r="B29154">
        <v>2012</v>
      </c>
      <c r="C29154" t="s">
        <v>29</v>
      </c>
      <c r="D29154" t="s">
        <v>46</v>
      </c>
      <c r="E29154" t="s">
        <v>33</v>
      </c>
      <c r="F29154" t="s">
        <v>24</v>
      </c>
      <c r="G29154">
        <v>2.6</v>
      </c>
      <c r="H29154">
        <v>167708</v>
      </c>
      <c r="I29154">
        <v>67130</v>
      </c>
      <c r="J29154">
        <v>8648</v>
      </c>
      <c r="K29154" t="s">
        <v>19</v>
      </c>
      <c r="L29154">
        <v>580540240</v>
      </c>
      <c r="M29154" t="s">
        <v>19</v>
      </c>
      <c r="N29154" t="s">
        <v>26</v>
      </c>
    </row>
    <row r="29155" spans="1:14" x14ac:dyDescent="0.25">
      <c r="A29155" t="s">
        <v>44</v>
      </c>
      <c r="B29155">
        <v>2012</v>
      </c>
      <c r="C29155" t="s">
        <v>22</v>
      </c>
      <c r="D29155" t="s">
        <v>46</v>
      </c>
      <c r="E29155" t="s">
        <v>17</v>
      </c>
      <c r="F29155" t="s">
        <v>24</v>
      </c>
      <c r="G29155">
        <v>4.0999999999999996</v>
      </c>
      <c r="H29155">
        <v>8132</v>
      </c>
      <c r="I29155">
        <v>101099</v>
      </c>
      <c r="J29155">
        <v>303</v>
      </c>
      <c r="K29155" t="s">
        <v>25</v>
      </c>
      <c r="L29155">
        <v>30632997</v>
      </c>
      <c r="M29155" t="s">
        <v>25</v>
      </c>
      <c r="N29155" t="s">
        <v>20</v>
      </c>
    </row>
    <row r="29156" spans="1:14" x14ac:dyDescent="0.25">
      <c r="A29156" t="s">
        <v>44</v>
      </c>
      <c r="B29156">
        <v>2011</v>
      </c>
      <c r="C29156" t="s">
        <v>15</v>
      </c>
      <c r="D29156" t="s">
        <v>32</v>
      </c>
      <c r="E29156" t="s">
        <v>33</v>
      </c>
      <c r="F29156" t="s">
        <v>18</v>
      </c>
      <c r="G29156">
        <v>4.5999999999999996</v>
      </c>
      <c r="H29156">
        <v>175573</v>
      </c>
      <c r="I29156">
        <v>65207</v>
      </c>
      <c r="J29156">
        <v>6195</v>
      </c>
      <c r="K29156" t="s">
        <v>25</v>
      </c>
      <c r="L29156">
        <v>403957365</v>
      </c>
      <c r="M29156" t="s">
        <v>19</v>
      </c>
      <c r="N29156" t="s">
        <v>26</v>
      </c>
    </row>
    <row r="29157" spans="1:14" x14ac:dyDescent="0.25">
      <c r="A29157" t="s">
        <v>30</v>
      </c>
      <c r="B29157">
        <v>2016</v>
      </c>
      <c r="C29157" t="s">
        <v>15</v>
      </c>
      <c r="D29157" t="s">
        <v>46</v>
      </c>
      <c r="E29157" t="s">
        <v>17</v>
      </c>
      <c r="F29157" t="s">
        <v>24</v>
      </c>
      <c r="G29157">
        <v>2</v>
      </c>
      <c r="H29157">
        <v>90037</v>
      </c>
      <c r="I29157">
        <v>114601</v>
      </c>
      <c r="J29157">
        <v>4437</v>
      </c>
      <c r="K29157" t="s">
        <v>25</v>
      </c>
      <c r="L29157">
        <v>508484637</v>
      </c>
      <c r="M29157" t="s">
        <v>45</v>
      </c>
      <c r="N29157" t="s">
        <v>20</v>
      </c>
    </row>
    <row r="29158" spans="1:14" x14ac:dyDescent="0.25">
      <c r="A29158" t="s">
        <v>48</v>
      </c>
      <c r="B29158">
        <v>2021</v>
      </c>
      <c r="C29158" t="s">
        <v>31</v>
      </c>
      <c r="D29158" t="s">
        <v>16</v>
      </c>
      <c r="E29158" t="s">
        <v>17</v>
      </c>
      <c r="F29158" t="s">
        <v>24</v>
      </c>
      <c r="G29158">
        <v>3.5</v>
      </c>
      <c r="H29158">
        <v>152293</v>
      </c>
      <c r="I29158">
        <v>73625</v>
      </c>
      <c r="J29158">
        <v>5065</v>
      </c>
      <c r="K29158" t="s">
        <v>25</v>
      </c>
      <c r="L29158">
        <v>372910625</v>
      </c>
      <c r="M29158" t="s">
        <v>19</v>
      </c>
      <c r="N29158" t="s">
        <v>26</v>
      </c>
    </row>
    <row r="29159" spans="1:14" x14ac:dyDescent="0.25">
      <c r="A29159" t="s">
        <v>48</v>
      </c>
      <c r="B29159">
        <v>2014</v>
      </c>
      <c r="C29159" t="s">
        <v>15</v>
      </c>
      <c r="D29159" t="s">
        <v>37</v>
      </c>
      <c r="E29159" t="s">
        <v>17</v>
      </c>
      <c r="F29159" t="s">
        <v>24</v>
      </c>
      <c r="G29159">
        <v>1.6</v>
      </c>
      <c r="H29159">
        <v>22863</v>
      </c>
      <c r="I29159">
        <v>117127</v>
      </c>
      <c r="J29159">
        <v>2166</v>
      </c>
      <c r="K29159" t="s">
        <v>25</v>
      </c>
      <c r="L29159">
        <v>253697082</v>
      </c>
      <c r="M29159" t="s">
        <v>25</v>
      </c>
      <c r="N29159" t="s">
        <v>20</v>
      </c>
    </row>
    <row r="29160" spans="1:14" x14ac:dyDescent="0.25">
      <c r="A29160" t="s">
        <v>14</v>
      </c>
      <c r="B29160">
        <v>2023</v>
      </c>
      <c r="C29160" t="s">
        <v>36</v>
      </c>
      <c r="D29160" t="s">
        <v>27</v>
      </c>
      <c r="E29160" t="s">
        <v>39</v>
      </c>
      <c r="F29160" t="s">
        <v>24</v>
      </c>
      <c r="G29160">
        <v>4.9000000000000004</v>
      </c>
      <c r="H29160">
        <v>168512</v>
      </c>
      <c r="I29160">
        <v>32929</v>
      </c>
      <c r="J29160">
        <v>9232</v>
      </c>
      <c r="K29160" t="s">
        <v>19</v>
      </c>
      <c r="L29160">
        <v>304000528</v>
      </c>
      <c r="M29160" t="s">
        <v>19</v>
      </c>
      <c r="N29160" t="s">
        <v>34</v>
      </c>
    </row>
    <row r="29161" spans="1:14" x14ac:dyDescent="0.25">
      <c r="A29161" t="s">
        <v>21</v>
      </c>
      <c r="B29161">
        <v>2015</v>
      </c>
      <c r="C29161" t="s">
        <v>41</v>
      </c>
      <c r="D29161" t="s">
        <v>16</v>
      </c>
      <c r="E29161" t="s">
        <v>39</v>
      </c>
      <c r="F29161" t="s">
        <v>24</v>
      </c>
      <c r="G29161">
        <v>1.9</v>
      </c>
      <c r="H29161">
        <v>167553</v>
      </c>
      <c r="I29161">
        <v>69886</v>
      </c>
      <c r="J29161">
        <v>7655</v>
      </c>
      <c r="K29161" t="s">
        <v>19</v>
      </c>
      <c r="L29161">
        <v>534977330</v>
      </c>
      <c r="M29161" t="s">
        <v>19</v>
      </c>
      <c r="N29161" t="s">
        <v>26</v>
      </c>
    </row>
    <row r="29162" spans="1:14" x14ac:dyDescent="0.25">
      <c r="A29162" t="s">
        <v>44</v>
      </c>
      <c r="B29162">
        <v>2017</v>
      </c>
      <c r="C29162" t="s">
        <v>29</v>
      </c>
      <c r="D29162" t="s">
        <v>32</v>
      </c>
      <c r="E29162" t="s">
        <v>17</v>
      </c>
      <c r="F29162" t="s">
        <v>18</v>
      </c>
      <c r="G29162">
        <v>3.1</v>
      </c>
      <c r="H29162">
        <v>150908</v>
      </c>
      <c r="I29162">
        <v>111890</v>
      </c>
      <c r="J29162">
        <v>9664</v>
      </c>
      <c r="K29162" t="s">
        <v>19</v>
      </c>
      <c r="L29162">
        <v>1081304960</v>
      </c>
      <c r="M29162" t="s">
        <v>19</v>
      </c>
      <c r="N29162" t="s">
        <v>20</v>
      </c>
    </row>
    <row r="29163" spans="1:14" x14ac:dyDescent="0.25">
      <c r="A29163" t="s">
        <v>14</v>
      </c>
      <c r="B29163">
        <v>2013</v>
      </c>
      <c r="C29163" t="s">
        <v>15</v>
      </c>
      <c r="D29163" t="s">
        <v>35</v>
      </c>
      <c r="E29163" t="s">
        <v>17</v>
      </c>
      <c r="F29163" t="s">
        <v>18</v>
      </c>
      <c r="G29163">
        <v>4.7</v>
      </c>
      <c r="H29163">
        <v>169530</v>
      </c>
      <c r="I29163">
        <v>85403</v>
      </c>
      <c r="J29163">
        <v>752</v>
      </c>
      <c r="K29163" t="s">
        <v>25</v>
      </c>
      <c r="L29163">
        <v>64223056</v>
      </c>
      <c r="M29163" t="s">
        <v>19</v>
      </c>
      <c r="N29163" t="s">
        <v>20</v>
      </c>
    </row>
    <row r="29164" spans="1:14" x14ac:dyDescent="0.25">
      <c r="A29164" t="s">
        <v>30</v>
      </c>
      <c r="B29164">
        <v>2017</v>
      </c>
      <c r="C29164" t="s">
        <v>29</v>
      </c>
      <c r="D29164" t="s">
        <v>37</v>
      </c>
      <c r="E29164" t="s">
        <v>23</v>
      </c>
      <c r="F29164" t="s">
        <v>24</v>
      </c>
      <c r="G29164">
        <v>1.6</v>
      </c>
      <c r="H29164">
        <v>87049</v>
      </c>
      <c r="I29164">
        <v>81649</v>
      </c>
      <c r="J29164">
        <v>9858</v>
      </c>
      <c r="K29164" t="s">
        <v>19</v>
      </c>
      <c r="L29164">
        <v>804895842</v>
      </c>
      <c r="M29164" t="s">
        <v>45</v>
      </c>
      <c r="N29164" t="s">
        <v>20</v>
      </c>
    </row>
    <row r="29165" spans="1:14" x14ac:dyDescent="0.25">
      <c r="A29165" t="s">
        <v>14</v>
      </c>
      <c r="B29165">
        <v>2020</v>
      </c>
      <c r="C29165" t="s">
        <v>31</v>
      </c>
      <c r="D29165" t="s">
        <v>35</v>
      </c>
      <c r="E29165" t="s">
        <v>33</v>
      </c>
      <c r="F29165" t="s">
        <v>24</v>
      </c>
      <c r="G29165">
        <v>3.8</v>
      </c>
      <c r="H29165">
        <v>104990</v>
      </c>
      <c r="I29165">
        <v>63493</v>
      </c>
      <c r="J29165">
        <v>1125</v>
      </c>
      <c r="K29165" t="s">
        <v>25</v>
      </c>
      <c r="L29165">
        <v>71429625</v>
      </c>
      <c r="M29165" t="s">
        <v>19</v>
      </c>
      <c r="N29165" t="s">
        <v>26</v>
      </c>
    </row>
    <row r="29166" spans="1:14" x14ac:dyDescent="0.25">
      <c r="A29166" t="s">
        <v>40</v>
      </c>
      <c r="B29166">
        <v>2010</v>
      </c>
      <c r="C29166" t="s">
        <v>41</v>
      </c>
      <c r="D29166" t="s">
        <v>27</v>
      </c>
      <c r="E29166" t="s">
        <v>33</v>
      </c>
      <c r="F29166" t="s">
        <v>24</v>
      </c>
      <c r="G29166">
        <v>1.8</v>
      </c>
      <c r="H29166">
        <v>18555</v>
      </c>
      <c r="I29166">
        <v>62404</v>
      </c>
      <c r="J29166">
        <v>7829</v>
      </c>
      <c r="K29166" t="s">
        <v>19</v>
      </c>
      <c r="L29166">
        <v>488560916</v>
      </c>
      <c r="M29166" t="s">
        <v>25</v>
      </c>
      <c r="N29166" t="s">
        <v>26</v>
      </c>
    </row>
    <row r="29167" spans="1:14" x14ac:dyDescent="0.25">
      <c r="A29167" t="s">
        <v>48</v>
      </c>
      <c r="B29167">
        <v>2012</v>
      </c>
      <c r="C29167" t="s">
        <v>41</v>
      </c>
      <c r="D29167" t="s">
        <v>35</v>
      </c>
      <c r="E29167" t="s">
        <v>39</v>
      </c>
      <c r="F29167" t="s">
        <v>24</v>
      </c>
      <c r="G29167">
        <v>4.5</v>
      </c>
      <c r="H29167">
        <v>131781</v>
      </c>
      <c r="I29167">
        <v>39009</v>
      </c>
      <c r="J29167">
        <v>5663</v>
      </c>
      <c r="K29167" t="s">
        <v>25</v>
      </c>
      <c r="L29167">
        <v>220907967</v>
      </c>
      <c r="M29167" t="s">
        <v>19</v>
      </c>
      <c r="N29167" t="s">
        <v>34</v>
      </c>
    </row>
    <row r="29168" spans="1:14" x14ac:dyDescent="0.25">
      <c r="A29168" t="s">
        <v>14</v>
      </c>
      <c r="B29168">
        <v>2016</v>
      </c>
      <c r="C29168" t="s">
        <v>22</v>
      </c>
      <c r="D29168" t="s">
        <v>46</v>
      </c>
      <c r="E29168" t="s">
        <v>39</v>
      </c>
      <c r="F29168" t="s">
        <v>18</v>
      </c>
      <c r="G29168">
        <v>4.9000000000000004</v>
      </c>
      <c r="H29168">
        <v>48829</v>
      </c>
      <c r="I29168">
        <v>73959</v>
      </c>
      <c r="J29168">
        <v>3876</v>
      </c>
      <c r="K29168" t="s">
        <v>25</v>
      </c>
      <c r="L29168">
        <v>286665084</v>
      </c>
      <c r="M29168" t="s">
        <v>25</v>
      </c>
      <c r="N29168" t="s">
        <v>26</v>
      </c>
    </row>
    <row r="29169" spans="1:14" x14ac:dyDescent="0.25">
      <c r="A29169" t="s">
        <v>30</v>
      </c>
      <c r="B29169">
        <v>2011</v>
      </c>
      <c r="C29169" t="s">
        <v>31</v>
      </c>
      <c r="D29169" t="s">
        <v>37</v>
      </c>
      <c r="E29169" t="s">
        <v>17</v>
      </c>
      <c r="F29169" t="s">
        <v>18</v>
      </c>
      <c r="G29169">
        <v>4.0999999999999996</v>
      </c>
      <c r="H29169">
        <v>171283</v>
      </c>
      <c r="I29169">
        <v>91534</v>
      </c>
      <c r="J29169">
        <v>7936</v>
      </c>
      <c r="K29169" t="s">
        <v>19</v>
      </c>
      <c r="L29169">
        <v>726413824</v>
      </c>
      <c r="M29169" t="s">
        <v>19</v>
      </c>
      <c r="N29169" t="s">
        <v>20</v>
      </c>
    </row>
    <row r="29170" spans="1:14" x14ac:dyDescent="0.25">
      <c r="A29170" t="s">
        <v>28</v>
      </c>
      <c r="B29170">
        <v>2010</v>
      </c>
      <c r="C29170" t="s">
        <v>29</v>
      </c>
      <c r="D29170" t="s">
        <v>32</v>
      </c>
      <c r="E29170" t="s">
        <v>39</v>
      </c>
      <c r="F29170" t="s">
        <v>18</v>
      </c>
      <c r="G29170">
        <v>2.9</v>
      </c>
      <c r="H29170">
        <v>186409</v>
      </c>
      <c r="I29170">
        <v>38281</v>
      </c>
      <c r="J29170">
        <v>1206</v>
      </c>
      <c r="K29170" t="s">
        <v>25</v>
      </c>
      <c r="L29170">
        <v>46166886</v>
      </c>
      <c r="M29170" t="s">
        <v>19</v>
      </c>
      <c r="N29170" t="s">
        <v>34</v>
      </c>
    </row>
    <row r="29171" spans="1:14" x14ac:dyDescent="0.25">
      <c r="A29171" t="s">
        <v>40</v>
      </c>
      <c r="B29171">
        <v>2015</v>
      </c>
      <c r="C29171" t="s">
        <v>36</v>
      </c>
      <c r="D29171" t="s">
        <v>35</v>
      </c>
      <c r="E29171" t="s">
        <v>23</v>
      </c>
      <c r="F29171" t="s">
        <v>18</v>
      </c>
      <c r="G29171">
        <v>4.2</v>
      </c>
      <c r="H29171">
        <v>181884</v>
      </c>
      <c r="I29171">
        <v>53904</v>
      </c>
      <c r="J29171">
        <v>6243</v>
      </c>
      <c r="K29171" t="s">
        <v>25</v>
      </c>
      <c r="L29171">
        <v>336522672</v>
      </c>
      <c r="M29171" t="s">
        <v>19</v>
      </c>
      <c r="N29171" t="s">
        <v>26</v>
      </c>
    </row>
    <row r="29172" spans="1:14" x14ac:dyDescent="0.25">
      <c r="A29172" t="s">
        <v>28</v>
      </c>
      <c r="B29172">
        <v>2021</v>
      </c>
      <c r="C29172" t="s">
        <v>29</v>
      </c>
      <c r="D29172" t="s">
        <v>32</v>
      </c>
      <c r="E29172" t="s">
        <v>17</v>
      </c>
      <c r="F29172" t="s">
        <v>18</v>
      </c>
      <c r="G29172">
        <v>1.6</v>
      </c>
      <c r="H29172">
        <v>71336</v>
      </c>
      <c r="I29172">
        <v>48738</v>
      </c>
      <c r="J29172">
        <v>3313</v>
      </c>
      <c r="K29172" t="s">
        <v>25</v>
      </c>
      <c r="L29172">
        <v>161468994</v>
      </c>
      <c r="M29172" t="s">
        <v>45</v>
      </c>
      <c r="N29172" t="s">
        <v>34</v>
      </c>
    </row>
    <row r="29173" spans="1:14" x14ac:dyDescent="0.25">
      <c r="A29173" t="s">
        <v>44</v>
      </c>
      <c r="B29173">
        <v>2013</v>
      </c>
      <c r="C29173" t="s">
        <v>29</v>
      </c>
      <c r="D29173" t="s">
        <v>16</v>
      </c>
      <c r="E29173" t="s">
        <v>33</v>
      </c>
      <c r="F29173" t="s">
        <v>24</v>
      </c>
      <c r="G29173">
        <v>4.5</v>
      </c>
      <c r="H29173">
        <v>72435</v>
      </c>
      <c r="I29173">
        <v>55675</v>
      </c>
      <c r="J29173">
        <v>2099</v>
      </c>
      <c r="K29173" t="s">
        <v>25</v>
      </c>
      <c r="L29173">
        <v>116861825</v>
      </c>
      <c r="M29173" t="s">
        <v>45</v>
      </c>
      <c r="N29173" t="s">
        <v>26</v>
      </c>
    </row>
    <row r="29174" spans="1:14" x14ac:dyDescent="0.25">
      <c r="A29174" t="s">
        <v>40</v>
      </c>
      <c r="B29174">
        <v>2012</v>
      </c>
      <c r="C29174" t="s">
        <v>41</v>
      </c>
      <c r="D29174" t="s">
        <v>37</v>
      </c>
      <c r="E29174" t="s">
        <v>33</v>
      </c>
      <c r="F29174" t="s">
        <v>24</v>
      </c>
      <c r="G29174">
        <v>4.4000000000000004</v>
      </c>
      <c r="H29174">
        <v>47966</v>
      </c>
      <c r="I29174">
        <v>102108</v>
      </c>
      <c r="J29174">
        <v>9062</v>
      </c>
      <c r="K29174" t="s">
        <v>19</v>
      </c>
      <c r="L29174">
        <v>925302696</v>
      </c>
      <c r="M29174" t="s">
        <v>25</v>
      </c>
      <c r="N29174" t="s">
        <v>20</v>
      </c>
    </row>
    <row r="29175" spans="1:14" x14ac:dyDescent="0.25">
      <c r="A29175" t="s">
        <v>38</v>
      </c>
      <c r="B29175">
        <v>2011</v>
      </c>
      <c r="C29175" t="s">
        <v>15</v>
      </c>
      <c r="D29175" t="s">
        <v>27</v>
      </c>
      <c r="E29175" t="s">
        <v>23</v>
      </c>
      <c r="F29175" t="s">
        <v>24</v>
      </c>
      <c r="G29175">
        <v>4.5</v>
      </c>
      <c r="H29175">
        <v>171318</v>
      </c>
      <c r="I29175">
        <v>68874</v>
      </c>
      <c r="J29175">
        <v>5283</v>
      </c>
      <c r="K29175" t="s">
        <v>25</v>
      </c>
      <c r="L29175">
        <v>363861342</v>
      </c>
      <c r="M29175" t="s">
        <v>19</v>
      </c>
      <c r="N29175" t="s">
        <v>26</v>
      </c>
    </row>
    <row r="29176" spans="1:14" x14ac:dyDescent="0.25">
      <c r="A29176" t="s">
        <v>42</v>
      </c>
      <c r="B29176">
        <v>2011</v>
      </c>
      <c r="C29176" t="s">
        <v>41</v>
      </c>
      <c r="D29176" t="s">
        <v>16</v>
      </c>
      <c r="E29176" t="s">
        <v>23</v>
      </c>
      <c r="F29176" t="s">
        <v>24</v>
      </c>
      <c r="G29176">
        <v>1.8</v>
      </c>
      <c r="H29176">
        <v>99434</v>
      </c>
      <c r="I29176">
        <v>47887</v>
      </c>
      <c r="J29176">
        <v>7882</v>
      </c>
      <c r="K29176" t="s">
        <v>19</v>
      </c>
      <c r="L29176">
        <v>377445334</v>
      </c>
      <c r="M29176" t="s">
        <v>45</v>
      </c>
      <c r="N29176" t="s">
        <v>34</v>
      </c>
    </row>
    <row r="29177" spans="1:14" x14ac:dyDescent="0.25">
      <c r="A29177" t="s">
        <v>21</v>
      </c>
      <c r="B29177">
        <v>2015</v>
      </c>
      <c r="C29177" t="s">
        <v>15</v>
      </c>
      <c r="D29177" t="s">
        <v>37</v>
      </c>
      <c r="E29177" t="s">
        <v>17</v>
      </c>
      <c r="F29177" t="s">
        <v>18</v>
      </c>
      <c r="G29177">
        <v>3</v>
      </c>
      <c r="H29177">
        <v>51488</v>
      </c>
      <c r="I29177">
        <v>69709</v>
      </c>
      <c r="J29177">
        <v>8922</v>
      </c>
      <c r="K29177" t="s">
        <v>19</v>
      </c>
      <c r="L29177">
        <v>621943698</v>
      </c>
      <c r="M29177" t="s">
        <v>45</v>
      </c>
      <c r="N29177" t="s">
        <v>26</v>
      </c>
    </row>
    <row r="29178" spans="1:14" x14ac:dyDescent="0.25">
      <c r="A29178" t="s">
        <v>14</v>
      </c>
      <c r="B29178">
        <v>2020</v>
      </c>
      <c r="C29178" t="s">
        <v>29</v>
      </c>
      <c r="D29178" t="s">
        <v>35</v>
      </c>
      <c r="E29178" t="s">
        <v>33</v>
      </c>
      <c r="F29178" t="s">
        <v>18</v>
      </c>
      <c r="G29178">
        <v>4.7</v>
      </c>
      <c r="H29178">
        <v>85962</v>
      </c>
      <c r="I29178">
        <v>83803</v>
      </c>
      <c r="J29178">
        <v>6221</v>
      </c>
      <c r="K29178" t="s">
        <v>25</v>
      </c>
      <c r="L29178">
        <v>521338463</v>
      </c>
      <c r="M29178" t="s">
        <v>45</v>
      </c>
      <c r="N29178" t="s">
        <v>20</v>
      </c>
    </row>
    <row r="29179" spans="1:14" x14ac:dyDescent="0.25">
      <c r="A29179" t="s">
        <v>44</v>
      </c>
      <c r="B29179">
        <v>2016</v>
      </c>
      <c r="C29179" t="s">
        <v>22</v>
      </c>
      <c r="D29179" t="s">
        <v>27</v>
      </c>
      <c r="E29179" t="s">
        <v>23</v>
      </c>
      <c r="F29179" t="s">
        <v>24</v>
      </c>
      <c r="G29179">
        <v>2.2000000000000002</v>
      </c>
      <c r="H29179">
        <v>118466</v>
      </c>
      <c r="I29179">
        <v>30962</v>
      </c>
      <c r="J29179">
        <v>902</v>
      </c>
      <c r="K29179" t="s">
        <v>25</v>
      </c>
      <c r="L29179">
        <v>27927724</v>
      </c>
      <c r="M29179" t="s">
        <v>19</v>
      </c>
      <c r="N29179" t="s">
        <v>34</v>
      </c>
    </row>
    <row r="29180" spans="1:14" x14ac:dyDescent="0.25">
      <c r="A29180" t="s">
        <v>48</v>
      </c>
      <c r="B29180">
        <v>2023</v>
      </c>
      <c r="C29180" t="s">
        <v>41</v>
      </c>
      <c r="D29180" t="s">
        <v>35</v>
      </c>
      <c r="E29180" t="s">
        <v>39</v>
      </c>
      <c r="F29180" t="s">
        <v>24</v>
      </c>
      <c r="G29180">
        <v>3.2</v>
      </c>
      <c r="H29180">
        <v>118867</v>
      </c>
      <c r="I29180">
        <v>30242</v>
      </c>
      <c r="J29180">
        <v>5094</v>
      </c>
      <c r="K29180" t="s">
        <v>25</v>
      </c>
      <c r="L29180">
        <v>154052748</v>
      </c>
      <c r="M29180" t="s">
        <v>19</v>
      </c>
      <c r="N29180" t="s">
        <v>34</v>
      </c>
    </row>
    <row r="29181" spans="1:14" x14ac:dyDescent="0.25">
      <c r="A29181" t="s">
        <v>14</v>
      </c>
      <c r="B29181">
        <v>2022</v>
      </c>
      <c r="C29181" t="s">
        <v>29</v>
      </c>
      <c r="D29181" t="s">
        <v>46</v>
      </c>
      <c r="E29181" t="s">
        <v>23</v>
      </c>
      <c r="F29181" t="s">
        <v>24</v>
      </c>
      <c r="G29181">
        <v>3.9</v>
      </c>
      <c r="H29181">
        <v>114177</v>
      </c>
      <c r="I29181">
        <v>51647</v>
      </c>
      <c r="J29181">
        <v>8595</v>
      </c>
      <c r="K29181" t="s">
        <v>19</v>
      </c>
      <c r="L29181">
        <v>443905965</v>
      </c>
      <c r="M29181" t="s">
        <v>19</v>
      </c>
      <c r="N29181" t="s">
        <v>26</v>
      </c>
    </row>
    <row r="29182" spans="1:14" x14ac:dyDescent="0.25">
      <c r="A29182" t="s">
        <v>14</v>
      </c>
      <c r="B29182">
        <v>2011</v>
      </c>
      <c r="C29182" t="s">
        <v>41</v>
      </c>
      <c r="D29182" t="s">
        <v>35</v>
      </c>
      <c r="E29182" t="s">
        <v>17</v>
      </c>
      <c r="F29182" t="s">
        <v>24</v>
      </c>
      <c r="G29182">
        <v>3.9</v>
      </c>
      <c r="H29182">
        <v>145878</v>
      </c>
      <c r="I29182">
        <v>59609</v>
      </c>
      <c r="J29182">
        <v>4872</v>
      </c>
      <c r="K29182" t="s">
        <v>25</v>
      </c>
      <c r="L29182">
        <v>290415048</v>
      </c>
      <c r="M29182" t="s">
        <v>19</v>
      </c>
      <c r="N29182" t="s">
        <v>26</v>
      </c>
    </row>
    <row r="29183" spans="1:14" x14ac:dyDescent="0.25">
      <c r="A29183" t="s">
        <v>43</v>
      </c>
      <c r="B29183">
        <v>2016</v>
      </c>
      <c r="C29183" t="s">
        <v>36</v>
      </c>
      <c r="D29183" t="s">
        <v>32</v>
      </c>
      <c r="E29183" t="s">
        <v>33</v>
      </c>
      <c r="F29183" t="s">
        <v>18</v>
      </c>
      <c r="G29183">
        <v>1.8</v>
      </c>
      <c r="H29183">
        <v>168087</v>
      </c>
      <c r="I29183">
        <v>100629</v>
      </c>
      <c r="J29183">
        <v>4604</v>
      </c>
      <c r="K29183" t="s">
        <v>25</v>
      </c>
      <c r="L29183">
        <v>463295916</v>
      </c>
      <c r="M29183" t="s">
        <v>19</v>
      </c>
      <c r="N29183" t="s">
        <v>20</v>
      </c>
    </row>
    <row r="29184" spans="1:14" x14ac:dyDescent="0.25">
      <c r="A29184" t="s">
        <v>40</v>
      </c>
      <c r="B29184">
        <v>2017</v>
      </c>
      <c r="C29184" t="s">
        <v>31</v>
      </c>
      <c r="D29184" t="s">
        <v>35</v>
      </c>
      <c r="E29184" t="s">
        <v>39</v>
      </c>
      <c r="F29184" t="s">
        <v>24</v>
      </c>
      <c r="G29184">
        <v>3.8</v>
      </c>
      <c r="H29184">
        <v>150165</v>
      </c>
      <c r="I29184">
        <v>108144</v>
      </c>
      <c r="J29184">
        <v>8195</v>
      </c>
      <c r="K29184" t="s">
        <v>19</v>
      </c>
      <c r="L29184">
        <v>886240080</v>
      </c>
      <c r="M29184" t="s">
        <v>19</v>
      </c>
      <c r="N29184" t="s">
        <v>20</v>
      </c>
    </row>
    <row r="29185" spans="1:14" x14ac:dyDescent="0.25">
      <c r="A29185" t="s">
        <v>42</v>
      </c>
      <c r="B29185">
        <v>2017</v>
      </c>
      <c r="C29185" t="s">
        <v>22</v>
      </c>
      <c r="D29185" t="s">
        <v>35</v>
      </c>
      <c r="E29185" t="s">
        <v>33</v>
      </c>
      <c r="F29185" t="s">
        <v>18</v>
      </c>
      <c r="G29185">
        <v>2.9</v>
      </c>
      <c r="H29185">
        <v>91712</v>
      </c>
      <c r="I29185">
        <v>90696</v>
      </c>
      <c r="J29185">
        <v>2687</v>
      </c>
      <c r="K29185" t="s">
        <v>25</v>
      </c>
      <c r="L29185">
        <v>243700152</v>
      </c>
      <c r="M29185" t="s">
        <v>45</v>
      </c>
      <c r="N29185" t="s">
        <v>20</v>
      </c>
    </row>
    <row r="29186" spans="1:14" x14ac:dyDescent="0.25">
      <c r="A29186" t="s">
        <v>40</v>
      </c>
      <c r="B29186">
        <v>2023</v>
      </c>
      <c r="C29186" t="s">
        <v>22</v>
      </c>
      <c r="D29186" t="s">
        <v>37</v>
      </c>
      <c r="E29186" t="s">
        <v>17</v>
      </c>
      <c r="F29186" t="s">
        <v>24</v>
      </c>
      <c r="G29186">
        <v>3.5</v>
      </c>
      <c r="H29186">
        <v>57886</v>
      </c>
      <c r="I29186">
        <v>34704</v>
      </c>
      <c r="J29186">
        <v>6194</v>
      </c>
      <c r="K29186" t="s">
        <v>25</v>
      </c>
      <c r="L29186">
        <v>214956576</v>
      </c>
      <c r="M29186" t="s">
        <v>45</v>
      </c>
      <c r="N29186" t="s">
        <v>34</v>
      </c>
    </row>
    <row r="29187" spans="1:14" x14ac:dyDescent="0.25">
      <c r="A29187" t="s">
        <v>28</v>
      </c>
      <c r="B29187">
        <v>2011</v>
      </c>
      <c r="C29187" t="s">
        <v>31</v>
      </c>
      <c r="D29187" t="s">
        <v>37</v>
      </c>
      <c r="E29187" t="s">
        <v>33</v>
      </c>
      <c r="F29187" t="s">
        <v>18</v>
      </c>
      <c r="G29187">
        <v>4.2</v>
      </c>
      <c r="H29187">
        <v>106084</v>
      </c>
      <c r="I29187">
        <v>118569</v>
      </c>
      <c r="J29187">
        <v>7661</v>
      </c>
      <c r="K29187" t="s">
        <v>19</v>
      </c>
      <c r="L29187">
        <v>908357109</v>
      </c>
      <c r="M29187" t="s">
        <v>19</v>
      </c>
      <c r="N29187" t="s">
        <v>20</v>
      </c>
    </row>
    <row r="29188" spans="1:14" x14ac:dyDescent="0.25">
      <c r="A29188" t="s">
        <v>47</v>
      </c>
      <c r="B29188">
        <v>2014</v>
      </c>
      <c r="C29188" t="s">
        <v>22</v>
      </c>
      <c r="D29188" t="s">
        <v>35</v>
      </c>
      <c r="E29188" t="s">
        <v>33</v>
      </c>
      <c r="F29188" t="s">
        <v>18</v>
      </c>
      <c r="G29188">
        <v>2.4</v>
      </c>
      <c r="H29188">
        <v>130964</v>
      </c>
      <c r="I29188">
        <v>90484</v>
      </c>
      <c r="J29188">
        <v>321</v>
      </c>
      <c r="K29188" t="s">
        <v>25</v>
      </c>
      <c r="L29188">
        <v>29045364</v>
      </c>
      <c r="M29188" t="s">
        <v>19</v>
      </c>
      <c r="N29188" t="s">
        <v>20</v>
      </c>
    </row>
    <row r="29189" spans="1:14" x14ac:dyDescent="0.25">
      <c r="A29189" t="s">
        <v>38</v>
      </c>
      <c r="B29189">
        <v>2023</v>
      </c>
      <c r="C29189" t="s">
        <v>31</v>
      </c>
      <c r="D29189" t="s">
        <v>46</v>
      </c>
      <c r="E29189" t="s">
        <v>17</v>
      </c>
      <c r="F29189" t="s">
        <v>24</v>
      </c>
      <c r="G29189">
        <v>4.8</v>
      </c>
      <c r="H29189">
        <v>150068</v>
      </c>
      <c r="I29189">
        <v>98477</v>
      </c>
      <c r="J29189">
        <v>5086</v>
      </c>
      <c r="K29189" t="s">
        <v>25</v>
      </c>
      <c r="L29189">
        <v>500854022</v>
      </c>
      <c r="M29189" t="s">
        <v>19</v>
      </c>
      <c r="N29189" t="s">
        <v>20</v>
      </c>
    </row>
    <row r="29190" spans="1:14" x14ac:dyDescent="0.25">
      <c r="A29190" t="s">
        <v>30</v>
      </c>
      <c r="B29190">
        <v>2015</v>
      </c>
      <c r="C29190" t="s">
        <v>29</v>
      </c>
      <c r="D29190" t="s">
        <v>46</v>
      </c>
      <c r="E29190" t="s">
        <v>33</v>
      </c>
      <c r="F29190" t="s">
        <v>24</v>
      </c>
      <c r="G29190">
        <v>2</v>
      </c>
      <c r="H29190">
        <v>90663</v>
      </c>
      <c r="I29190">
        <v>100703</v>
      </c>
      <c r="J29190">
        <v>2955</v>
      </c>
      <c r="K29190" t="s">
        <v>25</v>
      </c>
      <c r="L29190">
        <v>297577365</v>
      </c>
      <c r="M29190" t="s">
        <v>45</v>
      </c>
      <c r="N29190" t="s">
        <v>20</v>
      </c>
    </row>
    <row r="29191" spans="1:14" x14ac:dyDescent="0.25">
      <c r="A29191" t="s">
        <v>43</v>
      </c>
      <c r="B29191">
        <v>2018</v>
      </c>
      <c r="C29191" t="s">
        <v>29</v>
      </c>
      <c r="D29191" t="s">
        <v>37</v>
      </c>
      <c r="E29191" t="s">
        <v>23</v>
      </c>
      <c r="F29191" t="s">
        <v>18</v>
      </c>
      <c r="G29191">
        <v>4.7</v>
      </c>
      <c r="H29191">
        <v>71962</v>
      </c>
      <c r="I29191">
        <v>83996</v>
      </c>
      <c r="J29191">
        <v>7409</v>
      </c>
      <c r="K29191" t="s">
        <v>19</v>
      </c>
      <c r="L29191">
        <v>622326364</v>
      </c>
      <c r="M29191" t="s">
        <v>45</v>
      </c>
      <c r="N29191" t="s">
        <v>20</v>
      </c>
    </row>
    <row r="29192" spans="1:14" x14ac:dyDescent="0.25">
      <c r="A29192" t="s">
        <v>30</v>
      </c>
      <c r="B29192">
        <v>2015</v>
      </c>
      <c r="C29192" t="s">
        <v>36</v>
      </c>
      <c r="D29192" t="s">
        <v>35</v>
      </c>
      <c r="E29192" t="s">
        <v>17</v>
      </c>
      <c r="F29192" t="s">
        <v>18</v>
      </c>
      <c r="G29192">
        <v>4.0999999999999996</v>
      </c>
      <c r="H29192">
        <v>124516</v>
      </c>
      <c r="I29192">
        <v>104712</v>
      </c>
      <c r="J29192">
        <v>3817</v>
      </c>
      <c r="K29192" t="s">
        <v>25</v>
      </c>
      <c r="L29192">
        <v>399685704</v>
      </c>
      <c r="M29192" t="s">
        <v>19</v>
      </c>
      <c r="N29192" t="s">
        <v>20</v>
      </c>
    </row>
    <row r="29193" spans="1:14" x14ac:dyDescent="0.25">
      <c r="A29193" t="s">
        <v>21</v>
      </c>
      <c r="B29193">
        <v>2019</v>
      </c>
      <c r="C29193" t="s">
        <v>41</v>
      </c>
      <c r="D29193" t="s">
        <v>27</v>
      </c>
      <c r="E29193" t="s">
        <v>23</v>
      </c>
      <c r="F29193" t="s">
        <v>18</v>
      </c>
      <c r="G29193">
        <v>3.8</v>
      </c>
      <c r="H29193">
        <v>138195</v>
      </c>
      <c r="I29193">
        <v>42366</v>
      </c>
      <c r="J29193">
        <v>5125</v>
      </c>
      <c r="K29193" t="s">
        <v>25</v>
      </c>
      <c r="L29193">
        <v>217125750</v>
      </c>
      <c r="M29193" t="s">
        <v>19</v>
      </c>
      <c r="N29193" t="s">
        <v>34</v>
      </c>
    </row>
    <row r="29194" spans="1:14" x14ac:dyDescent="0.25">
      <c r="A29194" t="s">
        <v>40</v>
      </c>
      <c r="B29194">
        <v>2015</v>
      </c>
      <c r="C29194" t="s">
        <v>15</v>
      </c>
      <c r="D29194" t="s">
        <v>35</v>
      </c>
      <c r="E29194" t="s">
        <v>23</v>
      </c>
      <c r="F29194" t="s">
        <v>24</v>
      </c>
      <c r="G29194">
        <v>1.8</v>
      </c>
      <c r="H29194">
        <v>52519</v>
      </c>
      <c r="I29194">
        <v>95786</v>
      </c>
      <c r="J29194">
        <v>9438</v>
      </c>
      <c r="K29194" t="s">
        <v>19</v>
      </c>
      <c r="L29194">
        <v>904028268</v>
      </c>
      <c r="M29194" t="s">
        <v>45</v>
      </c>
      <c r="N29194" t="s">
        <v>20</v>
      </c>
    </row>
    <row r="29195" spans="1:14" x14ac:dyDescent="0.25">
      <c r="A29195" t="s">
        <v>47</v>
      </c>
      <c r="B29195">
        <v>2019</v>
      </c>
      <c r="C29195" t="s">
        <v>15</v>
      </c>
      <c r="D29195" t="s">
        <v>32</v>
      </c>
      <c r="E29195" t="s">
        <v>39</v>
      </c>
      <c r="F29195" t="s">
        <v>18</v>
      </c>
      <c r="G29195">
        <v>4.7</v>
      </c>
      <c r="H29195">
        <v>118371</v>
      </c>
      <c r="I29195">
        <v>76195</v>
      </c>
      <c r="J29195">
        <v>7205</v>
      </c>
      <c r="K29195" t="s">
        <v>19</v>
      </c>
      <c r="L29195">
        <v>548984975</v>
      </c>
      <c r="M29195" t="s">
        <v>19</v>
      </c>
      <c r="N29195" t="s">
        <v>26</v>
      </c>
    </row>
    <row r="29196" spans="1:14" x14ac:dyDescent="0.25">
      <c r="A29196" t="s">
        <v>28</v>
      </c>
      <c r="B29196">
        <v>2019</v>
      </c>
      <c r="C29196" t="s">
        <v>22</v>
      </c>
      <c r="D29196" t="s">
        <v>27</v>
      </c>
      <c r="E29196" t="s">
        <v>23</v>
      </c>
      <c r="F29196" t="s">
        <v>18</v>
      </c>
      <c r="G29196">
        <v>2.5</v>
      </c>
      <c r="H29196">
        <v>2348</v>
      </c>
      <c r="I29196">
        <v>79676</v>
      </c>
      <c r="J29196">
        <v>937</v>
      </c>
      <c r="K29196" t="s">
        <v>25</v>
      </c>
      <c r="L29196">
        <v>74656412</v>
      </c>
      <c r="M29196" t="s">
        <v>25</v>
      </c>
      <c r="N29196" t="s">
        <v>26</v>
      </c>
    </row>
    <row r="29197" spans="1:14" x14ac:dyDescent="0.25">
      <c r="A29197" t="s">
        <v>28</v>
      </c>
      <c r="B29197">
        <v>2024</v>
      </c>
      <c r="C29197" t="s">
        <v>36</v>
      </c>
      <c r="D29197" t="s">
        <v>37</v>
      </c>
      <c r="E29197" t="s">
        <v>23</v>
      </c>
      <c r="F29197" t="s">
        <v>18</v>
      </c>
      <c r="G29197">
        <v>4.0999999999999996</v>
      </c>
      <c r="H29197">
        <v>14261</v>
      </c>
      <c r="I29197">
        <v>94339</v>
      </c>
      <c r="J29197">
        <v>5070</v>
      </c>
      <c r="K29197" t="s">
        <v>25</v>
      </c>
      <c r="L29197">
        <v>478298730</v>
      </c>
      <c r="M29197" t="s">
        <v>25</v>
      </c>
      <c r="N29197" t="s">
        <v>20</v>
      </c>
    </row>
    <row r="29198" spans="1:14" x14ac:dyDescent="0.25">
      <c r="A29198" t="s">
        <v>43</v>
      </c>
      <c r="B29198">
        <v>2018</v>
      </c>
      <c r="C29198" t="s">
        <v>29</v>
      </c>
      <c r="D29198" t="s">
        <v>16</v>
      </c>
      <c r="E29198" t="s">
        <v>23</v>
      </c>
      <c r="F29198" t="s">
        <v>18</v>
      </c>
      <c r="G29198">
        <v>2.4</v>
      </c>
      <c r="H29198">
        <v>127443</v>
      </c>
      <c r="I29198">
        <v>75177</v>
      </c>
      <c r="J29198">
        <v>7523</v>
      </c>
      <c r="K29198" t="s">
        <v>19</v>
      </c>
      <c r="L29198">
        <v>565556571</v>
      </c>
      <c r="M29198" t="s">
        <v>19</v>
      </c>
      <c r="N29198" t="s">
        <v>26</v>
      </c>
    </row>
    <row r="29199" spans="1:14" x14ac:dyDescent="0.25">
      <c r="A29199" t="s">
        <v>43</v>
      </c>
      <c r="B29199">
        <v>2016</v>
      </c>
      <c r="C29199" t="s">
        <v>41</v>
      </c>
      <c r="D29199" t="s">
        <v>46</v>
      </c>
      <c r="E29199" t="s">
        <v>23</v>
      </c>
      <c r="F29199" t="s">
        <v>24</v>
      </c>
      <c r="G29199">
        <v>3.6</v>
      </c>
      <c r="H29199">
        <v>74303</v>
      </c>
      <c r="I29199">
        <v>102819</v>
      </c>
      <c r="J29199">
        <v>3520</v>
      </c>
      <c r="K29199" t="s">
        <v>25</v>
      </c>
      <c r="L29199">
        <v>361922880</v>
      </c>
      <c r="M29199" t="s">
        <v>45</v>
      </c>
      <c r="N29199" t="s">
        <v>20</v>
      </c>
    </row>
    <row r="29200" spans="1:14" x14ac:dyDescent="0.25">
      <c r="A29200" t="s">
        <v>30</v>
      </c>
      <c r="B29200">
        <v>2010</v>
      </c>
      <c r="C29200" t="s">
        <v>41</v>
      </c>
      <c r="D29200" t="s">
        <v>27</v>
      </c>
      <c r="E29200" t="s">
        <v>39</v>
      </c>
      <c r="F29200" t="s">
        <v>24</v>
      </c>
      <c r="G29200">
        <v>4.7</v>
      </c>
      <c r="H29200">
        <v>171174</v>
      </c>
      <c r="I29200">
        <v>105325</v>
      </c>
      <c r="J29200">
        <v>1335</v>
      </c>
      <c r="K29200" t="s">
        <v>25</v>
      </c>
      <c r="L29200">
        <v>140608875</v>
      </c>
      <c r="M29200" t="s">
        <v>19</v>
      </c>
      <c r="N29200" t="s">
        <v>20</v>
      </c>
    </row>
    <row r="29201" spans="1:14" x14ac:dyDescent="0.25">
      <c r="A29201" t="s">
        <v>14</v>
      </c>
      <c r="B29201">
        <v>2023</v>
      </c>
      <c r="C29201" t="s">
        <v>41</v>
      </c>
      <c r="D29201" t="s">
        <v>27</v>
      </c>
      <c r="E29201" t="s">
        <v>39</v>
      </c>
      <c r="F29201" t="s">
        <v>24</v>
      </c>
      <c r="G29201">
        <v>3.3</v>
      </c>
      <c r="H29201">
        <v>119040</v>
      </c>
      <c r="I29201">
        <v>102666</v>
      </c>
      <c r="J29201">
        <v>8815</v>
      </c>
      <c r="K29201" t="s">
        <v>19</v>
      </c>
      <c r="L29201">
        <v>905000790</v>
      </c>
      <c r="M29201" t="s">
        <v>19</v>
      </c>
      <c r="N29201" t="s">
        <v>20</v>
      </c>
    </row>
    <row r="29202" spans="1:14" x14ac:dyDescent="0.25">
      <c r="A29202" t="s">
        <v>48</v>
      </c>
      <c r="B29202">
        <v>2013</v>
      </c>
      <c r="C29202" t="s">
        <v>31</v>
      </c>
      <c r="D29202" t="s">
        <v>35</v>
      </c>
      <c r="E29202" t="s">
        <v>23</v>
      </c>
      <c r="F29202" t="s">
        <v>18</v>
      </c>
      <c r="G29202">
        <v>3</v>
      </c>
      <c r="H29202">
        <v>4783</v>
      </c>
      <c r="I29202">
        <v>56031</v>
      </c>
      <c r="J29202">
        <v>6882</v>
      </c>
      <c r="K29202" t="s">
        <v>25</v>
      </c>
      <c r="L29202">
        <v>385605342</v>
      </c>
      <c r="M29202" t="s">
        <v>25</v>
      </c>
      <c r="N29202" t="s">
        <v>26</v>
      </c>
    </row>
    <row r="29203" spans="1:14" x14ac:dyDescent="0.25">
      <c r="A29203" t="s">
        <v>42</v>
      </c>
      <c r="B29203">
        <v>2021</v>
      </c>
      <c r="C29203" t="s">
        <v>15</v>
      </c>
      <c r="D29203" t="s">
        <v>46</v>
      </c>
      <c r="E29203" t="s">
        <v>17</v>
      </c>
      <c r="F29203" t="s">
        <v>24</v>
      </c>
      <c r="G29203">
        <v>3.4</v>
      </c>
      <c r="H29203">
        <v>63609</v>
      </c>
      <c r="I29203">
        <v>31320</v>
      </c>
      <c r="J29203">
        <v>8992</v>
      </c>
      <c r="K29203" t="s">
        <v>19</v>
      </c>
      <c r="L29203">
        <v>281629440</v>
      </c>
      <c r="M29203" t="s">
        <v>45</v>
      </c>
      <c r="N29203" t="s">
        <v>34</v>
      </c>
    </row>
    <row r="29204" spans="1:14" x14ac:dyDescent="0.25">
      <c r="A29204" t="s">
        <v>40</v>
      </c>
      <c r="B29204">
        <v>2011</v>
      </c>
      <c r="C29204" t="s">
        <v>41</v>
      </c>
      <c r="D29204" t="s">
        <v>46</v>
      </c>
      <c r="E29204" t="s">
        <v>39</v>
      </c>
      <c r="F29204" t="s">
        <v>18</v>
      </c>
      <c r="G29204">
        <v>1.7</v>
      </c>
      <c r="H29204">
        <v>33607</v>
      </c>
      <c r="I29204">
        <v>41640</v>
      </c>
      <c r="J29204">
        <v>4005</v>
      </c>
      <c r="K29204" t="s">
        <v>25</v>
      </c>
      <c r="L29204">
        <v>166768200</v>
      </c>
      <c r="M29204" t="s">
        <v>25</v>
      </c>
      <c r="N29204" t="s">
        <v>34</v>
      </c>
    </row>
    <row r="29205" spans="1:14" x14ac:dyDescent="0.25">
      <c r="A29205" t="s">
        <v>48</v>
      </c>
      <c r="B29205">
        <v>2021</v>
      </c>
      <c r="C29205" t="s">
        <v>41</v>
      </c>
      <c r="D29205" t="s">
        <v>16</v>
      </c>
      <c r="E29205" t="s">
        <v>39</v>
      </c>
      <c r="F29205" t="s">
        <v>24</v>
      </c>
      <c r="G29205">
        <v>1.5</v>
      </c>
      <c r="H29205">
        <v>6209</v>
      </c>
      <c r="I29205">
        <v>60116</v>
      </c>
      <c r="J29205">
        <v>2582</v>
      </c>
      <c r="K29205" t="s">
        <v>25</v>
      </c>
      <c r="L29205">
        <v>155219512</v>
      </c>
      <c r="M29205" t="s">
        <v>25</v>
      </c>
      <c r="N29205" t="s">
        <v>26</v>
      </c>
    </row>
    <row r="29206" spans="1:14" x14ac:dyDescent="0.25">
      <c r="A29206" t="s">
        <v>14</v>
      </c>
      <c r="B29206">
        <v>2016</v>
      </c>
      <c r="C29206" t="s">
        <v>29</v>
      </c>
      <c r="D29206" t="s">
        <v>46</v>
      </c>
      <c r="E29206" t="s">
        <v>23</v>
      </c>
      <c r="F29206" t="s">
        <v>24</v>
      </c>
      <c r="G29206">
        <v>1.9</v>
      </c>
      <c r="H29206">
        <v>41451</v>
      </c>
      <c r="I29206">
        <v>82142</v>
      </c>
      <c r="J29206">
        <v>6252</v>
      </c>
      <c r="K29206" t="s">
        <v>25</v>
      </c>
      <c r="L29206">
        <v>513551784</v>
      </c>
      <c r="M29206" t="s">
        <v>25</v>
      </c>
      <c r="N29206" t="s">
        <v>20</v>
      </c>
    </row>
    <row r="29207" spans="1:14" x14ac:dyDescent="0.25">
      <c r="A29207" t="s">
        <v>44</v>
      </c>
      <c r="B29207">
        <v>2023</v>
      </c>
      <c r="C29207" t="s">
        <v>15</v>
      </c>
      <c r="D29207" t="s">
        <v>16</v>
      </c>
      <c r="E29207" t="s">
        <v>23</v>
      </c>
      <c r="F29207" t="s">
        <v>18</v>
      </c>
      <c r="G29207">
        <v>4.0999999999999996</v>
      </c>
      <c r="H29207">
        <v>115862</v>
      </c>
      <c r="I29207">
        <v>65555</v>
      </c>
      <c r="J29207">
        <v>7544</v>
      </c>
      <c r="K29207" t="s">
        <v>19</v>
      </c>
      <c r="L29207">
        <v>494546920</v>
      </c>
      <c r="M29207" t="s">
        <v>19</v>
      </c>
      <c r="N29207" t="s">
        <v>26</v>
      </c>
    </row>
    <row r="29208" spans="1:14" x14ac:dyDescent="0.25">
      <c r="A29208" t="s">
        <v>48</v>
      </c>
      <c r="B29208">
        <v>2016</v>
      </c>
      <c r="C29208" t="s">
        <v>41</v>
      </c>
      <c r="D29208" t="s">
        <v>16</v>
      </c>
      <c r="E29208" t="s">
        <v>39</v>
      </c>
      <c r="F29208" t="s">
        <v>24</v>
      </c>
      <c r="G29208">
        <v>1.5</v>
      </c>
      <c r="H29208">
        <v>7996</v>
      </c>
      <c r="I29208">
        <v>93778</v>
      </c>
      <c r="J29208">
        <v>4164</v>
      </c>
      <c r="K29208" t="s">
        <v>25</v>
      </c>
      <c r="L29208">
        <v>390491592</v>
      </c>
      <c r="M29208" t="s">
        <v>25</v>
      </c>
      <c r="N29208" t="s">
        <v>20</v>
      </c>
    </row>
    <row r="29209" spans="1:14" x14ac:dyDescent="0.25">
      <c r="A29209" t="s">
        <v>44</v>
      </c>
      <c r="B29209">
        <v>2023</v>
      </c>
      <c r="C29209" t="s">
        <v>36</v>
      </c>
      <c r="D29209" t="s">
        <v>46</v>
      </c>
      <c r="E29209" t="s">
        <v>39</v>
      </c>
      <c r="F29209" t="s">
        <v>18</v>
      </c>
      <c r="G29209">
        <v>2.6</v>
      </c>
      <c r="H29209">
        <v>20594</v>
      </c>
      <c r="I29209">
        <v>48834</v>
      </c>
      <c r="J29209">
        <v>7483</v>
      </c>
      <c r="K29209" t="s">
        <v>19</v>
      </c>
      <c r="L29209">
        <v>365424822</v>
      </c>
      <c r="M29209" t="s">
        <v>25</v>
      </c>
      <c r="N29209" t="s">
        <v>34</v>
      </c>
    </row>
    <row r="29210" spans="1:14" x14ac:dyDescent="0.25">
      <c r="A29210" t="s">
        <v>47</v>
      </c>
      <c r="B29210">
        <v>2021</v>
      </c>
      <c r="C29210" t="s">
        <v>31</v>
      </c>
      <c r="D29210" t="s">
        <v>35</v>
      </c>
      <c r="E29210" t="s">
        <v>23</v>
      </c>
      <c r="F29210" t="s">
        <v>18</v>
      </c>
      <c r="G29210">
        <v>3.1</v>
      </c>
      <c r="H29210">
        <v>74068</v>
      </c>
      <c r="I29210">
        <v>96152</v>
      </c>
      <c r="J29210">
        <v>9890</v>
      </c>
      <c r="K29210" t="s">
        <v>19</v>
      </c>
      <c r="L29210">
        <v>950943280</v>
      </c>
      <c r="M29210" t="s">
        <v>45</v>
      </c>
      <c r="N29210" t="s">
        <v>20</v>
      </c>
    </row>
    <row r="29211" spans="1:14" x14ac:dyDescent="0.25">
      <c r="A29211" t="s">
        <v>44</v>
      </c>
      <c r="B29211">
        <v>2012</v>
      </c>
      <c r="C29211" t="s">
        <v>22</v>
      </c>
      <c r="D29211" t="s">
        <v>46</v>
      </c>
      <c r="E29211" t="s">
        <v>33</v>
      </c>
      <c r="F29211" t="s">
        <v>18</v>
      </c>
      <c r="G29211">
        <v>4.8</v>
      </c>
      <c r="H29211">
        <v>63010</v>
      </c>
      <c r="I29211">
        <v>99723</v>
      </c>
      <c r="J29211">
        <v>4829</v>
      </c>
      <c r="K29211" t="s">
        <v>25</v>
      </c>
      <c r="L29211">
        <v>481562367</v>
      </c>
      <c r="M29211" t="s">
        <v>45</v>
      </c>
      <c r="N29211" t="s">
        <v>20</v>
      </c>
    </row>
    <row r="29212" spans="1:14" x14ac:dyDescent="0.25">
      <c r="A29212" t="s">
        <v>48</v>
      </c>
      <c r="B29212">
        <v>2022</v>
      </c>
      <c r="C29212" t="s">
        <v>29</v>
      </c>
      <c r="D29212" t="s">
        <v>37</v>
      </c>
      <c r="E29212" t="s">
        <v>33</v>
      </c>
      <c r="F29212" t="s">
        <v>24</v>
      </c>
      <c r="G29212">
        <v>2.6</v>
      </c>
      <c r="H29212">
        <v>61120</v>
      </c>
      <c r="I29212">
        <v>62432</v>
      </c>
      <c r="J29212">
        <v>5625</v>
      </c>
      <c r="K29212" t="s">
        <v>25</v>
      </c>
      <c r="L29212">
        <v>351180000</v>
      </c>
      <c r="M29212" t="s">
        <v>45</v>
      </c>
      <c r="N29212" t="s">
        <v>26</v>
      </c>
    </row>
    <row r="29213" spans="1:14" x14ac:dyDescent="0.25">
      <c r="A29213" t="s">
        <v>43</v>
      </c>
      <c r="B29213">
        <v>2010</v>
      </c>
      <c r="C29213" t="s">
        <v>15</v>
      </c>
      <c r="D29213" t="s">
        <v>37</v>
      </c>
      <c r="E29213" t="s">
        <v>39</v>
      </c>
      <c r="F29213" t="s">
        <v>18</v>
      </c>
      <c r="G29213">
        <v>3</v>
      </c>
      <c r="H29213">
        <v>15233</v>
      </c>
      <c r="I29213">
        <v>113959</v>
      </c>
      <c r="J29213">
        <v>3265</v>
      </c>
      <c r="K29213" t="s">
        <v>25</v>
      </c>
      <c r="L29213">
        <v>372076135</v>
      </c>
      <c r="M29213" t="s">
        <v>25</v>
      </c>
      <c r="N29213" t="s">
        <v>20</v>
      </c>
    </row>
    <row r="29214" spans="1:14" x14ac:dyDescent="0.25">
      <c r="A29214" t="s">
        <v>48</v>
      </c>
      <c r="B29214">
        <v>2018</v>
      </c>
      <c r="C29214" t="s">
        <v>22</v>
      </c>
      <c r="D29214" t="s">
        <v>35</v>
      </c>
      <c r="E29214" t="s">
        <v>23</v>
      </c>
      <c r="F29214" t="s">
        <v>18</v>
      </c>
      <c r="G29214">
        <v>1.7</v>
      </c>
      <c r="H29214">
        <v>139663</v>
      </c>
      <c r="I29214">
        <v>39186</v>
      </c>
      <c r="J29214">
        <v>234</v>
      </c>
      <c r="K29214" t="s">
        <v>25</v>
      </c>
      <c r="L29214">
        <v>9169524</v>
      </c>
      <c r="M29214" t="s">
        <v>19</v>
      </c>
      <c r="N29214" t="s">
        <v>34</v>
      </c>
    </row>
    <row r="29215" spans="1:14" x14ac:dyDescent="0.25">
      <c r="A29215" t="s">
        <v>40</v>
      </c>
      <c r="B29215">
        <v>2019</v>
      </c>
      <c r="C29215" t="s">
        <v>31</v>
      </c>
      <c r="D29215" t="s">
        <v>32</v>
      </c>
      <c r="E29215" t="s">
        <v>33</v>
      </c>
      <c r="F29215" t="s">
        <v>18</v>
      </c>
      <c r="G29215">
        <v>3.5</v>
      </c>
      <c r="H29215">
        <v>158999</v>
      </c>
      <c r="I29215">
        <v>115367</v>
      </c>
      <c r="J29215">
        <v>3837</v>
      </c>
      <c r="K29215" t="s">
        <v>25</v>
      </c>
      <c r="L29215">
        <v>442663179</v>
      </c>
      <c r="M29215" t="s">
        <v>19</v>
      </c>
      <c r="N29215" t="s">
        <v>20</v>
      </c>
    </row>
    <row r="29216" spans="1:14" x14ac:dyDescent="0.25">
      <c r="A29216" t="s">
        <v>48</v>
      </c>
      <c r="B29216">
        <v>2012</v>
      </c>
      <c r="C29216" t="s">
        <v>15</v>
      </c>
      <c r="D29216" t="s">
        <v>35</v>
      </c>
      <c r="E29216" t="s">
        <v>17</v>
      </c>
      <c r="F29216" t="s">
        <v>18</v>
      </c>
      <c r="G29216">
        <v>3.2</v>
      </c>
      <c r="H29216">
        <v>55007</v>
      </c>
      <c r="I29216">
        <v>82788</v>
      </c>
      <c r="J29216">
        <v>3717</v>
      </c>
      <c r="K29216" t="s">
        <v>25</v>
      </c>
      <c r="L29216">
        <v>307722996</v>
      </c>
      <c r="M29216" t="s">
        <v>45</v>
      </c>
      <c r="N29216" t="s">
        <v>20</v>
      </c>
    </row>
    <row r="29217" spans="1:14" x14ac:dyDescent="0.25">
      <c r="A29217" t="s">
        <v>30</v>
      </c>
      <c r="B29217">
        <v>2018</v>
      </c>
      <c r="C29217" t="s">
        <v>36</v>
      </c>
      <c r="D29217" t="s">
        <v>37</v>
      </c>
      <c r="E29217" t="s">
        <v>23</v>
      </c>
      <c r="F29217" t="s">
        <v>24</v>
      </c>
      <c r="G29217">
        <v>4</v>
      </c>
      <c r="H29217">
        <v>109660</v>
      </c>
      <c r="I29217">
        <v>119028</v>
      </c>
      <c r="J29217">
        <v>1572</v>
      </c>
      <c r="K29217" t="s">
        <v>25</v>
      </c>
      <c r="L29217">
        <v>187112016</v>
      </c>
      <c r="M29217" t="s">
        <v>19</v>
      </c>
      <c r="N29217" t="s">
        <v>20</v>
      </c>
    </row>
    <row r="29218" spans="1:14" x14ac:dyDescent="0.25">
      <c r="A29218" t="s">
        <v>28</v>
      </c>
      <c r="B29218">
        <v>2024</v>
      </c>
      <c r="C29218" t="s">
        <v>36</v>
      </c>
      <c r="D29218" t="s">
        <v>27</v>
      </c>
      <c r="E29218" t="s">
        <v>33</v>
      </c>
      <c r="F29218" t="s">
        <v>18</v>
      </c>
      <c r="G29218">
        <v>2.1</v>
      </c>
      <c r="H29218">
        <v>65156</v>
      </c>
      <c r="I29218">
        <v>113045</v>
      </c>
      <c r="J29218">
        <v>4042</v>
      </c>
      <c r="K29218" t="s">
        <v>25</v>
      </c>
      <c r="L29218">
        <v>456927890</v>
      </c>
      <c r="M29218" t="s">
        <v>45</v>
      </c>
      <c r="N29218" t="s">
        <v>20</v>
      </c>
    </row>
    <row r="29219" spans="1:14" x14ac:dyDescent="0.25">
      <c r="A29219" t="s">
        <v>14</v>
      </c>
      <c r="B29219">
        <v>2013</v>
      </c>
      <c r="C29219" t="s">
        <v>29</v>
      </c>
      <c r="D29219" t="s">
        <v>16</v>
      </c>
      <c r="E29219" t="s">
        <v>39</v>
      </c>
      <c r="F29219" t="s">
        <v>18</v>
      </c>
      <c r="G29219">
        <v>2.1</v>
      </c>
      <c r="H29219">
        <v>159554</v>
      </c>
      <c r="I29219">
        <v>75182</v>
      </c>
      <c r="J29219">
        <v>9452</v>
      </c>
      <c r="K29219" t="s">
        <v>19</v>
      </c>
      <c r="L29219">
        <v>710620264</v>
      </c>
      <c r="M29219" t="s">
        <v>19</v>
      </c>
      <c r="N29219" t="s">
        <v>26</v>
      </c>
    </row>
    <row r="29220" spans="1:14" x14ac:dyDescent="0.25">
      <c r="A29220" t="s">
        <v>28</v>
      </c>
      <c r="B29220">
        <v>2024</v>
      </c>
      <c r="C29220" t="s">
        <v>22</v>
      </c>
      <c r="D29220" t="s">
        <v>32</v>
      </c>
      <c r="E29220" t="s">
        <v>33</v>
      </c>
      <c r="F29220" t="s">
        <v>24</v>
      </c>
      <c r="G29220">
        <v>4</v>
      </c>
      <c r="H29220">
        <v>172609</v>
      </c>
      <c r="I29220">
        <v>81587</v>
      </c>
      <c r="J29220">
        <v>4571</v>
      </c>
      <c r="K29220" t="s">
        <v>25</v>
      </c>
      <c r="L29220">
        <v>372934177</v>
      </c>
      <c r="M29220" t="s">
        <v>19</v>
      </c>
      <c r="N29220" t="s">
        <v>20</v>
      </c>
    </row>
    <row r="29221" spans="1:14" x14ac:dyDescent="0.25">
      <c r="A29221" t="s">
        <v>14</v>
      </c>
      <c r="B29221">
        <v>2019</v>
      </c>
      <c r="C29221" t="s">
        <v>29</v>
      </c>
      <c r="D29221" t="s">
        <v>35</v>
      </c>
      <c r="E29221" t="s">
        <v>39</v>
      </c>
      <c r="F29221" t="s">
        <v>18</v>
      </c>
      <c r="G29221">
        <v>2.6</v>
      </c>
      <c r="H29221">
        <v>61278</v>
      </c>
      <c r="I29221">
        <v>39036</v>
      </c>
      <c r="J29221">
        <v>3055</v>
      </c>
      <c r="K29221" t="s">
        <v>25</v>
      </c>
      <c r="L29221">
        <v>119254980</v>
      </c>
      <c r="M29221" t="s">
        <v>45</v>
      </c>
      <c r="N29221" t="s">
        <v>34</v>
      </c>
    </row>
    <row r="29222" spans="1:14" x14ac:dyDescent="0.25">
      <c r="A29222" t="s">
        <v>14</v>
      </c>
      <c r="B29222">
        <v>2015</v>
      </c>
      <c r="C29222" t="s">
        <v>29</v>
      </c>
      <c r="D29222" t="s">
        <v>16</v>
      </c>
      <c r="E29222" t="s">
        <v>39</v>
      </c>
      <c r="F29222" t="s">
        <v>18</v>
      </c>
      <c r="G29222">
        <v>3.7</v>
      </c>
      <c r="H29222">
        <v>41692</v>
      </c>
      <c r="I29222">
        <v>67638</v>
      </c>
      <c r="J29222">
        <v>1318</v>
      </c>
      <c r="K29222" t="s">
        <v>25</v>
      </c>
      <c r="L29222">
        <v>89146884</v>
      </c>
      <c r="M29222" t="s">
        <v>25</v>
      </c>
      <c r="N29222" t="s">
        <v>26</v>
      </c>
    </row>
    <row r="29223" spans="1:14" x14ac:dyDescent="0.25">
      <c r="A29223" t="s">
        <v>28</v>
      </c>
      <c r="B29223">
        <v>2022</v>
      </c>
      <c r="C29223" t="s">
        <v>29</v>
      </c>
      <c r="D29223" t="s">
        <v>32</v>
      </c>
      <c r="E29223" t="s">
        <v>17</v>
      </c>
      <c r="F29223" t="s">
        <v>24</v>
      </c>
      <c r="G29223">
        <v>4.5999999999999996</v>
      </c>
      <c r="H29223">
        <v>193219</v>
      </c>
      <c r="I29223">
        <v>44180</v>
      </c>
      <c r="J29223">
        <v>9513</v>
      </c>
      <c r="K29223" t="s">
        <v>19</v>
      </c>
      <c r="L29223">
        <v>420284340</v>
      </c>
      <c r="M29223" t="s">
        <v>19</v>
      </c>
      <c r="N29223" t="s">
        <v>34</v>
      </c>
    </row>
    <row r="29224" spans="1:14" x14ac:dyDescent="0.25">
      <c r="A29224" t="s">
        <v>42</v>
      </c>
      <c r="B29224">
        <v>2016</v>
      </c>
      <c r="C29224" t="s">
        <v>36</v>
      </c>
      <c r="D29224" t="s">
        <v>46</v>
      </c>
      <c r="E29224" t="s">
        <v>39</v>
      </c>
      <c r="F29224" t="s">
        <v>18</v>
      </c>
      <c r="G29224">
        <v>3.2</v>
      </c>
      <c r="H29224">
        <v>139612</v>
      </c>
      <c r="I29224">
        <v>86043</v>
      </c>
      <c r="J29224">
        <v>5957</v>
      </c>
      <c r="K29224" t="s">
        <v>25</v>
      </c>
      <c r="L29224">
        <v>512558151</v>
      </c>
      <c r="M29224" t="s">
        <v>19</v>
      </c>
      <c r="N29224" t="s">
        <v>20</v>
      </c>
    </row>
    <row r="29225" spans="1:14" x14ac:dyDescent="0.25">
      <c r="A29225" t="s">
        <v>43</v>
      </c>
      <c r="B29225">
        <v>2019</v>
      </c>
      <c r="C29225" t="s">
        <v>31</v>
      </c>
      <c r="D29225" t="s">
        <v>35</v>
      </c>
      <c r="E29225" t="s">
        <v>33</v>
      </c>
      <c r="F29225" t="s">
        <v>24</v>
      </c>
      <c r="G29225">
        <v>2.2000000000000002</v>
      </c>
      <c r="H29225">
        <v>75465</v>
      </c>
      <c r="I29225">
        <v>45716</v>
      </c>
      <c r="J29225">
        <v>8149</v>
      </c>
      <c r="K29225" t="s">
        <v>19</v>
      </c>
      <c r="L29225">
        <v>372539684</v>
      </c>
      <c r="M29225" t="s">
        <v>45</v>
      </c>
      <c r="N29225" t="s">
        <v>34</v>
      </c>
    </row>
    <row r="29226" spans="1:14" x14ac:dyDescent="0.25">
      <c r="A29226" t="s">
        <v>47</v>
      </c>
      <c r="B29226">
        <v>2023</v>
      </c>
      <c r="C29226" t="s">
        <v>31</v>
      </c>
      <c r="D29226" t="s">
        <v>37</v>
      </c>
      <c r="E29226" t="s">
        <v>39</v>
      </c>
      <c r="F29226" t="s">
        <v>24</v>
      </c>
      <c r="G29226">
        <v>4.5999999999999996</v>
      </c>
      <c r="H29226">
        <v>147763</v>
      </c>
      <c r="I29226">
        <v>58779</v>
      </c>
      <c r="J29226">
        <v>1477</v>
      </c>
      <c r="K29226" t="s">
        <v>25</v>
      </c>
      <c r="L29226">
        <v>86816583</v>
      </c>
      <c r="M29226" t="s">
        <v>19</v>
      </c>
      <c r="N29226" t="s">
        <v>26</v>
      </c>
    </row>
    <row r="29227" spans="1:14" x14ac:dyDescent="0.25">
      <c r="A29227" t="s">
        <v>28</v>
      </c>
      <c r="B29227">
        <v>2015</v>
      </c>
      <c r="C29227" t="s">
        <v>15</v>
      </c>
      <c r="D29227" t="s">
        <v>46</v>
      </c>
      <c r="E29227" t="s">
        <v>23</v>
      </c>
      <c r="F29227" t="s">
        <v>24</v>
      </c>
      <c r="G29227">
        <v>2.8</v>
      </c>
      <c r="H29227">
        <v>23295</v>
      </c>
      <c r="I29227">
        <v>47184</v>
      </c>
      <c r="J29227">
        <v>130</v>
      </c>
      <c r="K29227" t="s">
        <v>25</v>
      </c>
      <c r="L29227">
        <v>6133920</v>
      </c>
      <c r="M29227" t="s">
        <v>25</v>
      </c>
      <c r="N29227" t="s">
        <v>34</v>
      </c>
    </row>
    <row r="29228" spans="1:14" x14ac:dyDescent="0.25">
      <c r="A29228" t="s">
        <v>30</v>
      </c>
      <c r="B29228">
        <v>2015</v>
      </c>
      <c r="C29228" t="s">
        <v>22</v>
      </c>
      <c r="D29228" t="s">
        <v>16</v>
      </c>
      <c r="E29228" t="s">
        <v>39</v>
      </c>
      <c r="F29228" t="s">
        <v>24</v>
      </c>
      <c r="G29228">
        <v>2.6</v>
      </c>
      <c r="H29228">
        <v>19354</v>
      </c>
      <c r="I29228">
        <v>43045</v>
      </c>
      <c r="J29228">
        <v>5296</v>
      </c>
      <c r="K29228" t="s">
        <v>25</v>
      </c>
      <c r="L29228">
        <v>227966320</v>
      </c>
      <c r="M29228" t="s">
        <v>25</v>
      </c>
      <c r="N29228" t="s">
        <v>34</v>
      </c>
    </row>
    <row r="29229" spans="1:14" x14ac:dyDescent="0.25">
      <c r="A29229" t="s">
        <v>28</v>
      </c>
      <c r="B29229">
        <v>2020</v>
      </c>
      <c r="C29229" t="s">
        <v>36</v>
      </c>
      <c r="D29229" t="s">
        <v>32</v>
      </c>
      <c r="E29229" t="s">
        <v>23</v>
      </c>
      <c r="F29229" t="s">
        <v>24</v>
      </c>
      <c r="G29229">
        <v>2.5</v>
      </c>
      <c r="H29229">
        <v>139520</v>
      </c>
      <c r="I29229">
        <v>69804</v>
      </c>
      <c r="J29229">
        <v>9383</v>
      </c>
      <c r="K29229" t="s">
        <v>19</v>
      </c>
      <c r="L29229">
        <v>654970932</v>
      </c>
      <c r="M29229" t="s">
        <v>19</v>
      </c>
      <c r="N29229" t="s">
        <v>26</v>
      </c>
    </row>
    <row r="29230" spans="1:14" x14ac:dyDescent="0.25">
      <c r="A29230" t="s">
        <v>43</v>
      </c>
      <c r="B29230">
        <v>2023</v>
      </c>
      <c r="C29230" t="s">
        <v>31</v>
      </c>
      <c r="D29230" t="s">
        <v>46</v>
      </c>
      <c r="E29230" t="s">
        <v>23</v>
      </c>
      <c r="F29230" t="s">
        <v>18</v>
      </c>
      <c r="G29230">
        <v>3.7</v>
      </c>
      <c r="H29230">
        <v>195880</v>
      </c>
      <c r="I29230">
        <v>107582</v>
      </c>
      <c r="J29230">
        <v>4714</v>
      </c>
      <c r="K29230" t="s">
        <v>25</v>
      </c>
      <c r="L29230">
        <v>507141548</v>
      </c>
      <c r="M29230" t="s">
        <v>19</v>
      </c>
      <c r="N29230" t="s">
        <v>20</v>
      </c>
    </row>
    <row r="29231" spans="1:14" x14ac:dyDescent="0.25">
      <c r="A29231" t="s">
        <v>21</v>
      </c>
      <c r="B29231">
        <v>2015</v>
      </c>
      <c r="C29231" t="s">
        <v>29</v>
      </c>
      <c r="D29231" t="s">
        <v>16</v>
      </c>
      <c r="E29231" t="s">
        <v>39</v>
      </c>
      <c r="F29231" t="s">
        <v>24</v>
      </c>
      <c r="G29231">
        <v>2</v>
      </c>
      <c r="H29231">
        <v>93080</v>
      </c>
      <c r="I29231">
        <v>55490</v>
      </c>
      <c r="J29231">
        <v>1475</v>
      </c>
      <c r="K29231" t="s">
        <v>25</v>
      </c>
      <c r="L29231">
        <v>81847750</v>
      </c>
      <c r="M29231" t="s">
        <v>45</v>
      </c>
      <c r="N29231" t="s">
        <v>26</v>
      </c>
    </row>
    <row r="29232" spans="1:14" x14ac:dyDescent="0.25">
      <c r="A29232" t="s">
        <v>42</v>
      </c>
      <c r="B29232">
        <v>2012</v>
      </c>
      <c r="C29232" t="s">
        <v>31</v>
      </c>
      <c r="D29232" t="s">
        <v>27</v>
      </c>
      <c r="E29232" t="s">
        <v>17</v>
      </c>
      <c r="F29232" t="s">
        <v>24</v>
      </c>
      <c r="G29232">
        <v>2.9</v>
      </c>
      <c r="H29232">
        <v>71089</v>
      </c>
      <c r="I29232">
        <v>53185</v>
      </c>
      <c r="J29232">
        <v>802</v>
      </c>
      <c r="K29232" t="s">
        <v>25</v>
      </c>
      <c r="L29232">
        <v>42654370</v>
      </c>
      <c r="M29232" t="s">
        <v>45</v>
      </c>
      <c r="N29232" t="s">
        <v>26</v>
      </c>
    </row>
    <row r="29233" spans="1:14" x14ac:dyDescent="0.25">
      <c r="A29233" t="s">
        <v>48</v>
      </c>
      <c r="B29233">
        <v>2012</v>
      </c>
      <c r="C29233" t="s">
        <v>36</v>
      </c>
      <c r="D29233" t="s">
        <v>46</v>
      </c>
      <c r="E29233" t="s">
        <v>23</v>
      </c>
      <c r="F29233" t="s">
        <v>24</v>
      </c>
      <c r="G29233">
        <v>2.6</v>
      </c>
      <c r="H29233">
        <v>115288</v>
      </c>
      <c r="I29233">
        <v>48156</v>
      </c>
      <c r="J29233">
        <v>7529</v>
      </c>
      <c r="K29233" t="s">
        <v>19</v>
      </c>
      <c r="L29233">
        <v>362566524</v>
      </c>
      <c r="M29233" t="s">
        <v>19</v>
      </c>
      <c r="N29233" t="s">
        <v>34</v>
      </c>
    </row>
    <row r="29234" spans="1:14" x14ac:dyDescent="0.25">
      <c r="A29234" t="s">
        <v>14</v>
      </c>
      <c r="B29234">
        <v>2019</v>
      </c>
      <c r="C29234" t="s">
        <v>36</v>
      </c>
      <c r="D29234" t="s">
        <v>16</v>
      </c>
      <c r="E29234" t="s">
        <v>23</v>
      </c>
      <c r="F29234" t="s">
        <v>24</v>
      </c>
      <c r="G29234">
        <v>4.5</v>
      </c>
      <c r="H29234">
        <v>123267</v>
      </c>
      <c r="I29234">
        <v>44558</v>
      </c>
      <c r="J29234">
        <v>5683</v>
      </c>
      <c r="K29234" t="s">
        <v>25</v>
      </c>
      <c r="L29234">
        <v>253223114</v>
      </c>
      <c r="M29234" t="s">
        <v>19</v>
      </c>
      <c r="N29234" t="s">
        <v>34</v>
      </c>
    </row>
    <row r="29235" spans="1:14" x14ac:dyDescent="0.25">
      <c r="A29235" t="s">
        <v>21</v>
      </c>
      <c r="B29235">
        <v>2022</v>
      </c>
      <c r="C29235" t="s">
        <v>29</v>
      </c>
      <c r="D29235" t="s">
        <v>46</v>
      </c>
      <c r="E29235" t="s">
        <v>17</v>
      </c>
      <c r="F29235" t="s">
        <v>18</v>
      </c>
      <c r="G29235">
        <v>3.5</v>
      </c>
      <c r="H29235">
        <v>159928</v>
      </c>
      <c r="I29235">
        <v>87842</v>
      </c>
      <c r="J29235">
        <v>5332</v>
      </c>
      <c r="K29235" t="s">
        <v>25</v>
      </c>
      <c r="L29235">
        <v>468373544</v>
      </c>
      <c r="M29235" t="s">
        <v>19</v>
      </c>
      <c r="N29235" t="s">
        <v>20</v>
      </c>
    </row>
    <row r="29236" spans="1:14" x14ac:dyDescent="0.25">
      <c r="A29236" t="s">
        <v>40</v>
      </c>
      <c r="B29236">
        <v>2016</v>
      </c>
      <c r="C29236" t="s">
        <v>31</v>
      </c>
      <c r="D29236" t="s">
        <v>32</v>
      </c>
      <c r="E29236" t="s">
        <v>23</v>
      </c>
      <c r="F29236" t="s">
        <v>24</v>
      </c>
      <c r="G29236">
        <v>2.5</v>
      </c>
      <c r="H29236">
        <v>115589</v>
      </c>
      <c r="I29236">
        <v>71772</v>
      </c>
      <c r="J29236">
        <v>3107</v>
      </c>
      <c r="K29236" t="s">
        <v>25</v>
      </c>
      <c r="L29236">
        <v>222995604</v>
      </c>
      <c r="M29236" t="s">
        <v>19</v>
      </c>
      <c r="N29236" t="s">
        <v>26</v>
      </c>
    </row>
    <row r="29237" spans="1:14" x14ac:dyDescent="0.25">
      <c r="A29237" t="s">
        <v>42</v>
      </c>
      <c r="B29237">
        <v>2017</v>
      </c>
      <c r="C29237" t="s">
        <v>22</v>
      </c>
      <c r="D29237" t="s">
        <v>32</v>
      </c>
      <c r="E29237" t="s">
        <v>23</v>
      </c>
      <c r="F29237" t="s">
        <v>24</v>
      </c>
      <c r="G29237">
        <v>3.3</v>
      </c>
      <c r="H29237">
        <v>112524</v>
      </c>
      <c r="I29237">
        <v>30112</v>
      </c>
      <c r="J29237">
        <v>9137</v>
      </c>
      <c r="K29237" t="s">
        <v>19</v>
      </c>
      <c r="L29237">
        <v>275133344</v>
      </c>
      <c r="M29237" t="s">
        <v>19</v>
      </c>
      <c r="N29237" t="s">
        <v>34</v>
      </c>
    </row>
    <row r="29238" spans="1:14" x14ac:dyDescent="0.25">
      <c r="A29238" t="s">
        <v>14</v>
      </c>
      <c r="B29238">
        <v>2023</v>
      </c>
      <c r="C29238" t="s">
        <v>41</v>
      </c>
      <c r="D29238" t="s">
        <v>35</v>
      </c>
      <c r="E29238" t="s">
        <v>23</v>
      </c>
      <c r="F29238" t="s">
        <v>24</v>
      </c>
      <c r="G29238">
        <v>4.4000000000000004</v>
      </c>
      <c r="H29238">
        <v>63092</v>
      </c>
      <c r="I29238">
        <v>66290</v>
      </c>
      <c r="J29238">
        <v>4200</v>
      </c>
      <c r="K29238" t="s">
        <v>25</v>
      </c>
      <c r="L29238">
        <v>278418000</v>
      </c>
      <c r="M29238" t="s">
        <v>45</v>
      </c>
      <c r="N29238" t="s">
        <v>26</v>
      </c>
    </row>
    <row r="29239" spans="1:14" x14ac:dyDescent="0.25">
      <c r="A29239" t="s">
        <v>28</v>
      </c>
      <c r="B29239">
        <v>2012</v>
      </c>
      <c r="C29239" t="s">
        <v>31</v>
      </c>
      <c r="D29239" t="s">
        <v>27</v>
      </c>
      <c r="E29239" t="s">
        <v>33</v>
      </c>
      <c r="F29239" t="s">
        <v>24</v>
      </c>
      <c r="G29239">
        <v>2.8</v>
      </c>
      <c r="H29239">
        <v>85617</v>
      </c>
      <c r="I29239">
        <v>51554</v>
      </c>
      <c r="J29239">
        <v>9891</v>
      </c>
      <c r="K29239" t="s">
        <v>19</v>
      </c>
      <c r="L29239">
        <v>509920614</v>
      </c>
      <c r="M29239" t="s">
        <v>45</v>
      </c>
      <c r="N29239" t="s">
        <v>26</v>
      </c>
    </row>
    <row r="29240" spans="1:14" x14ac:dyDescent="0.25">
      <c r="A29240" t="s">
        <v>28</v>
      </c>
      <c r="B29240">
        <v>2016</v>
      </c>
      <c r="C29240" t="s">
        <v>22</v>
      </c>
      <c r="D29240" t="s">
        <v>32</v>
      </c>
      <c r="E29240" t="s">
        <v>39</v>
      </c>
      <c r="F29240" t="s">
        <v>18</v>
      </c>
      <c r="G29240">
        <v>3.4</v>
      </c>
      <c r="H29240">
        <v>176189</v>
      </c>
      <c r="I29240">
        <v>40755</v>
      </c>
      <c r="J29240">
        <v>8314</v>
      </c>
      <c r="K29240" t="s">
        <v>19</v>
      </c>
      <c r="L29240">
        <v>338837070</v>
      </c>
      <c r="M29240" t="s">
        <v>19</v>
      </c>
      <c r="N29240" t="s">
        <v>34</v>
      </c>
    </row>
    <row r="29241" spans="1:14" x14ac:dyDescent="0.25">
      <c r="A29241" t="s">
        <v>42</v>
      </c>
      <c r="B29241">
        <v>2019</v>
      </c>
      <c r="C29241" t="s">
        <v>36</v>
      </c>
      <c r="D29241" t="s">
        <v>27</v>
      </c>
      <c r="E29241" t="s">
        <v>23</v>
      </c>
      <c r="F29241" t="s">
        <v>24</v>
      </c>
      <c r="G29241">
        <v>4.5999999999999996</v>
      </c>
      <c r="H29241">
        <v>177278</v>
      </c>
      <c r="I29241">
        <v>54300</v>
      </c>
      <c r="J29241">
        <v>6317</v>
      </c>
      <c r="K29241" t="s">
        <v>25</v>
      </c>
      <c r="L29241">
        <v>343013100</v>
      </c>
      <c r="M29241" t="s">
        <v>19</v>
      </c>
      <c r="N29241" t="s">
        <v>26</v>
      </c>
    </row>
    <row r="29242" spans="1:14" x14ac:dyDescent="0.25">
      <c r="A29242" t="s">
        <v>38</v>
      </c>
      <c r="B29242">
        <v>2021</v>
      </c>
      <c r="C29242" t="s">
        <v>22</v>
      </c>
      <c r="D29242" t="s">
        <v>37</v>
      </c>
      <c r="E29242" t="s">
        <v>33</v>
      </c>
      <c r="F29242" t="s">
        <v>24</v>
      </c>
      <c r="G29242">
        <v>3.5</v>
      </c>
      <c r="H29242">
        <v>182305</v>
      </c>
      <c r="I29242">
        <v>40123</v>
      </c>
      <c r="J29242">
        <v>7784</v>
      </c>
      <c r="K29242" t="s">
        <v>19</v>
      </c>
      <c r="L29242">
        <v>312317432</v>
      </c>
      <c r="M29242" t="s">
        <v>19</v>
      </c>
      <c r="N29242" t="s">
        <v>34</v>
      </c>
    </row>
    <row r="29243" spans="1:14" x14ac:dyDescent="0.25">
      <c r="A29243" t="s">
        <v>38</v>
      </c>
      <c r="B29243">
        <v>2016</v>
      </c>
      <c r="C29243" t="s">
        <v>22</v>
      </c>
      <c r="D29243" t="s">
        <v>27</v>
      </c>
      <c r="E29243" t="s">
        <v>33</v>
      </c>
      <c r="F29243" t="s">
        <v>18</v>
      </c>
      <c r="G29243">
        <v>2.2000000000000002</v>
      </c>
      <c r="H29243">
        <v>13260</v>
      </c>
      <c r="I29243">
        <v>115180</v>
      </c>
      <c r="J29243">
        <v>2841</v>
      </c>
      <c r="K29243" t="s">
        <v>25</v>
      </c>
      <c r="L29243">
        <v>327226380</v>
      </c>
      <c r="M29243" t="s">
        <v>25</v>
      </c>
      <c r="N29243" t="s">
        <v>20</v>
      </c>
    </row>
    <row r="29244" spans="1:14" x14ac:dyDescent="0.25">
      <c r="A29244" t="s">
        <v>14</v>
      </c>
      <c r="B29244">
        <v>2020</v>
      </c>
      <c r="C29244" t="s">
        <v>15</v>
      </c>
      <c r="D29244" t="s">
        <v>35</v>
      </c>
      <c r="E29244" t="s">
        <v>39</v>
      </c>
      <c r="F29244" t="s">
        <v>18</v>
      </c>
      <c r="G29244">
        <v>1.8</v>
      </c>
      <c r="H29244">
        <v>22533</v>
      </c>
      <c r="I29244">
        <v>95114</v>
      </c>
      <c r="J29244">
        <v>7652</v>
      </c>
      <c r="K29244" t="s">
        <v>19</v>
      </c>
      <c r="L29244">
        <v>727812328</v>
      </c>
      <c r="M29244" t="s">
        <v>25</v>
      </c>
      <c r="N29244" t="s">
        <v>20</v>
      </c>
    </row>
    <row r="29245" spans="1:14" x14ac:dyDescent="0.25">
      <c r="A29245" t="s">
        <v>14</v>
      </c>
      <c r="B29245">
        <v>2018</v>
      </c>
      <c r="C29245" t="s">
        <v>31</v>
      </c>
      <c r="D29245" t="s">
        <v>46</v>
      </c>
      <c r="E29245" t="s">
        <v>17</v>
      </c>
      <c r="F29245" t="s">
        <v>24</v>
      </c>
      <c r="G29245">
        <v>1.8</v>
      </c>
      <c r="H29245">
        <v>31304</v>
      </c>
      <c r="I29245">
        <v>74285</v>
      </c>
      <c r="J29245">
        <v>1878</v>
      </c>
      <c r="K29245" t="s">
        <v>25</v>
      </c>
      <c r="L29245">
        <v>139507230</v>
      </c>
      <c r="M29245" t="s">
        <v>25</v>
      </c>
      <c r="N29245" t="s">
        <v>26</v>
      </c>
    </row>
    <row r="29246" spans="1:14" x14ac:dyDescent="0.25">
      <c r="A29246" t="s">
        <v>38</v>
      </c>
      <c r="B29246">
        <v>2024</v>
      </c>
      <c r="C29246" t="s">
        <v>41</v>
      </c>
      <c r="D29246" t="s">
        <v>35</v>
      </c>
      <c r="E29246" t="s">
        <v>33</v>
      </c>
      <c r="F29246" t="s">
        <v>18</v>
      </c>
      <c r="G29246">
        <v>4.2</v>
      </c>
      <c r="H29246">
        <v>43290</v>
      </c>
      <c r="I29246">
        <v>89657</v>
      </c>
      <c r="J29246">
        <v>4993</v>
      </c>
      <c r="K29246" t="s">
        <v>25</v>
      </c>
      <c r="L29246">
        <v>447657401</v>
      </c>
      <c r="M29246" t="s">
        <v>25</v>
      </c>
      <c r="N29246" t="s">
        <v>20</v>
      </c>
    </row>
    <row r="29247" spans="1:14" x14ac:dyDescent="0.25">
      <c r="A29247" t="s">
        <v>21</v>
      </c>
      <c r="B29247">
        <v>2022</v>
      </c>
      <c r="C29247" t="s">
        <v>29</v>
      </c>
      <c r="D29247" t="s">
        <v>37</v>
      </c>
      <c r="E29247" t="s">
        <v>33</v>
      </c>
      <c r="F29247" t="s">
        <v>24</v>
      </c>
      <c r="G29247">
        <v>3.2</v>
      </c>
      <c r="H29247">
        <v>94856</v>
      </c>
      <c r="I29247">
        <v>74894</v>
      </c>
      <c r="J29247">
        <v>4961</v>
      </c>
      <c r="K29247" t="s">
        <v>25</v>
      </c>
      <c r="L29247">
        <v>371549134</v>
      </c>
      <c r="M29247" t="s">
        <v>45</v>
      </c>
      <c r="N29247" t="s">
        <v>26</v>
      </c>
    </row>
    <row r="29248" spans="1:14" x14ac:dyDescent="0.25">
      <c r="A29248" t="s">
        <v>30</v>
      </c>
      <c r="B29248">
        <v>2019</v>
      </c>
      <c r="C29248" t="s">
        <v>36</v>
      </c>
      <c r="D29248" t="s">
        <v>32</v>
      </c>
      <c r="E29248" t="s">
        <v>23</v>
      </c>
      <c r="F29248" t="s">
        <v>18</v>
      </c>
      <c r="G29248">
        <v>3.7</v>
      </c>
      <c r="H29248">
        <v>30592</v>
      </c>
      <c r="I29248">
        <v>43128</v>
      </c>
      <c r="J29248">
        <v>3645</v>
      </c>
      <c r="K29248" t="s">
        <v>25</v>
      </c>
      <c r="L29248">
        <v>157201560</v>
      </c>
      <c r="M29248" t="s">
        <v>25</v>
      </c>
      <c r="N29248" t="s">
        <v>34</v>
      </c>
    </row>
    <row r="29249" spans="1:14" x14ac:dyDescent="0.25">
      <c r="A29249" t="s">
        <v>40</v>
      </c>
      <c r="B29249">
        <v>2010</v>
      </c>
      <c r="C29249" t="s">
        <v>31</v>
      </c>
      <c r="D29249" t="s">
        <v>37</v>
      </c>
      <c r="E29249" t="s">
        <v>17</v>
      </c>
      <c r="F29249" t="s">
        <v>24</v>
      </c>
      <c r="G29249">
        <v>4.3</v>
      </c>
      <c r="H29249">
        <v>78722</v>
      </c>
      <c r="I29249">
        <v>50444</v>
      </c>
      <c r="J29249">
        <v>8457</v>
      </c>
      <c r="K29249" t="s">
        <v>19</v>
      </c>
      <c r="L29249">
        <v>426604908</v>
      </c>
      <c r="M29249" t="s">
        <v>45</v>
      </c>
      <c r="N29249" t="s">
        <v>26</v>
      </c>
    </row>
    <row r="29250" spans="1:14" x14ac:dyDescent="0.25">
      <c r="A29250" t="s">
        <v>28</v>
      </c>
      <c r="B29250">
        <v>2016</v>
      </c>
      <c r="C29250" t="s">
        <v>41</v>
      </c>
      <c r="D29250" t="s">
        <v>35</v>
      </c>
      <c r="E29250" t="s">
        <v>39</v>
      </c>
      <c r="F29250" t="s">
        <v>18</v>
      </c>
      <c r="G29250">
        <v>1.7</v>
      </c>
      <c r="H29250">
        <v>109601</v>
      </c>
      <c r="I29250">
        <v>32145</v>
      </c>
      <c r="J29250">
        <v>9221</v>
      </c>
      <c r="K29250" t="s">
        <v>19</v>
      </c>
      <c r="L29250">
        <v>296409045</v>
      </c>
      <c r="M29250" t="s">
        <v>19</v>
      </c>
      <c r="N29250" t="s">
        <v>34</v>
      </c>
    </row>
    <row r="29251" spans="1:14" x14ac:dyDescent="0.25">
      <c r="A29251" t="s">
        <v>21</v>
      </c>
      <c r="B29251">
        <v>2011</v>
      </c>
      <c r="C29251" t="s">
        <v>15</v>
      </c>
      <c r="D29251" t="s">
        <v>32</v>
      </c>
      <c r="E29251" t="s">
        <v>39</v>
      </c>
      <c r="F29251" t="s">
        <v>24</v>
      </c>
      <c r="G29251">
        <v>2.5</v>
      </c>
      <c r="H29251">
        <v>134944</v>
      </c>
      <c r="I29251">
        <v>53987</v>
      </c>
      <c r="J29251">
        <v>3060</v>
      </c>
      <c r="K29251" t="s">
        <v>25</v>
      </c>
      <c r="L29251">
        <v>165200220</v>
      </c>
      <c r="M29251" t="s">
        <v>19</v>
      </c>
      <c r="N29251" t="s">
        <v>26</v>
      </c>
    </row>
    <row r="29252" spans="1:14" x14ac:dyDescent="0.25">
      <c r="A29252" t="s">
        <v>48</v>
      </c>
      <c r="B29252">
        <v>2016</v>
      </c>
      <c r="C29252" t="s">
        <v>41</v>
      </c>
      <c r="D29252" t="s">
        <v>32</v>
      </c>
      <c r="E29252" t="s">
        <v>33</v>
      </c>
      <c r="F29252" t="s">
        <v>18</v>
      </c>
      <c r="G29252">
        <v>1.9</v>
      </c>
      <c r="H29252">
        <v>155435</v>
      </c>
      <c r="I29252">
        <v>98915</v>
      </c>
      <c r="J29252">
        <v>1274</v>
      </c>
      <c r="K29252" t="s">
        <v>25</v>
      </c>
      <c r="L29252">
        <v>126017710</v>
      </c>
      <c r="M29252" t="s">
        <v>19</v>
      </c>
      <c r="N29252" t="s">
        <v>20</v>
      </c>
    </row>
    <row r="29253" spans="1:14" x14ac:dyDescent="0.25">
      <c r="A29253" t="s">
        <v>21</v>
      </c>
      <c r="B29253">
        <v>2018</v>
      </c>
      <c r="C29253" t="s">
        <v>29</v>
      </c>
      <c r="D29253" t="s">
        <v>27</v>
      </c>
      <c r="E29253" t="s">
        <v>17</v>
      </c>
      <c r="F29253" t="s">
        <v>24</v>
      </c>
      <c r="G29253">
        <v>4.2</v>
      </c>
      <c r="H29253">
        <v>180674</v>
      </c>
      <c r="I29253">
        <v>30380</v>
      </c>
      <c r="J29253">
        <v>7607</v>
      </c>
      <c r="K29253" t="s">
        <v>19</v>
      </c>
      <c r="L29253">
        <v>231100660</v>
      </c>
      <c r="M29253" t="s">
        <v>19</v>
      </c>
      <c r="N29253" t="s">
        <v>34</v>
      </c>
    </row>
    <row r="29254" spans="1:14" x14ac:dyDescent="0.25">
      <c r="A29254" t="s">
        <v>40</v>
      </c>
      <c r="B29254">
        <v>2017</v>
      </c>
      <c r="C29254" t="s">
        <v>36</v>
      </c>
      <c r="D29254" t="s">
        <v>35</v>
      </c>
      <c r="E29254" t="s">
        <v>23</v>
      </c>
      <c r="F29254" t="s">
        <v>18</v>
      </c>
      <c r="G29254">
        <v>4.4000000000000004</v>
      </c>
      <c r="H29254">
        <v>34636</v>
      </c>
      <c r="I29254">
        <v>95894</v>
      </c>
      <c r="J29254">
        <v>4394</v>
      </c>
      <c r="K29254" t="s">
        <v>25</v>
      </c>
      <c r="L29254">
        <v>421358236</v>
      </c>
      <c r="M29254" t="s">
        <v>25</v>
      </c>
      <c r="N29254" t="s">
        <v>20</v>
      </c>
    </row>
    <row r="29255" spans="1:14" x14ac:dyDescent="0.25">
      <c r="A29255" t="s">
        <v>44</v>
      </c>
      <c r="B29255">
        <v>2022</v>
      </c>
      <c r="C29255" t="s">
        <v>31</v>
      </c>
      <c r="D29255" t="s">
        <v>27</v>
      </c>
      <c r="E29255" t="s">
        <v>39</v>
      </c>
      <c r="F29255" t="s">
        <v>18</v>
      </c>
      <c r="G29255">
        <v>4.5999999999999996</v>
      </c>
      <c r="H29255">
        <v>168672</v>
      </c>
      <c r="I29255">
        <v>86922</v>
      </c>
      <c r="J29255">
        <v>407</v>
      </c>
      <c r="K29255" t="s">
        <v>25</v>
      </c>
      <c r="L29255">
        <v>35377254</v>
      </c>
      <c r="M29255" t="s">
        <v>19</v>
      </c>
      <c r="N29255" t="s">
        <v>20</v>
      </c>
    </row>
    <row r="29256" spans="1:14" x14ac:dyDescent="0.25">
      <c r="A29256" t="s">
        <v>38</v>
      </c>
      <c r="B29256">
        <v>2021</v>
      </c>
      <c r="C29256" t="s">
        <v>15</v>
      </c>
      <c r="D29256" t="s">
        <v>35</v>
      </c>
      <c r="E29256" t="s">
        <v>23</v>
      </c>
      <c r="F29256" t="s">
        <v>18</v>
      </c>
      <c r="G29256">
        <v>3.6</v>
      </c>
      <c r="H29256">
        <v>59584</v>
      </c>
      <c r="I29256">
        <v>72977</v>
      </c>
      <c r="J29256">
        <v>5100</v>
      </c>
      <c r="K29256" t="s">
        <v>25</v>
      </c>
      <c r="L29256">
        <v>372182700</v>
      </c>
      <c r="M29256" t="s">
        <v>45</v>
      </c>
      <c r="N29256" t="s">
        <v>26</v>
      </c>
    </row>
    <row r="29257" spans="1:14" x14ac:dyDescent="0.25">
      <c r="A29257" t="s">
        <v>44</v>
      </c>
      <c r="B29257">
        <v>2020</v>
      </c>
      <c r="C29257" t="s">
        <v>29</v>
      </c>
      <c r="D29257" t="s">
        <v>27</v>
      </c>
      <c r="E29257" t="s">
        <v>23</v>
      </c>
      <c r="F29257" t="s">
        <v>24</v>
      </c>
      <c r="G29257">
        <v>2</v>
      </c>
      <c r="H29257">
        <v>14779</v>
      </c>
      <c r="I29257">
        <v>109700</v>
      </c>
      <c r="J29257">
        <v>4635</v>
      </c>
      <c r="K29257" t="s">
        <v>25</v>
      </c>
      <c r="L29257">
        <v>508459500</v>
      </c>
      <c r="M29257" t="s">
        <v>25</v>
      </c>
      <c r="N29257" t="s">
        <v>20</v>
      </c>
    </row>
    <row r="29258" spans="1:14" x14ac:dyDescent="0.25">
      <c r="A29258" t="s">
        <v>43</v>
      </c>
      <c r="B29258">
        <v>2010</v>
      </c>
      <c r="C29258" t="s">
        <v>15</v>
      </c>
      <c r="D29258" t="s">
        <v>37</v>
      </c>
      <c r="E29258" t="s">
        <v>23</v>
      </c>
      <c r="F29258" t="s">
        <v>24</v>
      </c>
      <c r="G29258">
        <v>3.3</v>
      </c>
      <c r="H29258">
        <v>152060</v>
      </c>
      <c r="I29258">
        <v>105838</v>
      </c>
      <c r="J29258">
        <v>2568</v>
      </c>
      <c r="K29258" t="s">
        <v>25</v>
      </c>
      <c r="L29258">
        <v>271791984</v>
      </c>
      <c r="M29258" t="s">
        <v>19</v>
      </c>
      <c r="N29258" t="s">
        <v>20</v>
      </c>
    </row>
    <row r="29259" spans="1:14" x14ac:dyDescent="0.25">
      <c r="A29259" t="s">
        <v>42</v>
      </c>
      <c r="B29259">
        <v>2016</v>
      </c>
      <c r="C29259" t="s">
        <v>36</v>
      </c>
      <c r="D29259" t="s">
        <v>32</v>
      </c>
      <c r="E29259" t="s">
        <v>23</v>
      </c>
      <c r="F29259" t="s">
        <v>24</v>
      </c>
      <c r="G29259">
        <v>1.9</v>
      </c>
      <c r="H29259">
        <v>197813</v>
      </c>
      <c r="I29259">
        <v>44050</v>
      </c>
      <c r="J29259">
        <v>9479</v>
      </c>
      <c r="K29259" t="s">
        <v>19</v>
      </c>
      <c r="L29259">
        <v>417549950</v>
      </c>
      <c r="M29259" t="s">
        <v>19</v>
      </c>
      <c r="N29259" t="s">
        <v>34</v>
      </c>
    </row>
    <row r="29260" spans="1:14" x14ac:dyDescent="0.25">
      <c r="A29260" t="s">
        <v>14</v>
      </c>
      <c r="B29260">
        <v>2024</v>
      </c>
      <c r="C29260" t="s">
        <v>15</v>
      </c>
      <c r="D29260" t="s">
        <v>32</v>
      </c>
      <c r="E29260" t="s">
        <v>33</v>
      </c>
      <c r="F29260" t="s">
        <v>18</v>
      </c>
      <c r="G29260">
        <v>4.7</v>
      </c>
      <c r="H29260">
        <v>89992</v>
      </c>
      <c r="I29260">
        <v>58039</v>
      </c>
      <c r="J29260">
        <v>5690</v>
      </c>
      <c r="K29260" t="s">
        <v>25</v>
      </c>
      <c r="L29260">
        <v>330241910</v>
      </c>
      <c r="M29260" t="s">
        <v>45</v>
      </c>
      <c r="N29260" t="s">
        <v>26</v>
      </c>
    </row>
    <row r="29261" spans="1:14" x14ac:dyDescent="0.25">
      <c r="A29261" t="s">
        <v>38</v>
      </c>
      <c r="B29261">
        <v>2015</v>
      </c>
      <c r="C29261" t="s">
        <v>22</v>
      </c>
      <c r="D29261" t="s">
        <v>27</v>
      </c>
      <c r="E29261" t="s">
        <v>23</v>
      </c>
      <c r="F29261" t="s">
        <v>18</v>
      </c>
      <c r="G29261">
        <v>3</v>
      </c>
      <c r="H29261">
        <v>125141</v>
      </c>
      <c r="I29261">
        <v>99991</v>
      </c>
      <c r="J29261">
        <v>1488</v>
      </c>
      <c r="K29261" t="s">
        <v>25</v>
      </c>
      <c r="L29261">
        <v>148786608</v>
      </c>
      <c r="M29261" t="s">
        <v>19</v>
      </c>
      <c r="N29261" t="s">
        <v>20</v>
      </c>
    </row>
    <row r="29262" spans="1:14" x14ac:dyDescent="0.25">
      <c r="A29262" t="s">
        <v>28</v>
      </c>
      <c r="B29262">
        <v>2015</v>
      </c>
      <c r="C29262" t="s">
        <v>41</v>
      </c>
      <c r="D29262" t="s">
        <v>37</v>
      </c>
      <c r="E29262" t="s">
        <v>17</v>
      </c>
      <c r="F29262" t="s">
        <v>18</v>
      </c>
      <c r="G29262">
        <v>4.5999999999999996</v>
      </c>
      <c r="H29262">
        <v>85681</v>
      </c>
      <c r="I29262">
        <v>86575</v>
      </c>
      <c r="J29262">
        <v>4679</v>
      </c>
      <c r="K29262" t="s">
        <v>25</v>
      </c>
      <c r="L29262">
        <v>405084425</v>
      </c>
      <c r="M29262" t="s">
        <v>45</v>
      </c>
      <c r="N29262" t="s">
        <v>20</v>
      </c>
    </row>
    <row r="29263" spans="1:14" x14ac:dyDescent="0.25">
      <c r="A29263" t="s">
        <v>21</v>
      </c>
      <c r="B29263">
        <v>2011</v>
      </c>
      <c r="C29263" t="s">
        <v>15</v>
      </c>
      <c r="D29263" t="s">
        <v>37</v>
      </c>
      <c r="E29263" t="s">
        <v>39</v>
      </c>
      <c r="F29263" t="s">
        <v>24</v>
      </c>
      <c r="G29263">
        <v>4</v>
      </c>
      <c r="H29263">
        <v>8046</v>
      </c>
      <c r="I29263">
        <v>81105</v>
      </c>
      <c r="J29263">
        <v>5228</v>
      </c>
      <c r="K29263" t="s">
        <v>25</v>
      </c>
      <c r="L29263">
        <v>424016940</v>
      </c>
      <c r="M29263" t="s">
        <v>25</v>
      </c>
      <c r="N29263" t="s">
        <v>20</v>
      </c>
    </row>
    <row r="29264" spans="1:14" x14ac:dyDescent="0.25">
      <c r="A29264" t="s">
        <v>44</v>
      </c>
      <c r="B29264">
        <v>2012</v>
      </c>
      <c r="C29264" t="s">
        <v>41</v>
      </c>
      <c r="D29264" t="s">
        <v>16</v>
      </c>
      <c r="E29264" t="s">
        <v>33</v>
      </c>
      <c r="F29264" t="s">
        <v>24</v>
      </c>
      <c r="G29264">
        <v>4.5</v>
      </c>
      <c r="H29264">
        <v>159356</v>
      </c>
      <c r="I29264">
        <v>95654</v>
      </c>
      <c r="J29264">
        <v>1828</v>
      </c>
      <c r="K29264" t="s">
        <v>25</v>
      </c>
      <c r="L29264">
        <v>174855512</v>
      </c>
      <c r="M29264" t="s">
        <v>19</v>
      </c>
      <c r="N29264" t="s">
        <v>20</v>
      </c>
    </row>
    <row r="29265" spans="1:14" x14ac:dyDescent="0.25">
      <c r="A29265" t="s">
        <v>40</v>
      </c>
      <c r="B29265">
        <v>2013</v>
      </c>
      <c r="C29265" t="s">
        <v>31</v>
      </c>
      <c r="D29265" t="s">
        <v>16</v>
      </c>
      <c r="E29265" t="s">
        <v>39</v>
      </c>
      <c r="F29265" t="s">
        <v>24</v>
      </c>
      <c r="G29265">
        <v>4.5999999999999996</v>
      </c>
      <c r="H29265">
        <v>179809</v>
      </c>
      <c r="I29265">
        <v>64865</v>
      </c>
      <c r="J29265">
        <v>3265</v>
      </c>
      <c r="K29265" t="s">
        <v>25</v>
      </c>
      <c r="L29265">
        <v>211784225</v>
      </c>
      <c r="M29265" t="s">
        <v>19</v>
      </c>
      <c r="N29265" t="s">
        <v>26</v>
      </c>
    </row>
    <row r="29266" spans="1:14" x14ac:dyDescent="0.25">
      <c r="A29266" t="s">
        <v>47</v>
      </c>
      <c r="B29266">
        <v>2012</v>
      </c>
      <c r="C29266" t="s">
        <v>31</v>
      </c>
      <c r="D29266" t="s">
        <v>27</v>
      </c>
      <c r="E29266" t="s">
        <v>17</v>
      </c>
      <c r="F29266" t="s">
        <v>24</v>
      </c>
      <c r="G29266">
        <v>1.7</v>
      </c>
      <c r="H29266">
        <v>78260</v>
      </c>
      <c r="I29266">
        <v>105095</v>
      </c>
      <c r="J29266">
        <v>6164</v>
      </c>
      <c r="K29266" t="s">
        <v>25</v>
      </c>
      <c r="L29266">
        <v>647805580</v>
      </c>
      <c r="M29266" t="s">
        <v>45</v>
      </c>
      <c r="N29266" t="s">
        <v>20</v>
      </c>
    </row>
    <row r="29267" spans="1:14" x14ac:dyDescent="0.25">
      <c r="A29267" t="s">
        <v>28</v>
      </c>
      <c r="B29267">
        <v>2012</v>
      </c>
      <c r="C29267" t="s">
        <v>15</v>
      </c>
      <c r="D29267" t="s">
        <v>46</v>
      </c>
      <c r="E29267" t="s">
        <v>33</v>
      </c>
      <c r="F29267" t="s">
        <v>24</v>
      </c>
      <c r="G29267">
        <v>2.2999999999999998</v>
      </c>
      <c r="H29267">
        <v>158244</v>
      </c>
      <c r="I29267">
        <v>111261</v>
      </c>
      <c r="J29267">
        <v>284</v>
      </c>
      <c r="K29267" t="s">
        <v>25</v>
      </c>
      <c r="L29267">
        <v>31598124</v>
      </c>
      <c r="M29267" t="s">
        <v>19</v>
      </c>
      <c r="N29267" t="s">
        <v>20</v>
      </c>
    </row>
    <row r="29268" spans="1:14" x14ac:dyDescent="0.25">
      <c r="A29268" t="s">
        <v>44</v>
      </c>
      <c r="B29268">
        <v>2023</v>
      </c>
      <c r="C29268" t="s">
        <v>29</v>
      </c>
      <c r="D29268" t="s">
        <v>16</v>
      </c>
      <c r="E29268" t="s">
        <v>39</v>
      </c>
      <c r="F29268" t="s">
        <v>18</v>
      </c>
      <c r="G29268">
        <v>5</v>
      </c>
      <c r="H29268">
        <v>92950</v>
      </c>
      <c r="I29268">
        <v>85039</v>
      </c>
      <c r="J29268">
        <v>9496</v>
      </c>
      <c r="K29268" t="s">
        <v>19</v>
      </c>
      <c r="L29268">
        <v>807530344</v>
      </c>
      <c r="M29268" t="s">
        <v>45</v>
      </c>
      <c r="N29268" t="s">
        <v>20</v>
      </c>
    </row>
    <row r="29269" spans="1:14" x14ac:dyDescent="0.25">
      <c r="A29269" t="s">
        <v>42</v>
      </c>
      <c r="B29269">
        <v>2015</v>
      </c>
      <c r="C29269" t="s">
        <v>31</v>
      </c>
      <c r="D29269" t="s">
        <v>27</v>
      </c>
      <c r="E29269" t="s">
        <v>23</v>
      </c>
      <c r="F29269" t="s">
        <v>24</v>
      </c>
      <c r="G29269">
        <v>4.2</v>
      </c>
      <c r="H29269">
        <v>128634</v>
      </c>
      <c r="I29269">
        <v>113266</v>
      </c>
      <c r="J29269">
        <v>6137</v>
      </c>
      <c r="K29269" t="s">
        <v>25</v>
      </c>
      <c r="L29269">
        <v>695113442</v>
      </c>
      <c r="M29269" t="s">
        <v>19</v>
      </c>
      <c r="N29269" t="s">
        <v>20</v>
      </c>
    </row>
    <row r="29270" spans="1:14" x14ac:dyDescent="0.25">
      <c r="A29270" t="s">
        <v>14</v>
      </c>
      <c r="B29270">
        <v>2018</v>
      </c>
      <c r="C29270" t="s">
        <v>29</v>
      </c>
      <c r="D29270" t="s">
        <v>16</v>
      </c>
      <c r="E29270" t="s">
        <v>17</v>
      </c>
      <c r="F29270" t="s">
        <v>24</v>
      </c>
      <c r="G29270">
        <v>1.5</v>
      </c>
      <c r="H29270">
        <v>87185</v>
      </c>
      <c r="I29270">
        <v>35087</v>
      </c>
      <c r="J29270">
        <v>2871</v>
      </c>
      <c r="K29270" t="s">
        <v>25</v>
      </c>
      <c r="L29270">
        <v>100734777</v>
      </c>
      <c r="M29270" t="s">
        <v>45</v>
      </c>
      <c r="N29270" t="s">
        <v>34</v>
      </c>
    </row>
    <row r="29271" spans="1:14" x14ac:dyDescent="0.25">
      <c r="A29271" t="s">
        <v>48</v>
      </c>
      <c r="B29271">
        <v>2021</v>
      </c>
      <c r="C29271" t="s">
        <v>29</v>
      </c>
      <c r="D29271" t="s">
        <v>35</v>
      </c>
      <c r="E29271" t="s">
        <v>17</v>
      </c>
      <c r="F29271" t="s">
        <v>18</v>
      </c>
      <c r="G29271">
        <v>3.6</v>
      </c>
      <c r="H29271">
        <v>53586</v>
      </c>
      <c r="I29271">
        <v>117095</v>
      </c>
      <c r="J29271">
        <v>1979</v>
      </c>
      <c r="K29271" t="s">
        <v>25</v>
      </c>
      <c r="L29271">
        <v>231731005</v>
      </c>
      <c r="M29271" t="s">
        <v>45</v>
      </c>
      <c r="N29271" t="s">
        <v>20</v>
      </c>
    </row>
    <row r="29272" spans="1:14" x14ac:dyDescent="0.25">
      <c r="A29272" t="s">
        <v>38</v>
      </c>
      <c r="B29272">
        <v>2021</v>
      </c>
      <c r="C29272" t="s">
        <v>41</v>
      </c>
      <c r="D29272" t="s">
        <v>27</v>
      </c>
      <c r="E29272" t="s">
        <v>33</v>
      </c>
      <c r="F29272" t="s">
        <v>24</v>
      </c>
      <c r="G29272">
        <v>4.7</v>
      </c>
      <c r="H29272">
        <v>148161</v>
      </c>
      <c r="I29272">
        <v>91636</v>
      </c>
      <c r="J29272">
        <v>4267</v>
      </c>
      <c r="K29272" t="s">
        <v>25</v>
      </c>
      <c r="L29272">
        <v>391010812</v>
      </c>
      <c r="M29272" t="s">
        <v>19</v>
      </c>
      <c r="N29272" t="s">
        <v>20</v>
      </c>
    </row>
    <row r="29273" spans="1:14" x14ac:dyDescent="0.25">
      <c r="A29273" t="s">
        <v>43</v>
      </c>
      <c r="B29273">
        <v>2018</v>
      </c>
      <c r="C29273" t="s">
        <v>29</v>
      </c>
      <c r="D29273" t="s">
        <v>35</v>
      </c>
      <c r="E29273" t="s">
        <v>23</v>
      </c>
      <c r="F29273" t="s">
        <v>18</v>
      </c>
      <c r="G29273">
        <v>2.6</v>
      </c>
      <c r="H29273">
        <v>127649</v>
      </c>
      <c r="I29273">
        <v>75430</v>
      </c>
      <c r="J29273">
        <v>9214</v>
      </c>
      <c r="K29273" t="s">
        <v>19</v>
      </c>
      <c r="L29273">
        <v>695012020</v>
      </c>
      <c r="M29273" t="s">
        <v>19</v>
      </c>
      <c r="N29273" t="s">
        <v>26</v>
      </c>
    </row>
    <row r="29274" spans="1:14" x14ac:dyDescent="0.25">
      <c r="A29274" t="s">
        <v>40</v>
      </c>
      <c r="B29274">
        <v>2013</v>
      </c>
      <c r="C29274" t="s">
        <v>15</v>
      </c>
      <c r="D29274" t="s">
        <v>32</v>
      </c>
      <c r="E29274" t="s">
        <v>39</v>
      </c>
      <c r="F29274" t="s">
        <v>24</v>
      </c>
      <c r="G29274">
        <v>2.5</v>
      </c>
      <c r="H29274">
        <v>50292</v>
      </c>
      <c r="I29274">
        <v>81693</v>
      </c>
      <c r="J29274">
        <v>847</v>
      </c>
      <c r="K29274" t="s">
        <v>25</v>
      </c>
      <c r="L29274">
        <v>69193971</v>
      </c>
      <c r="M29274" t="s">
        <v>45</v>
      </c>
      <c r="N29274" t="s">
        <v>20</v>
      </c>
    </row>
    <row r="29275" spans="1:14" x14ac:dyDescent="0.25">
      <c r="A29275" t="s">
        <v>42</v>
      </c>
      <c r="B29275">
        <v>2016</v>
      </c>
      <c r="C29275" t="s">
        <v>29</v>
      </c>
      <c r="D29275" t="s">
        <v>16</v>
      </c>
      <c r="E29275" t="s">
        <v>33</v>
      </c>
      <c r="F29275" t="s">
        <v>24</v>
      </c>
      <c r="G29275">
        <v>2.8</v>
      </c>
      <c r="H29275">
        <v>138085</v>
      </c>
      <c r="I29275">
        <v>72451</v>
      </c>
      <c r="J29275">
        <v>2622</v>
      </c>
      <c r="K29275" t="s">
        <v>25</v>
      </c>
      <c r="L29275">
        <v>189966522</v>
      </c>
      <c r="M29275" t="s">
        <v>19</v>
      </c>
      <c r="N29275" t="s">
        <v>26</v>
      </c>
    </row>
    <row r="29276" spans="1:14" x14ac:dyDescent="0.25">
      <c r="A29276" t="s">
        <v>44</v>
      </c>
      <c r="B29276">
        <v>2016</v>
      </c>
      <c r="C29276" t="s">
        <v>36</v>
      </c>
      <c r="D29276" t="s">
        <v>32</v>
      </c>
      <c r="E29276" t="s">
        <v>33</v>
      </c>
      <c r="F29276" t="s">
        <v>18</v>
      </c>
      <c r="G29276">
        <v>1.8</v>
      </c>
      <c r="H29276">
        <v>73577</v>
      </c>
      <c r="I29276">
        <v>46368</v>
      </c>
      <c r="J29276">
        <v>6044</v>
      </c>
      <c r="K29276" t="s">
        <v>25</v>
      </c>
      <c r="L29276">
        <v>280248192</v>
      </c>
      <c r="M29276" t="s">
        <v>45</v>
      </c>
      <c r="N29276" t="s">
        <v>34</v>
      </c>
    </row>
    <row r="29277" spans="1:14" x14ac:dyDescent="0.25">
      <c r="A29277" t="s">
        <v>38</v>
      </c>
      <c r="B29277">
        <v>2011</v>
      </c>
      <c r="C29277" t="s">
        <v>31</v>
      </c>
      <c r="D29277" t="s">
        <v>16</v>
      </c>
      <c r="E29277" t="s">
        <v>39</v>
      </c>
      <c r="F29277" t="s">
        <v>24</v>
      </c>
      <c r="G29277">
        <v>2.9</v>
      </c>
      <c r="H29277">
        <v>40377</v>
      </c>
      <c r="I29277">
        <v>57929</v>
      </c>
      <c r="J29277">
        <v>8790</v>
      </c>
      <c r="K29277" t="s">
        <v>19</v>
      </c>
      <c r="L29277">
        <v>509195910</v>
      </c>
      <c r="M29277" t="s">
        <v>25</v>
      </c>
      <c r="N29277" t="s">
        <v>26</v>
      </c>
    </row>
    <row r="29278" spans="1:14" x14ac:dyDescent="0.25">
      <c r="A29278" t="s">
        <v>40</v>
      </c>
      <c r="B29278">
        <v>2019</v>
      </c>
      <c r="C29278" t="s">
        <v>31</v>
      </c>
      <c r="D29278" t="s">
        <v>27</v>
      </c>
      <c r="E29278" t="s">
        <v>17</v>
      </c>
      <c r="F29278" t="s">
        <v>18</v>
      </c>
      <c r="G29278">
        <v>2.2999999999999998</v>
      </c>
      <c r="H29278">
        <v>31912</v>
      </c>
      <c r="I29278">
        <v>89732</v>
      </c>
      <c r="J29278">
        <v>7259</v>
      </c>
      <c r="K29278" t="s">
        <v>19</v>
      </c>
      <c r="L29278">
        <v>651364588</v>
      </c>
      <c r="M29278" t="s">
        <v>25</v>
      </c>
      <c r="N29278" t="s">
        <v>20</v>
      </c>
    </row>
    <row r="29279" spans="1:14" x14ac:dyDescent="0.25">
      <c r="A29279" t="s">
        <v>43</v>
      </c>
      <c r="B29279">
        <v>2015</v>
      </c>
      <c r="C29279" t="s">
        <v>41</v>
      </c>
      <c r="D29279" t="s">
        <v>37</v>
      </c>
      <c r="E29279" t="s">
        <v>17</v>
      </c>
      <c r="F29279" t="s">
        <v>24</v>
      </c>
      <c r="G29279">
        <v>3.4</v>
      </c>
      <c r="H29279">
        <v>199434</v>
      </c>
      <c r="I29279">
        <v>78950</v>
      </c>
      <c r="J29279">
        <v>6351</v>
      </c>
      <c r="K29279" t="s">
        <v>25</v>
      </c>
      <c r="L29279">
        <v>501411450</v>
      </c>
      <c r="M29279" t="s">
        <v>19</v>
      </c>
      <c r="N29279" t="s">
        <v>26</v>
      </c>
    </row>
    <row r="29280" spans="1:14" x14ac:dyDescent="0.25">
      <c r="A29280" t="s">
        <v>38</v>
      </c>
      <c r="B29280">
        <v>2017</v>
      </c>
      <c r="C29280" t="s">
        <v>41</v>
      </c>
      <c r="D29280" t="s">
        <v>35</v>
      </c>
      <c r="E29280" t="s">
        <v>39</v>
      </c>
      <c r="F29280" t="s">
        <v>24</v>
      </c>
      <c r="G29280">
        <v>3.1</v>
      </c>
      <c r="H29280">
        <v>199111</v>
      </c>
      <c r="I29280">
        <v>64681</v>
      </c>
      <c r="J29280">
        <v>1859</v>
      </c>
      <c r="K29280" t="s">
        <v>25</v>
      </c>
      <c r="L29280">
        <v>120241979</v>
      </c>
      <c r="M29280" t="s">
        <v>19</v>
      </c>
      <c r="N29280" t="s">
        <v>26</v>
      </c>
    </row>
    <row r="29281" spans="1:14" x14ac:dyDescent="0.25">
      <c r="A29281" t="s">
        <v>44</v>
      </c>
      <c r="B29281">
        <v>2024</v>
      </c>
      <c r="C29281" t="s">
        <v>22</v>
      </c>
      <c r="D29281" t="s">
        <v>46</v>
      </c>
      <c r="E29281" t="s">
        <v>23</v>
      </c>
      <c r="F29281" t="s">
        <v>24</v>
      </c>
      <c r="G29281">
        <v>3.1</v>
      </c>
      <c r="H29281">
        <v>59841</v>
      </c>
      <c r="I29281">
        <v>42649</v>
      </c>
      <c r="J29281">
        <v>5683</v>
      </c>
      <c r="K29281" t="s">
        <v>25</v>
      </c>
      <c r="L29281">
        <v>242374267</v>
      </c>
      <c r="M29281" t="s">
        <v>45</v>
      </c>
      <c r="N29281" t="s">
        <v>34</v>
      </c>
    </row>
    <row r="29282" spans="1:14" x14ac:dyDescent="0.25">
      <c r="A29282" t="s">
        <v>43</v>
      </c>
      <c r="B29282">
        <v>2021</v>
      </c>
      <c r="C29282" t="s">
        <v>31</v>
      </c>
      <c r="D29282" t="s">
        <v>32</v>
      </c>
      <c r="E29282" t="s">
        <v>39</v>
      </c>
      <c r="F29282" t="s">
        <v>18</v>
      </c>
      <c r="G29282">
        <v>2.2000000000000002</v>
      </c>
      <c r="H29282">
        <v>64133</v>
      </c>
      <c r="I29282">
        <v>100576</v>
      </c>
      <c r="J29282">
        <v>5566</v>
      </c>
      <c r="K29282" t="s">
        <v>25</v>
      </c>
      <c r="L29282">
        <v>559806016</v>
      </c>
      <c r="M29282" t="s">
        <v>45</v>
      </c>
      <c r="N29282" t="s">
        <v>20</v>
      </c>
    </row>
    <row r="29283" spans="1:14" x14ac:dyDescent="0.25">
      <c r="A29283" t="s">
        <v>21</v>
      </c>
      <c r="B29283">
        <v>2015</v>
      </c>
      <c r="C29283" t="s">
        <v>31</v>
      </c>
      <c r="D29283" t="s">
        <v>35</v>
      </c>
      <c r="E29283" t="s">
        <v>17</v>
      </c>
      <c r="F29283" t="s">
        <v>18</v>
      </c>
      <c r="G29283">
        <v>3.4</v>
      </c>
      <c r="H29283">
        <v>121407</v>
      </c>
      <c r="I29283">
        <v>111016</v>
      </c>
      <c r="J29283">
        <v>4965</v>
      </c>
      <c r="K29283" t="s">
        <v>25</v>
      </c>
      <c r="L29283">
        <v>551194440</v>
      </c>
      <c r="M29283" t="s">
        <v>19</v>
      </c>
      <c r="N29283" t="s">
        <v>20</v>
      </c>
    </row>
    <row r="29284" spans="1:14" x14ac:dyDescent="0.25">
      <c r="A29284" t="s">
        <v>14</v>
      </c>
      <c r="B29284">
        <v>2013</v>
      </c>
      <c r="C29284" t="s">
        <v>29</v>
      </c>
      <c r="D29284" t="s">
        <v>35</v>
      </c>
      <c r="E29284" t="s">
        <v>17</v>
      </c>
      <c r="F29284" t="s">
        <v>18</v>
      </c>
      <c r="G29284">
        <v>1.6</v>
      </c>
      <c r="H29284">
        <v>140301</v>
      </c>
      <c r="I29284">
        <v>102219</v>
      </c>
      <c r="J29284">
        <v>4519</v>
      </c>
      <c r="K29284" t="s">
        <v>25</v>
      </c>
      <c r="L29284">
        <v>461927661</v>
      </c>
      <c r="M29284" t="s">
        <v>19</v>
      </c>
      <c r="N29284" t="s">
        <v>20</v>
      </c>
    </row>
    <row r="29285" spans="1:14" x14ac:dyDescent="0.25">
      <c r="A29285" t="s">
        <v>42</v>
      </c>
      <c r="B29285">
        <v>2010</v>
      </c>
      <c r="C29285" t="s">
        <v>41</v>
      </c>
      <c r="D29285" t="s">
        <v>16</v>
      </c>
      <c r="E29285" t="s">
        <v>39</v>
      </c>
      <c r="F29285" t="s">
        <v>18</v>
      </c>
      <c r="G29285">
        <v>2.2000000000000002</v>
      </c>
      <c r="H29285">
        <v>153319</v>
      </c>
      <c r="I29285">
        <v>97001</v>
      </c>
      <c r="J29285">
        <v>3746</v>
      </c>
      <c r="K29285" t="s">
        <v>25</v>
      </c>
      <c r="L29285">
        <v>363365746</v>
      </c>
      <c r="M29285" t="s">
        <v>19</v>
      </c>
      <c r="N29285" t="s">
        <v>20</v>
      </c>
    </row>
    <row r="29286" spans="1:14" x14ac:dyDescent="0.25">
      <c r="A29286" t="s">
        <v>40</v>
      </c>
      <c r="B29286">
        <v>2016</v>
      </c>
      <c r="C29286" t="s">
        <v>22</v>
      </c>
      <c r="D29286" t="s">
        <v>35</v>
      </c>
      <c r="E29286" t="s">
        <v>33</v>
      </c>
      <c r="F29286" t="s">
        <v>18</v>
      </c>
      <c r="G29286">
        <v>2.4</v>
      </c>
      <c r="H29286">
        <v>58158</v>
      </c>
      <c r="I29286">
        <v>93725</v>
      </c>
      <c r="J29286">
        <v>6603</v>
      </c>
      <c r="K29286" t="s">
        <v>25</v>
      </c>
      <c r="L29286">
        <v>618866175</v>
      </c>
      <c r="M29286" t="s">
        <v>45</v>
      </c>
      <c r="N29286" t="s">
        <v>20</v>
      </c>
    </row>
    <row r="29287" spans="1:14" x14ac:dyDescent="0.25">
      <c r="A29287" t="s">
        <v>42</v>
      </c>
      <c r="B29287">
        <v>2017</v>
      </c>
      <c r="C29287" t="s">
        <v>41</v>
      </c>
      <c r="D29287" t="s">
        <v>32</v>
      </c>
      <c r="E29287" t="s">
        <v>17</v>
      </c>
      <c r="F29287" t="s">
        <v>18</v>
      </c>
      <c r="G29287">
        <v>2.2999999999999998</v>
      </c>
      <c r="H29287">
        <v>59126</v>
      </c>
      <c r="I29287">
        <v>40836</v>
      </c>
      <c r="J29287">
        <v>5365</v>
      </c>
      <c r="K29287" t="s">
        <v>25</v>
      </c>
      <c r="L29287">
        <v>219085140</v>
      </c>
      <c r="M29287" t="s">
        <v>45</v>
      </c>
      <c r="N29287" t="s">
        <v>34</v>
      </c>
    </row>
    <row r="29288" spans="1:14" x14ac:dyDescent="0.25">
      <c r="A29288" t="s">
        <v>21</v>
      </c>
      <c r="B29288">
        <v>2019</v>
      </c>
      <c r="C29288" t="s">
        <v>41</v>
      </c>
      <c r="D29288" t="s">
        <v>35</v>
      </c>
      <c r="E29288" t="s">
        <v>23</v>
      </c>
      <c r="F29288" t="s">
        <v>24</v>
      </c>
      <c r="G29288">
        <v>2.5</v>
      </c>
      <c r="H29288">
        <v>176470</v>
      </c>
      <c r="I29288">
        <v>103808</v>
      </c>
      <c r="J29288">
        <v>7082</v>
      </c>
      <c r="K29288" t="s">
        <v>19</v>
      </c>
      <c r="L29288">
        <v>735168256</v>
      </c>
      <c r="M29288" t="s">
        <v>19</v>
      </c>
      <c r="N29288" t="s">
        <v>20</v>
      </c>
    </row>
    <row r="29289" spans="1:14" x14ac:dyDescent="0.25">
      <c r="A29289" t="s">
        <v>28</v>
      </c>
      <c r="B29289">
        <v>2019</v>
      </c>
      <c r="C29289" t="s">
        <v>22</v>
      </c>
      <c r="D29289" t="s">
        <v>16</v>
      </c>
      <c r="E29289" t="s">
        <v>39</v>
      </c>
      <c r="F29289" t="s">
        <v>24</v>
      </c>
      <c r="G29289">
        <v>4.5999999999999996</v>
      </c>
      <c r="H29289">
        <v>46481</v>
      </c>
      <c r="I29289">
        <v>56993</v>
      </c>
      <c r="J29289">
        <v>1802</v>
      </c>
      <c r="K29289" t="s">
        <v>25</v>
      </c>
      <c r="L29289">
        <v>102701386</v>
      </c>
      <c r="M29289" t="s">
        <v>25</v>
      </c>
      <c r="N29289" t="s">
        <v>26</v>
      </c>
    </row>
    <row r="29290" spans="1:14" x14ac:dyDescent="0.25">
      <c r="A29290" t="s">
        <v>44</v>
      </c>
      <c r="B29290">
        <v>2024</v>
      </c>
      <c r="C29290" t="s">
        <v>31</v>
      </c>
      <c r="D29290" t="s">
        <v>37</v>
      </c>
      <c r="E29290" t="s">
        <v>39</v>
      </c>
      <c r="F29290" t="s">
        <v>24</v>
      </c>
      <c r="G29290">
        <v>2.6</v>
      </c>
      <c r="H29290">
        <v>114761</v>
      </c>
      <c r="I29290">
        <v>34985</v>
      </c>
      <c r="J29290">
        <v>7498</v>
      </c>
      <c r="K29290" t="s">
        <v>19</v>
      </c>
      <c r="L29290">
        <v>262317530</v>
      </c>
      <c r="M29290" t="s">
        <v>19</v>
      </c>
      <c r="N29290" t="s">
        <v>34</v>
      </c>
    </row>
    <row r="29291" spans="1:14" x14ac:dyDescent="0.25">
      <c r="A29291" t="s">
        <v>48</v>
      </c>
      <c r="B29291">
        <v>2014</v>
      </c>
      <c r="C29291" t="s">
        <v>36</v>
      </c>
      <c r="D29291" t="s">
        <v>16</v>
      </c>
      <c r="E29291" t="s">
        <v>17</v>
      </c>
      <c r="F29291" t="s">
        <v>24</v>
      </c>
      <c r="G29291">
        <v>2.7</v>
      </c>
      <c r="H29291">
        <v>29050</v>
      </c>
      <c r="I29291">
        <v>96142</v>
      </c>
      <c r="J29291">
        <v>8107</v>
      </c>
      <c r="K29291" t="s">
        <v>19</v>
      </c>
      <c r="L29291">
        <v>779423194</v>
      </c>
      <c r="M29291" t="s">
        <v>25</v>
      </c>
      <c r="N29291" t="s">
        <v>20</v>
      </c>
    </row>
    <row r="29292" spans="1:14" x14ac:dyDescent="0.25">
      <c r="A29292" t="s">
        <v>44</v>
      </c>
      <c r="B29292">
        <v>2020</v>
      </c>
      <c r="C29292" t="s">
        <v>15</v>
      </c>
      <c r="D29292" t="s">
        <v>46</v>
      </c>
      <c r="E29292" t="s">
        <v>39</v>
      </c>
      <c r="F29292" t="s">
        <v>18</v>
      </c>
      <c r="G29292">
        <v>2.4</v>
      </c>
      <c r="H29292">
        <v>66297</v>
      </c>
      <c r="I29292">
        <v>86127</v>
      </c>
      <c r="J29292">
        <v>5730</v>
      </c>
      <c r="K29292" t="s">
        <v>25</v>
      </c>
      <c r="L29292">
        <v>493507710</v>
      </c>
      <c r="M29292" t="s">
        <v>45</v>
      </c>
      <c r="N29292" t="s">
        <v>20</v>
      </c>
    </row>
    <row r="29293" spans="1:14" x14ac:dyDescent="0.25">
      <c r="A29293" t="s">
        <v>30</v>
      </c>
      <c r="B29293">
        <v>2017</v>
      </c>
      <c r="C29293" t="s">
        <v>41</v>
      </c>
      <c r="D29293" t="s">
        <v>32</v>
      </c>
      <c r="E29293" t="s">
        <v>33</v>
      </c>
      <c r="F29293" t="s">
        <v>24</v>
      </c>
      <c r="G29293">
        <v>4.9000000000000004</v>
      </c>
      <c r="H29293">
        <v>67630</v>
      </c>
      <c r="I29293">
        <v>73911</v>
      </c>
      <c r="J29293">
        <v>4482</v>
      </c>
      <c r="K29293" t="s">
        <v>25</v>
      </c>
      <c r="L29293">
        <v>331269102</v>
      </c>
      <c r="M29293" t="s">
        <v>45</v>
      </c>
      <c r="N29293" t="s">
        <v>26</v>
      </c>
    </row>
    <row r="29294" spans="1:14" x14ac:dyDescent="0.25">
      <c r="A29294" t="s">
        <v>28</v>
      </c>
      <c r="B29294">
        <v>2024</v>
      </c>
      <c r="C29294" t="s">
        <v>36</v>
      </c>
      <c r="D29294" t="s">
        <v>16</v>
      </c>
      <c r="E29294" t="s">
        <v>39</v>
      </c>
      <c r="F29294" t="s">
        <v>18</v>
      </c>
      <c r="G29294">
        <v>4.0999999999999996</v>
      </c>
      <c r="H29294">
        <v>110076</v>
      </c>
      <c r="I29294">
        <v>90334</v>
      </c>
      <c r="J29294">
        <v>4298</v>
      </c>
      <c r="K29294" t="s">
        <v>25</v>
      </c>
      <c r="L29294">
        <v>388255532</v>
      </c>
      <c r="M29294" t="s">
        <v>19</v>
      </c>
      <c r="N29294" t="s">
        <v>20</v>
      </c>
    </row>
    <row r="29295" spans="1:14" x14ac:dyDescent="0.25">
      <c r="A29295" t="s">
        <v>38</v>
      </c>
      <c r="B29295">
        <v>2014</v>
      </c>
      <c r="C29295" t="s">
        <v>29</v>
      </c>
      <c r="D29295" t="s">
        <v>37</v>
      </c>
      <c r="E29295" t="s">
        <v>23</v>
      </c>
      <c r="F29295" t="s">
        <v>24</v>
      </c>
      <c r="G29295">
        <v>2.7</v>
      </c>
      <c r="H29295">
        <v>110411</v>
      </c>
      <c r="I29295">
        <v>50986</v>
      </c>
      <c r="J29295">
        <v>1654</v>
      </c>
      <c r="K29295" t="s">
        <v>25</v>
      </c>
      <c r="L29295">
        <v>84330844</v>
      </c>
      <c r="M29295" t="s">
        <v>19</v>
      </c>
      <c r="N29295" t="s">
        <v>26</v>
      </c>
    </row>
    <row r="29296" spans="1:14" x14ac:dyDescent="0.25">
      <c r="A29296" t="s">
        <v>38</v>
      </c>
      <c r="B29296">
        <v>2015</v>
      </c>
      <c r="C29296" t="s">
        <v>22</v>
      </c>
      <c r="D29296" t="s">
        <v>37</v>
      </c>
      <c r="E29296" t="s">
        <v>17</v>
      </c>
      <c r="F29296" t="s">
        <v>18</v>
      </c>
      <c r="G29296">
        <v>3.1</v>
      </c>
      <c r="H29296">
        <v>96651</v>
      </c>
      <c r="I29296">
        <v>65715</v>
      </c>
      <c r="J29296">
        <v>8982</v>
      </c>
      <c r="K29296" t="s">
        <v>19</v>
      </c>
      <c r="L29296">
        <v>590252130</v>
      </c>
      <c r="M29296" t="s">
        <v>45</v>
      </c>
      <c r="N29296" t="s">
        <v>26</v>
      </c>
    </row>
    <row r="29297" spans="1:14" x14ac:dyDescent="0.25">
      <c r="A29297" t="s">
        <v>47</v>
      </c>
      <c r="B29297">
        <v>2024</v>
      </c>
      <c r="C29297" t="s">
        <v>15</v>
      </c>
      <c r="D29297" t="s">
        <v>32</v>
      </c>
      <c r="E29297" t="s">
        <v>33</v>
      </c>
      <c r="F29297" t="s">
        <v>18</v>
      </c>
      <c r="G29297">
        <v>2</v>
      </c>
      <c r="H29297">
        <v>184065</v>
      </c>
      <c r="I29297">
        <v>38091</v>
      </c>
      <c r="J29297">
        <v>2154</v>
      </c>
      <c r="K29297" t="s">
        <v>25</v>
      </c>
      <c r="L29297">
        <v>82048014</v>
      </c>
      <c r="M29297" t="s">
        <v>19</v>
      </c>
      <c r="N29297" t="s">
        <v>34</v>
      </c>
    </row>
    <row r="29298" spans="1:14" x14ac:dyDescent="0.25">
      <c r="A29298" t="s">
        <v>14</v>
      </c>
      <c r="B29298">
        <v>2024</v>
      </c>
      <c r="C29298" t="s">
        <v>31</v>
      </c>
      <c r="D29298" t="s">
        <v>35</v>
      </c>
      <c r="E29298" t="s">
        <v>23</v>
      </c>
      <c r="F29298" t="s">
        <v>24</v>
      </c>
      <c r="G29298">
        <v>4.3</v>
      </c>
      <c r="H29298">
        <v>185080</v>
      </c>
      <c r="I29298">
        <v>80403</v>
      </c>
      <c r="J29298">
        <v>9759</v>
      </c>
      <c r="K29298" t="s">
        <v>19</v>
      </c>
      <c r="L29298">
        <v>784652877</v>
      </c>
      <c r="M29298" t="s">
        <v>19</v>
      </c>
      <c r="N29298" t="s">
        <v>20</v>
      </c>
    </row>
    <row r="29299" spans="1:14" x14ac:dyDescent="0.25">
      <c r="A29299" t="s">
        <v>28</v>
      </c>
      <c r="B29299">
        <v>2014</v>
      </c>
      <c r="C29299" t="s">
        <v>15</v>
      </c>
      <c r="D29299" t="s">
        <v>46</v>
      </c>
      <c r="E29299" t="s">
        <v>17</v>
      </c>
      <c r="F29299" t="s">
        <v>18</v>
      </c>
      <c r="G29299">
        <v>1.9</v>
      </c>
      <c r="H29299">
        <v>196044</v>
      </c>
      <c r="I29299">
        <v>85915</v>
      </c>
      <c r="J29299">
        <v>9458</v>
      </c>
      <c r="K29299" t="s">
        <v>19</v>
      </c>
      <c r="L29299">
        <v>812584070</v>
      </c>
      <c r="M29299" t="s">
        <v>19</v>
      </c>
      <c r="N29299" t="s">
        <v>20</v>
      </c>
    </row>
    <row r="29300" spans="1:14" x14ac:dyDescent="0.25">
      <c r="A29300" t="s">
        <v>42</v>
      </c>
      <c r="B29300">
        <v>2022</v>
      </c>
      <c r="C29300" t="s">
        <v>22</v>
      </c>
      <c r="D29300" t="s">
        <v>35</v>
      </c>
      <c r="E29300" t="s">
        <v>23</v>
      </c>
      <c r="F29300" t="s">
        <v>18</v>
      </c>
      <c r="G29300">
        <v>3.4</v>
      </c>
      <c r="H29300">
        <v>14923</v>
      </c>
      <c r="I29300">
        <v>107815</v>
      </c>
      <c r="J29300">
        <v>6157</v>
      </c>
      <c r="K29300" t="s">
        <v>25</v>
      </c>
      <c r="L29300">
        <v>663816955</v>
      </c>
      <c r="M29300" t="s">
        <v>25</v>
      </c>
      <c r="N29300" t="s">
        <v>20</v>
      </c>
    </row>
    <row r="29301" spans="1:14" x14ac:dyDescent="0.25">
      <c r="A29301" t="s">
        <v>43</v>
      </c>
      <c r="B29301">
        <v>2023</v>
      </c>
      <c r="C29301" t="s">
        <v>29</v>
      </c>
      <c r="D29301" t="s">
        <v>35</v>
      </c>
      <c r="E29301" t="s">
        <v>39</v>
      </c>
      <c r="F29301" t="s">
        <v>18</v>
      </c>
      <c r="G29301">
        <v>1.9</v>
      </c>
      <c r="H29301">
        <v>37016</v>
      </c>
      <c r="I29301">
        <v>106528</v>
      </c>
      <c r="J29301">
        <v>7916</v>
      </c>
      <c r="K29301" t="s">
        <v>19</v>
      </c>
      <c r="L29301">
        <v>843275648</v>
      </c>
      <c r="M29301" t="s">
        <v>25</v>
      </c>
      <c r="N29301" t="s">
        <v>20</v>
      </c>
    </row>
    <row r="29302" spans="1:14" x14ac:dyDescent="0.25">
      <c r="A29302" t="s">
        <v>14</v>
      </c>
      <c r="B29302">
        <v>2020</v>
      </c>
      <c r="C29302" t="s">
        <v>36</v>
      </c>
      <c r="D29302" t="s">
        <v>32</v>
      </c>
      <c r="E29302" t="s">
        <v>39</v>
      </c>
      <c r="F29302" t="s">
        <v>24</v>
      </c>
      <c r="G29302">
        <v>3.1</v>
      </c>
      <c r="H29302">
        <v>128023</v>
      </c>
      <c r="I29302">
        <v>95626</v>
      </c>
      <c r="J29302">
        <v>1379</v>
      </c>
      <c r="K29302" t="s">
        <v>25</v>
      </c>
      <c r="L29302">
        <v>131868254</v>
      </c>
      <c r="M29302" t="s">
        <v>19</v>
      </c>
      <c r="N29302" t="s">
        <v>20</v>
      </c>
    </row>
    <row r="29303" spans="1:14" x14ac:dyDescent="0.25">
      <c r="A29303" t="s">
        <v>43</v>
      </c>
      <c r="B29303">
        <v>2014</v>
      </c>
      <c r="C29303" t="s">
        <v>15</v>
      </c>
      <c r="D29303" t="s">
        <v>46</v>
      </c>
      <c r="E29303" t="s">
        <v>39</v>
      </c>
      <c r="F29303" t="s">
        <v>24</v>
      </c>
      <c r="G29303">
        <v>4.7</v>
      </c>
      <c r="H29303">
        <v>183213</v>
      </c>
      <c r="I29303">
        <v>98145</v>
      </c>
      <c r="J29303">
        <v>7299</v>
      </c>
      <c r="K29303" t="s">
        <v>19</v>
      </c>
      <c r="L29303">
        <v>716360355</v>
      </c>
      <c r="M29303" t="s">
        <v>19</v>
      </c>
      <c r="N29303" t="s">
        <v>20</v>
      </c>
    </row>
    <row r="29304" spans="1:14" x14ac:dyDescent="0.25">
      <c r="A29304" t="s">
        <v>38</v>
      </c>
      <c r="B29304">
        <v>2021</v>
      </c>
      <c r="C29304" t="s">
        <v>31</v>
      </c>
      <c r="D29304" t="s">
        <v>32</v>
      </c>
      <c r="E29304" t="s">
        <v>23</v>
      </c>
      <c r="F29304" t="s">
        <v>18</v>
      </c>
      <c r="G29304">
        <v>1.7</v>
      </c>
      <c r="H29304">
        <v>14496</v>
      </c>
      <c r="I29304">
        <v>52408</v>
      </c>
      <c r="J29304">
        <v>3361</v>
      </c>
      <c r="K29304" t="s">
        <v>25</v>
      </c>
      <c r="L29304">
        <v>176143288</v>
      </c>
      <c r="M29304" t="s">
        <v>25</v>
      </c>
      <c r="N29304" t="s">
        <v>26</v>
      </c>
    </row>
    <row r="29305" spans="1:14" x14ac:dyDescent="0.25">
      <c r="A29305" t="s">
        <v>30</v>
      </c>
      <c r="B29305">
        <v>2013</v>
      </c>
      <c r="C29305" t="s">
        <v>22</v>
      </c>
      <c r="D29305" t="s">
        <v>46</v>
      </c>
      <c r="E29305" t="s">
        <v>23</v>
      </c>
      <c r="F29305" t="s">
        <v>24</v>
      </c>
      <c r="G29305">
        <v>3.8</v>
      </c>
      <c r="H29305">
        <v>155402</v>
      </c>
      <c r="I29305">
        <v>36811</v>
      </c>
      <c r="J29305">
        <v>8165</v>
      </c>
      <c r="K29305" t="s">
        <v>19</v>
      </c>
      <c r="L29305">
        <v>300561815</v>
      </c>
      <c r="M29305" t="s">
        <v>19</v>
      </c>
      <c r="N29305" t="s">
        <v>34</v>
      </c>
    </row>
    <row r="29306" spans="1:14" x14ac:dyDescent="0.25">
      <c r="A29306" t="s">
        <v>38</v>
      </c>
      <c r="B29306">
        <v>2010</v>
      </c>
      <c r="C29306" t="s">
        <v>15</v>
      </c>
      <c r="D29306" t="s">
        <v>16</v>
      </c>
      <c r="E29306" t="s">
        <v>39</v>
      </c>
      <c r="F29306" t="s">
        <v>18</v>
      </c>
      <c r="G29306">
        <v>3.9</v>
      </c>
      <c r="H29306">
        <v>32088</v>
      </c>
      <c r="I29306">
        <v>78850</v>
      </c>
      <c r="J29306">
        <v>9089</v>
      </c>
      <c r="K29306" t="s">
        <v>19</v>
      </c>
      <c r="L29306">
        <v>716667650</v>
      </c>
      <c r="M29306" t="s">
        <v>25</v>
      </c>
      <c r="N29306" t="s">
        <v>26</v>
      </c>
    </row>
    <row r="29307" spans="1:14" x14ac:dyDescent="0.25">
      <c r="A29307" t="s">
        <v>30</v>
      </c>
      <c r="B29307">
        <v>2012</v>
      </c>
      <c r="C29307" t="s">
        <v>29</v>
      </c>
      <c r="D29307" t="s">
        <v>46</v>
      </c>
      <c r="E29307" t="s">
        <v>23</v>
      </c>
      <c r="F29307" t="s">
        <v>18</v>
      </c>
      <c r="G29307">
        <v>4.5999999999999996</v>
      </c>
      <c r="H29307">
        <v>125043</v>
      </c>
      <c r="I29307">
        <v>105704</v>
      </c>
      <c r="J29307">
        <v>1891</v>
      </c>
      <c r="K29307" t="s">
        <v>25</v>
      </c>
      <c r="L29307">
        <v>199886264</v>
      </c>
      <c r="M29307" t="s">
        <v>19</v>
      </c>
      <c r="N29307" t="s">
        <v>20</v>
      </c>
    </row>
    <row r="29308" spans="1:14" x14ac:dyDescent="0.25">
      <c r="A29308" t="s">
        <v>40</v>
      </c>
      <c r="B29308">
        <v>2017</v>
      </c>
      <c r="C29308" t="s">
        <v>36</v>
      </c>
      <c r="D29308" t="s">
        <v>16</v>
      </c>
      <c r="E29308" t="s">
        <v>23</v>
      </c>
      <c r="F29308" t="s">
        <v>24</v>
      </c>
      <c r="G29308">
        <v>4.5999999999999996</v>
      </c>
      <c r="H29308">
        <v>73265</v>
      </c>
      <c r="I29308">
        <v>67861</v>
      </c>
      <c r="J29308">
        <v>5196</v>
      </c>
      <c r="K29308" t="s">
        <v>25</v>
      </c>
      <c r="L29308">
        <v>352605756</v>
      </c>
      <c r="M29308" t="s">
        <v>45</v>
      </c>
      <c r="N29308" t="s">
        <v>26</v>
      </c>
    </row>
    <row r="29309" spans="1:14" x14ac:dyDescent="0.25">
      <c r="A29309" t="s">
        <v>47</v>
      </c>
      <c r="B29309">
        <v>2016</v>
      </c>
      <c r="C29309" t="s">
        <v>41</v>
      </c>
      <c r="D29309" t="s">
        <v>37</v>
      </c>
      <c r="E29309" t="s">
        <v>17</v>
      </c>
      <c r="F29309" t="s">
        <v>18</v>
      </c>
      <c r="G29309">
        <v>4.9000000000000004</v>
      </c>
      <c r="H29309">
        <v>83140</v>
      </c>
      <c r="I29309">
        <v>47925</v>
      </c>
      <c r="J29309">
        <v>4598</v>
      </c>
      <c r="K29309" t="s">
        <v>25</v>
      </c>
      <c r="L29309">
        <v>220359150</v>
      </c>
      <c r="M29309" t="s">
        <v>45</v>
      </c>
      <c r="N29309" t="s">
        <v>34</v>
      </c>
    </row>
    <row r="29310" spans="1:14" x14ac:dyDescent="0.25">
      <c r="A29310" t="s">
        <v>42</v>
      </c>
      <c r="B29310">
        <v>2021</v>
      </c>
      <c r="C29310" t="s">
        <v>22</v>
      </c>
      <c r="D29310" t="s">
        <v>32</v>
      </c>
      <c r="E29310" t="s">
        <v>39</v>
      </c>
      <c r="F29310" t="s">
        <v>18</v>
      </c>
      <c r="G29310">
        <v>2.4</v>
      </c>
      <c r="H29310">
        <v>64107</v>
      </c>
      <c r="I29310">
        <v>54819</v>
      </c>
      <c r="J29310">
        <v>3327</v>
      </c>
      <c r="K29310" t="s">
        <v>25</v>
      </c>
      <c r="L29310">
        <v>182382813</v>
      </c>
      <c r="M29310" t="s">
        <v>45</v>
      </c>
      <c r="N29310" t="s">
        <v>26</v>
      </c>
    </row>
    <row r="29311" spans="1:14" x14ac:dyDescent="0.25">
      <c r="A29311" t="s">
        <v>48</v>
      </c>
      <c r="B29311">
        <v>2024</v>
      </c>
      <c r="C29311" t="s">
        <v>36</v>
      </c>
      <c r="D29311" t="s">
        <v>37</v>
      </c>
      <c r="E29311" t="s">
        <v>17</v>
      </c>
      <c r="F29311" t="s">
        <v>24</v>
      </c>
      <c r="G29311">
        <v>2.5</v>
      </c>
      <c r="H29311">
        <v>112753</v>
      </c>
      <c r="I29311">
        <v>111022</v>
      </c>
      <c r="J29311">
        <v>5241</v>
      </c>
      <c r="K29311" t="s">
        <v>25</v>
      </c>
      <c r="L29311">
        <v>581866302</v>
      </c>
      <c r="M29311" t="s">
        <v>19</v>
      </c>
      <c r="N29311" t="s">
        <v>20</v>
      </c>
    </row>
    <row r="29312" spans="1:14" x14ac:dyDescent="0.25">
      <c r="A29312" t="s">
        <v>30</v>
      </c>
      <c r="B29312">
        <v>2016</v>
      </c>
      <c r="C29312" t="s">
        <v>15</v>
      </c>
      <c r="D29312" t="s">
        <v>37</v>
      </c>
      <c r="E29312" t="s">
        <v>23</v>
      </c>
      <c r="F29312" t="s">
        <v>24</v>
      </c>
      <c r="G29312">
        <v>2.9</v>
      </c>
      <c r="H29312">
        <v>68334</v>
      </c>
      <c r="I29312">
        <v>103255</v>
      </c>
      <c r="J29312">
        <v>877</v>
      </c>
      <c r="K29312" t="s">
        <v>25</v>
      </c>
      <c r="L29312">
        <v>90554635</v>
      </c>
      <c r="M29312" t="s">
        <v>45</v>
      </c>
      <c r="N29312" t="s">
        <v>20</v>
      </c>
    </row>
    <row r="29313" spans="1:14" x14ac:dyDescent="0.25">
      <c r="A29313" t="s">
        <v>42</v>
      </c>
      <c r="B29313">
        <v>2020</v>
      </c>
      <c r="C29313" t="s">
        <v>36</v>
      </c>
      <c r="D29313" t="s">
        <v>35</v>
      </c>
      <c r="E29313" t="s">
        <v>17</v>
      </c>
      <c r="F29313" t="s">
        <v>24</v>
      </c>
      <c r="G29313">
        <v>3.4</v>
      </c>
      <c r="H29313">
        <v>75967</v>
      </c>
      <c r="I29313">
        <v>54829</v>
      </c>
      <c r="J29313">
        <v>5711</v>
      </c>
      <c r="K29313" t="s">
        <v>25</v>
      </c>
      <c r="L29313">
        <v>313128419</v>
      </c>
      <c r="M29313" t="s">
        <v>45</v>
      </c>
      <c r="N29313" t="s">
        <v>26</v>
      </c>
    </row>
    <row r="29314" spans="1:14" x14ac:dyDescent="0.25">
      <c r="A29314" t="s">
        <v>48</v>
      </c>
      <c r="B29314">
        <v>2012</v>
      </c>
      <c r="C29314" t="s">
        <v>41</v>
      </c>
      <c r="D29314" t="s">
        <v>46</v>
      </c>
      <c r="E29314" t="s">
        <v>33</v>
      </c>
      <c r="F29314" t="s">
        <v>24</v>
      </c>
      <c r="G29314">
        <v>2.8</v>
      </c>
      <c r="H29314">
        <v>126817</v>
      </c>
      <c r="I29314">
        <v>85803</v>
      </c>
      <c r="J29314">
        <v>7751</v>
      </c>
      <c r="K29314" t="s">
        <v>19</v>
      </c>
      <c r="L29314">
        <v>665059053</v>
      </c>
      <c r="M29314" t="s">
        <v>19</v>
      </c>
      <c r="N29314" t="s">
        <v>20</v>
      </c>
    </row>
    <row r="29315" spans="1:14" x14ac:dyDescent="0.25">
      <c r="A29315" t="s">
        <v>48</v>
      </c>
      <c r="B29315">
        <v>2018</v>
      </c>
      <c r="C29315" t="s">
        <v>15</v>
      </c>
      <c r="D29315" t="s">
        <v>27</v>
      </c>
      <c r="E29315" t="s">
        <v>17</v>
      </c>
      <c r="F29315" t="s">
        <v>24</v>
      </c>
      <c r="G29315">
        <v>4.0999999999999996</v>
      </c>
      <c r="H29315">
        <v>160334</v>
      </c>
      <c r="I29315">
        <v>90510</v>
      </c>
      <c r="J29315">
        <v>2296</v>
      </c>
      <c r="K29315" t="s">
        <v>25</v>
      </c>
      <c r="L29315">
        <v>207810960</v>
      </c>
      <c r="M29315" t="s">
        <v>19</v>
      </c>
      <c r="N29315" t="s">
        <v>20</v>
      </c>
    </row>
    <row r="29316" spans="1:14" x14ac:dyDescent="0.25">
      <c r="A29316" t="s">
        <v>28</v>
      </c>
      <c r="B29316">
        <v>2015</v>
      </c>
      <c r="C29316" t="s">
        <v>41</v>
      </c>
      <c r="D29316" t="s">
        <v>27</v>
      </c>
      <c r="E29316" t="s">
        <v>33</v>
      </c>
      <c r="F29316" t="s">
        <v>24</v>
      </c>
      <c r="G29316">
        <v>1.6</v>
      </c>
      <c r="H29316">
        <v>41749</v>
      </c>
      <c r="I29316">
        <v>46236</v>
      </c>
      <c r="J29316">
        <v>9058</v>
      </c>
      <c r="K29316" t="s">
        <v>19</v>
      </c>
      <c r="L29316">
        <v>418805688</v>
      </c>
      <c r="M29316" t="s">
        <v>25</v>
      </c>
      <c r="N29316" t="s">
        <v>34</v>
      </c>
    </row>
    <row r="29317" spans="1:14" x14ac:dyDescent="0.25">
      <c r="A29317" t="s">
        <v>44</v>
      </c>
      <c r="B29317">
        <v>2017</v>
      </c>
      <c r="C29317" t="s">
        <v>41</v>
      </c>
      <c r="D29317" t="s">
        <v>27</v>
      </c>
      <c r="E29317" t="s">
        <v>23</v>
      </c>
      <c r="F29317" t="s">
        <v>24</v>
      </c>
      <c r="G29317">
        <v>4</v>
      </c>
      <c r="H29317">
        <v>194838</v>
      </c>
      <c r="I29317">
        <v>31879</v>
      </c>
      <c r="J29317">
        <v>5857</v>
      </c>
      <c r="K29317" t="s">
        <v>25</v>
      </c>
      <c r="L29317">
        <v>186715303</v>
      </c>
      <c r="M29317" t="s">
        <v>19</v>
      </c>
      <c r="N29317" t="s">
        <v>34</v>
      </c>
    </row>
    <row r="29318" spans="1:14" x14ac:dyDescent="0.25">
      <c r="A29318" t="s">
        <v>43</v>
      </c>
      <c r="B29318">
        <v>2013</v>
      </c>
      <c r="C29318" t="s">
        <v>41</v>
      </c>
      <c r="D29318" t="s">
        <v>16</v>
      </c>
      <c r="E29318" t="s">
        <v>33</v>
      </c>
      <c r="F29318" t="s">
        <v>18</v>
      </c>
      <c r="G29318">
        <v>1.9</v>
      </c>
      <c r="H29318">
        <v>32965</v>
      </c>
      <c r="I29318">
        <v>117701</v>
      </c>
      <c r="J29318">
        <v>668</v>
      </c>
      <c r="K29318" t="s">
        <v>25</v>
      </c>
      <c r="L29318">
        <v>78624268</v>
      </c>
      <c r="M29318" t="s">
        <v>25</v>
      </c>
      <c r="N29318" t="s">
        <v>20</v>
      </c>
    </row>
    <row r="29319" spans="1:14" x14ac:dyDescent="0.25">
      <c r="A29319" t="s">
        <v>44</v>
      </c>
      <c r="B29319">
        <v>2023</v>
      </c>
      <c r="C29319" t="s">
        <v>41</v>
      </c>
      <c r="D29319" t="s">
        <v>37</v>
      </c>
      <c r="E29319" t="s">
        <v>33</v>
      </c>
      <c r="F29319" t="s">
        <v>18</v>
      </c>
      <c r="G29319">
        <v>4.8</v>
      </c>
      <c r="H29319">
        <v>185235</v>
      </c>
      <c r="I29319">
        <v>94354</v>
      </c>
      <c r="J29319">
        <v>7535</v>
      </c>
      <c r="K29319" t="s">
        <v>19</v>
      </c>
      <c r="L29319">
        <v>710957390</v>
      </c>
      <c r="M29319" t="s">
        <v>19</v>
      </c>
      <c r="N29319" t="s">
        <v>20</v>
      </c>
    </row>
    <row r="29320" spans="1:14" x14ac:dyDescent="0.25">
      <c r="A29320" t="s">
        <v>28</v>
      </c>
      <c r="B29320">
        <v>2015</v>
      </c>
      <c r="C29320" t="s">
        <v>31</v>
      </c>
      <c r="D29320" t="s">
        <v>37</v>
      </c>
      <c r="E29320" t="s">
        <v>17</v>
      </c>
      <c r="F29320" t="s">
        <v>18</v>
      </c>
      <c r="G29320">
        <v>3.3</v>
      </c>
      <c r="H29320">
        <v>125408</v>
      </c>
      <c r="I29320">
        <v>94836</v>
      </c>
      <c r="J29320">
        <v>2912</v>
      </c>
      <c r="K29320" t="s">
        <v>25</v>
      </c>
      <c r="L29320">
        <v>276162432</v>
      </c>
      <c r="M29320" t="s">
        <v>19</v>
      </c>
      <c r="N29320" t="s">
        <v>20</v>
      </c>
    </row>
    <row r="29321" spans="1:14" x14ac:dyDescent="0.25">
      <c r="A29321" t="s">
        <v>43</v>
      </c>
      <c r="B29321">
        <v>2021</v>
      </c>
      <c r="C29321" t="s">
        <v>41</v>
      </c>
      <c r="D29321" t="s">
        <v>37</v>
      </c>
      <c r="E29321" t="s">
        <v>17</v>
      </c>
      <c r="F29321" t="s">
        <v>18</v>
      </c>
      <c r="G29321">
        <v>2.2000000000000002</v>
      </c>
      <c r="H29321">
        <v>99774</v>
      </c>
      <c r="I29321">
        <v>56790</v>
      </c>
      <c r="J29321">
        <v>5388</v>
      </c>
      <c r="K29321" t="s">
        <v>25</v>
      </c>
      <c r="L29321">
        <v>305984520</v>
      </c>
      <c r="M29321" t="s">
        <v>45</v>
      </c>
      <c r="N29321" t="s">
        <v>26</v>
      </c>
    </row>
    <row r="29322" spans="1:14" x14ac:dyDescent="0.25">
      <c r="A29322" t="s">
        <v>38</v>
      </c>
      <c r="B29322">
        <v>2020</v>
      </c>
      <c r="C29322" t="s">
        <v>22</v>
      </c>
      <c r="D29322" t="s">
        <v>16</v>
      </c>
      <c r="E29322" t="s">
        <v>17</v>
      </c>
      <c r="F29322" t="s">
        <v>18</v>
      </c>
      <c r="G29322">
        <v>2.7</v>
      </c>
      <c r="H29322">
        <v>155773</v>
      </c>
      <c r="I29322">
        <v>30261</v>
      </c>
      <c r="J29322">
        <v>8077</v>
      </c>
      <c r="K29322" t="s">
        <v>19</v>
      </c>
      <c r="L29322">
        <v>244418097</v>
      </c>
      <c r="M29322" t="s">
        <v>19</v>
      </c>
      <c r="N29322" t="s">
        <v>34</v>
      </c>
    </row>
    <row r="29323" spans="1:14" x14ac:dyDescent="0.25">
      <c r="A29323" t="s">
        <v>14</v>
      </c>
      <c r="B29323">
        <v>2021</v>
      </c>
      <c r="C29323" t="s">
        <v>15</v>
      </c>
      <c r="D29323" t="s">
        <v>37</v>
      </c>
      <c r="E29323" t="s">
        <v>39</v>
      </c>
      <c r="F29323" t="s">
        <v>24</v>
      </c>
      <c r="G29323">
        <v>4.9000000000000004</v>
      </c>
      <c r="H29323">
        <v>155410</v>
      </c>
      <c r="I29323">
        <v>117570</v>
      </c>
      <c r="J29323">
        <v>3048</v>
      </c>
      <c r="K29323" t="s">
        <v>25</v>
      </c>
      <c r="L29323">
        <v>358353360</v>
      </c>
      <c r="M29323" t="s">
        <v>19</v>
      </c>
      <c r="N29323" t="s">
        <v>20</v>
      </c>
    </row>
    <row r="29324" spans="1:14" x14ac:dyDescent="0.25">
      <c r="A29324" t="s">
        <v>44</v>
      </c>
      <c r="B29324">
        <v>2016</v>
      </c>
      <c r="C29324" t="s">
        <v>41</v>
      </c>
      <c r="D29324" t="s">
        <v>46</v>
      </c>
      <c r="E29324" t="s">
        <v>23</v>
      </c>
      <c r="F29324" t="s">
        <v>24</v>
      </c>
      <c r="G29324">
        <v>3.2</v>
      </c>
      <c r="H29324">
        <v>44803</v>
      </c>
      <c r="I29324">
        <v>51072</v>
      </c>
      <c r="J29324">
        <v>109</v>
      </c>
      <c r="K29324" t="s">
        <v>25</v>
      </c>
      <c r="L29324">
        <v>5566848</v>
      </c>
      <c r="M29324" t="s">
        <v>25</v>
      </c>
      <c r="N29324" t="s">
        <v>26</v>
      </c>
    </row>
    <row r="29325" spans="1:14" x14ac:dyDescent="0.25">
      <c r="A29325" t="s">
        <v>42</v>
      </c>
      <c r="B29325">
        <v>2020</v>
      </c>
      <c r="C29325" t="s">
        <v>29</v>
      </c>
      <c r="D29325" t="s">
        <v>32</v>
      </c>
      <c r="E29325" t="s">
        <v>23</v>
      </c>
      <c r="F29325" t="s">
        <v>18</v>
      </c>
      <c r="G29325">
        <v>3.6</v>
      </c>
      <c r="H29325">
        <v>148187</v>
      </c>
      <c r="I29325">
        <v>41108</v>
      </c>
      <c r="J29325">
        <v>5940</v>
      </c>
      <c r="K29325" t="s">
        <v>25</v>
      </c>
      <c r="L29325">
        <v>244181520</v>
      </c>
      <c r="M29325" t="s">
        <v>19</v>
      </c>
      <c r="N29325" t="s">
        <v>34</v>
      </c>
    </row>
    <row r="29326" spans="1:14" x14ac:dyDescent="0.25">
      <c r="A29326" t="s">
        <v>38</v>
      </c>
      <c r="B29326">
        <v>2021</v>
      </c>
      <c r="C29326" t="s">
        <v>41</v>
      </c>
      <c r="D29326" t="s">
        <v>27</v>
      </c>
      <c r="E29326" t="s">
        <v>17</v>
      </c>
      <c r="F29326" t="s">
        <v>24</v>
      </c>
      <c r="G29326">
        <v>3.4</v>
      </c>
      <c r="H29326">
        <v>101331</v>
      </c>
      <c r="I29326">
        <v>34627</v>
      </c>
      <c r="J29326">
        <v>3924</v>
      </c>
      <c r="K29326" t="s">
        <v>25</v>
      </c>
      <c r="L29326">
        <v>135876348</v>
      </c>
      <c r="M29326" t="s">
        <v>19</v>
      </c>
      <c r="N29326" t="s">
        <v>34</v>
      </c>
    </row>
    <row r="29327" spans="1:14" x14ac:dyDescent="0.25">
      <c r="A29327" t="s">
        <v>42</v>
      </c>
      <c r="B29327">
        <v>2018</v>
      </c>
      <c r="C29327" t="s">
        <v>31</v>
      </c>
      <c r="D29327" t="s">
        <v>37</v>
      </c>
      <c r="E29327" t="s">
        <v>17</v>
      </c>
      <c r="F29327" t="s">
        <v>18</v>
      </c>
      <c r="G29327">
        <v>4</v>
      </c>
      <c r="H29327">
        <v>34295</v>
      </c>
      <c r="I29327">
        <v>44559</v>
      </c>
      <c r="J29327">
        <v>230</v>
      </c>
      <c r="K29327" t="s">
        <v>25</v>
      </c>
      <c r="L29327">
        <v>10248570</v>
      </c>
      <c r="M29327" t="s">
        <v>25</v>
      </c>
      <c r="N29327" t="s">
        <v>34</v>
      </c>
    </row>
    <row r="29328" spans="1:14" x14ac:dyDescent="0.25">
      <c r="A29328" t="s">
        <v>47</v>
      </c>
      <c r="B29328">
        <v>2022</v>
      </c>
      <c r="C29328" t="s">
        <v>15</v>
      </c>
      <c r="D29328" t="s">
        <v>16</v>
      </c>
      <c r="E29328" t="s">
        <v>39</v>
      </c>
      <c r="F29328" t="s">
        <v>18</v>
      </c>
      <c r="G29328">
        <v>4.5</v>
      </c>
      <c r="H29328">
        <v>57135</v>
      </c>
      <c r="I29328">
        <v>31120</v>
      </c>
      <c r="J29328">
        <v>5935</v>
      </c>
      <c r="K29328" t="s">
        <v>25</v>
      </c>
      <c r="L29328">
        <v>184697200</v>
      </c>
      <c r="M29328" t="s">
        <v>45</v>
      </c>
      <c r="N29328" t="s">
        <v>34</v>
      </c>
    </row>
    <row r="29329" spans="1:14" x14ac:dyDescent="0.25">
      <c r="A29329" t="s">
        <v>40</v>
      </c>
      <c r="B29329">
        <v>2024</v>
      </c>
      <c r="C29329" t="s">
        <v>36</v>
      </c>
      <c r="D29329" t="s">
        <v>46</v>
      </c>
      <c r="E29329" t="s">
        <v>39</v>
      </c>
      <c r="F29329" t="s">
        <v>18</v>
      </c>
      <c r="G29329">
        <v>3.7</v>
      </c>
      <c r="H29329">
        <v>187551</v>
      </c>
      <c r="I29329">
        <v>58608</v>
      </c>
      <c r="J29329">
        <v>3191</v>
      </c>
      <c r="K29329" t="s">
        <v>25</v>
      </c>
      <c r="L29329">
        <v>187018128</v>
      </c>
      <c r="M29329" t="s">
        <v>19</v>
      </c>
      <c r="N29329" t="s">
        <v>26</v>
      </c>
    </row>
    <row r="29330" spans="1:14" x14ac:dyDescent="0.25">
      <c r="A29330" t="s">
        <v>30</v>
      </c>
      <c r="B29330">
        <v>2016</v>
      </c>
      <c r="C29330" t="s">
        <v>15</v>
      </c>
      <c r="D29330" t="s">
        <v>32</v>
      </c>
      <c r="E29330" t="s">
        <v>39</v>
      </c>
      <c r="F29330" t="s">
        <v>24</v>
      </c>
      <c r="G29330">
        <v>4</v>
      </c>
      <c r="H29330">
        <v>160605</v>
      </c>
      <c r="I29330">
        <v>72473</v>
      </c>
      <c r="J29330">
        <v>9419</v>
      </c>
      <c r="K29330" t="s">
        <v>19</v>
      </c>
      <c r="L29330">
        <v>682623187</v>
      </c>
      <c r="M29330" t="s">
        <v>19</v>
      </c>
      <c r="N29330" t="s">
        <v>26</v>
      </c>
    </row>
    <row r="29331" spans="1:14" x14ac:dyDescent="0.25">
      <c r="A29331" t="s">
        <v>30</v>
      </c>
      <c r="B29331">
        <v>2022</v>
      </c>
      <c r="C29331" t="s">
        <v>31</v>
      </c>
      <c r="D29331" t="s">
        <v>37</v>
      </c>
      <c r="E29331" t="s">
        <v>39</v>
      </c>
      <c r="F29331" t="s">
        <v>24</v>
      </c>
      <c r="G29331">
        <v>4.7</v>
      </c>
      <c r="H29331">
        <v>102549</v>
      </c>
      <c r="I29331">
        <v>81311</v>
      </c>
      <c r="J29331">
        <v>432</v>
      </c>
      <c r="K29331" t="s">
        <v>25</v>
      </c>
      <c r="L29331">
        <v>35126352</v>
      </c>
      <c r="M29331" t="s">
        <v>19</v>
      </c>
      <c r="N29331" t="s">
        <v>20</v>
      </c>
    </row>
    <row r="29332" spans="1:14" x14ac:dyDescent="0.25">
      <c r="A29332" t="s">
        <v>48</v>
      </c>
      <c r="B29332">
        <v>2016</v>
      </c>
      <c r="C29332" t="s">
        <v>31</v>
      </c>
      <c r="D29332" t="s">
        <v>37</v>
      </c>
      <c r="E29332" t="s">
        <v>33</v>
      </c>
      <c r="F29332" t="s">
        <v>18</v>
      </c>
      <c r="G29332">
        <v>2.8</v>
      </c>
      <c r="H29332">
        <v>159860</v>
      </c>
      <c r="I29332">
        <v>118831</v>
      </c>
      <c r="J29332">
        <v>1528</v>
      </c>
      <c r="K29332" t="s">
        <v>25</v>
      </c>
      <c r="L29332">
        <v>181573768</v>
      </c>
      <c r="M29332" t="s">
        <v>19</v>
      </c>
      <c r="N29332" t="s">
        <v>20</v>
      </c>
    </row>
    <row r="29333" spans="1:14" x14ac:dyDescent="0.25">
      <c r="A29333" t="s">
        <v>42</v>
      </c>
      <c r="B29333">
        <v>2024</v>
      </c>
      <c r="C29333" t="s">
        <v>41</v>
      </c>
      <c r="D29333" t="s">
        <v>32</v>
      </c>
      <c r="E29333" t="s">
        <v>23</v>
      </c>
      <c r="F29333" t="s">
        <v>18</v>
      </c>
      <c r="G29333">
        <v>3.3</v>
      </c>
      <c r="H29333">
        <v>147456</v>
      </c>
      <c r="I29333">
        <v>71632</v>
      </c>
      <c r="J29333">
        <v>595</v>
      </c>
      <c r="K29333" t="s">
        <v>25</v>
      </c>
      <c r="L29333">
        <v>42621040</v>
      </c>
      <c r="M29333" t="s">
        <v>19</v>
      </c>
      <c r="N29333" t="s">
        <v>26</v>
      </c>
    </row>
    <row r="29334" spans="1:14" x14ac:dyDescent="0.25">
      <c r="A29334" t="s">
        <v>42</v>
      </c>
      <c r="B29334">
        <v>2024</v>
      </c>
      <c r="C29334" t="s">
        <v>29</v>
      </c>
      <c r="D29334" t="s">
        <v>16</v>
      </c>
      <c r="E29334" t="s">
        <v>23</v>
      </c>
      <c r="F29334" t="s">
        <v>24</v>
      </c>
      <c r="G29334">
        <v>1.6</v>
      </c>
      <c r="H29334">
        <v>115562</v>
      </c>
      <c r="I29334">
        <v>36793</v>
      </c>
      <c r="J29334">
        <v>3864</v>
      </c>
      <c r="K29334" t="s">
        <v>25</v>
      </c>
      <c r="L29334">
        <v>142168152</v>
      </c>
      <c r="M29334" t="s">
        <v>19</v>
      </c>
      <c r="N29334" t="s">
        <v>34</v>
      </c>
    </row>
    <row r="29335" spans="1:14" x14ac:dyDescent="0.25">
      <c r="A29335" t="s">
        <v>47</v>
      </c>
      <c r="B29335">
        <v>2014</v>
      </c>
      <c r="C29335" t="s">
        <v>41</v>
      </c>
      <c r="D29335" t="s">
        <v>27</v>
      </c>
      <c r="E29335" t="s">
        <v>23</v>
      </c>
      <c r="F29335" t="s">
        <v>18</v>
      </c>
      <c r="G29335">
        <v>2.6</v>
      </c>
      <c r="H29335">
        <v>48923</v>
      </c>
      <c r="I29335">
        <v>116405</v>
      </c>
      <c r="J29335">
        <v>2865</v>
      </c>
      <c r="K29335" t="s">
        <v>25</v>
      </c>
      <c r="L29335">
        <v>333500325</v>
      </c>
      <c r="M29335" t="s">
        <v>25</v>
      </c>
      <c r="N29335" t="s">
        <v>20</v>
      </c>
    </row>
    <row r="29336" spans="1:14" x14ac:dyDescent="0.25">
      <c r="A29336" t="s">
        <v>30</v>
      </c>
      <c r="B29336">
        <v>2022</v>
      </c>
      <c r="C29336" t="s">
        <v>22</v>
      </c>
      <c r="D29336" t="s">
        <v>37</v>
      </c>
      <c r="E29336" t="s">
        <v>23</v>
      </c>
      <c r="F29336" t="s">
        <v>24</v>
      </c>
      <c r="G29336">
        <v>2.9</v>
      </c>
      <c r="H29336">
        <v>129146</v>
      </c>
      <c r="I29336">
        <v>31702</v>
      </c>
      <c r="J29336">
        <v>3070</v>
      </c>
      <c r="K29336" t="s">
        <v>25</v>
      </c>
      <c r="L29336">
        <v>97325140</v>
      </c>
      <c r="M29336" t="s">
        <v>19</v>
      </c>
      <c r="N29336" t="s">
        <v>34</v>
      </c>
    </row>
    <row r="29337" spans="1:14" x14ac:dyDescent="0.25">
      <c r="A29337" t="s">
        <v>44</v>
      </c>
      <c r="B29337">
        <v>2014</v>
      </c>
      <c r="C29337" t="s">
        <v>41</v>
      </c>
      <c r="D29337" t="s">
        <v>32</v>
      </c>
      <c r="E29337" t="s">
        <v>39</v>
      </c>
      <c r="F29337" t="s">
        <v>24</v>
      </c>
      <c r="G29337">
        <v>2.2999999999999998</v>
      </c>
      <c r="H29337">
        <v>181692</v>
      </c>
      <c r="I29337">
        <v>31533</v>
      </c>
      <c r="J29337">
        <v>6389</v>
      </c>
      <c r="K29337" t="s">
        <v>25</v>
      </c>
      <c r="L29337">
        <v>201464337</v>
      </c>
      <c r="M29337" t="s">
        <v>19</v>
      </c>
      <c r="N29337" t="s">
        <v>34</v>
      </c>
    </row>
    <row r="29338" spans="1:14" x14ac:dyDescent="0.25">
      <c r="A29338" t="s">
        <v>44</v>
      </c>
      <c r="B29338">
        <v>2015</v>
      </c>
      <c r="C29338" t="s">
        <v>15</v>
      </c>
      <c r="D29338" t="s">
        <v>16</v>
      </c>
      <c r="E29338" t="s">
        <v>33</v>
      </c>
      <c r="F29338" t="s">
        <v>24</v>
      </c>
      <c r="G29338">
        <v>3.9</v>
      </c>
      <c r="H29338">
        <v>133407</v>
      </c>
      <c r="I29338">
        <v>81370</v>
      </c>
      <c r="J29338">
        <v>9182</v>
      </c>
      <c r="K29338" t="s">
        <v>19</v>
      </c>
      <c r="L29338">
        <v>747139340</v>
      </c>
      <c r="M29338" t="s">
        <v>19</v>
      </c>
      <c r="N29338" t="s">
        <v>20</v>
      </c>
    </row>
    <row r="29339" spans="1:14" x14ac:dyDescent="0.25">
      <c r="A29339" t="s">
        <v>42</v>
      </c>
      <c r="B29339">
        <v>2022</v>
      </c>
      <c r="C29339" t="s">
        <v>41</v>
      </c>
      <c r="D29339" t="s">
        <v>16</v>
      </c>
      <c r="E29339" t="s">
        <v>23</v>
      </c>
      <c r="F29339" t="s">
        <v>18</v>
      </c>
      <c r="G29339">
        <v>4.0999999999999996</v>
      </c>
      <c r="H29339">
        <v>43926</v>
      </c>
      <c r="I29339">
        <v>98728</v>
      </c>
      <c r="J29339">
        <v>4962</v>
      </c>
      <c r="K29339" t="s">
        <v>25</v>
      </c>
      <c r="L29339">
        <v>489888336</v>
      </c>
      <c r="M29339" t="s">
        <v>25</v>
      </c>
      <c r="N29339" t="s">
        <v>20</v>
      </c>
    </row>
    <row r="29340" spans="1:14" x14ac:dyDescent="0.25">
      <c r="A29340" t="s">
        <v>21</v>
      </c>
      <c r="B29340">
        <v>2024</v>
      </c>
      <c r="C29340" t="s">
        <v>29</v>
      </c>
      <c r="D29340" t="s">
        <v>37</v>
      </c>
      <c r="E29340" t="s">
        <v>33</v>
      </c>
      <c r="F29340" t="s">
        <v>24</v>
      </c>
      <c r="G29340">
        <v>2.8</v>
      </c>
      <c r="H29340">
        <v>99026</v>
      </c>
      <c r="I29340">
        <v>72571</v>
      </c>
      <c r="J29340">
        <v>1378</v>
      </c>
      <c r="K29340" t="s">
        <v>25</v>
      </c>
      <c r="L29340">
        <v>100002838</v>
      </c>
      <c r="M29340" t="s">
        <v>45</v>
      </c>
      <c r="N29340" t="s">
        <v>26</v>
      </c>
    </row>
    <row r="29341" spans="1:14" x14ac:dyDescent="0.25">
      <c r="A29341" t="s">
        <v>43</v>
      </c>
      <c r="B29341">
        <v>2021</v>
      </c>
      <c r="C29341" t="s">
        <v>22</v>
      </c>
      <c r="D29341" t="s">
        <v>27</v>
      </c>
      <c r="E29341" t="s">
        <v>39</v>
      </c>
      <c r="F29341" t="s">
        <v>24</v>
      </c>
      <c r="G29341">
        <v>1.5</v>
      </c>
      <c r="H29341">
        <v>37110</v>
      </c>
      <c r="I29341">
        <v>117742</v>
      </c>
      <c r="J29341">
        <v>9818</v>
      </c>
      <c r="K29341" t="s">
        <v>19</v>
      </c>
      <c r="L29341">
        <v>1155990956</v>
      </c>
      <c r="M29341" t="s">
        <v>25</v>
      </c>
      <c r="N29341" t="s">
        <v>20</v>
      </c>
    </row>
    <row r="29342" spans="1:14" x14ac:dyDescent="0.25">
      <c r="A29342" t="s">
        <v>28</v>
      </c>
      <c r="B29342">
        <v>2014</v>
      </c>
      <c r="C29342" t="s">
        <v>36</v>
      </c>
      <c r="D29342" t="s">
        <v>32</v>
      </c>
      <c r="E29342" t="s">
        <v>39</v>
      </c>
      <c r="F29342" t="s">
        <v>24</v>
      </c>
      <c r="G29342">
        <v>2.2999999999999998</v>
      </c>
      <c r="H29342">
        <v>102829</v>
      </c>
      <c r="I29342">
        <v>35464</v>
      </c>
      <c r="J29342">
        <v>5530</v>
      </c>
      <c r="K29342" t="s">
        <v>25</v>
      </c>
      <c r="L29342">
        <v>196115920</v>
      </c>
      <c r="M29342" t="s">
        <v>19</v>
      </c>
      <c r="N29342" t="s">
        <v>34</v>
      </c>
    </row>
    <row r="29343" spans="1:14" x14ac:dyDescent="0.25">
      <c r="A29343" t="s">
        <v>43</v>
      </c>
      <c r="B29343">
        <v>2013</v>
      </c>
      <c r="C29343" t="s">
        <v>31</v>
      </c>
      <c r="D29343" t="s">
        <v>46</v>
      </c>
      <c r="E29343" t="s">
        <v>17</v>
      </c>
      <c r="F29343" t="s">
        <v>24</v>
      </c>
      <c r="G29343">
        <v>4.0999999999999996</v>
      </c>
      <c r="H29343">
        <v>154768</v>
      </c>
      <c r="I29343">
        <v>47781</v>
      </c>
      <c r="J29343">
        <v>410</v>
      </c>
      <c r="K29343" t="s">
        <v>25</v>
      </c>
      <c r="L29343">
        <v>19590210</v>
      </c>
      <c r="M29343" t="s">
        <v>19</v>
      </c>
      <c r="N29343" t="s">
        <v>34</v>
      </c>
    </row>
    <row r="29344" spans="1:14" x14ac:dyDescent="0.25">
      <c r="A29344" t="s">
        <v>47</v>
      </c>
      <c r="B29344">
        <v>2017</v>
      </c>
      <c r="C29344" t="s">
        <v>22</v>
      </c>
      <c r="D29344" t="s">
        <v>27</v>
      </c>
      <c r="E29344" t="s">
        <v>23</v>
      </c>
      <c r="F29344" t="s">
        <v>18</v>
      </c>
      <c r="G29344">
        <v>3.6</v>
      </c>
      <c r="H29344">
        <v>175796</v>
      </c>
      <c r="I29344">
        <v>103282</v>
      </c>
      <c r="J29344">
        <v>9009</v>
      </c>
      <c r="K29344" t="s">
        <v>19</v>
      </c>
      <c r="L29344">
        <v>930467538</v>
      </c>
      <c r="M29344" t="s">
        <v>19</v>
      </c>
      <c r="N29344" t="s">
        <v>20</v>
      </c>
    </row>
    <row r="29345" spans="1:14" x14ac:dyDescent="0.25">
      <c r="A29345" t="s">
        <v>42</v>
      </c>
      <c r="B29345">
        <v>2017</v>
      </c>
      <c r="C29345" t="s">
        <v>15</v>
      </c>
      <c r="D29345" t="s">
        <v>46</v>
      </c>
      <c r="E29345" t="s">
        <v>17</v>
      </c>
      <c r="F29345" t="s">
        <v>18</v>
      </c>
      <c r="G29345">
        <v>1.8</v>
      </c>
      <c r="H29345">
        <v>118193</v>
      </c>
      <c r="I29345">
        <v>52401</v>
      </c>
      <c r="J29345">
        <v>2681</v>
      </c>
      <c r="K29345" t="s">
        <v>25</v>
      </c>
      <c r="L29345">
        <v>140487081</v>
      </c>
      <c r="M29345" t="s">
        <v>19</v>
      </c>
      <c r="N29345" t="s">
        <v>26</v>
      </c>
    </row>
    <row r="29346" spans="1:14" x14ac:dyDescent="0.25">
      <c r="A29346" t="s">
        <v>30</v>
      </c>
      <c r="B29346">
        <v>2019</v>
      </c>
      <c r="C29346" t="s">
        <v>41</v>
      </c>
      <c r="D29346" t="s">
        <v>32</v>
      </c>
      <c r="E29346" t="s">
        <v>39</v>
      </c>
      <c r="F29346" t="s">
        <v>24</v>
      </c>
      <c r="G29346">
        <v>1.6</v>
      </c>
      <c r="H29346">
        <v>68721</v>
      </c>
      <c r="I29346">
        <v>72802</v>
      </c>
      <c r="J29346">
        <v>6193</v>
      </c>
      <c r="K29346" t="s">
        <v>25</v>
      </c>
      <c r="L29346">
        <v>450862786</v>
      </c>
      <c r="M29346" t="s">
        <v>45</v>
      </c>
      <c r="N29346" t="s">
        <v>26</v>
      </c>
    </row>
    <row r="29347" spans="1:14" x14ac:dyDescent="0.25">
      <c r="A29347" t="s">
        <v>47</v>
      </c>
      <c r="B29347">
        <v>2012</v>
      </c>
      <c r="C29347" t="s">
        <v>36</v>
      </c>
      <c r="D29347" t="s">
        <v>27</v>
      </c>
      <c r="E29347" t="s">
        <v>33</v>
      </c>
      <c r="F29347" t="s">
        <v>18</v>
      </c>
      <c r="G29347">
        <v>2.5</v>
      </c>
      <c r="H29347">
        <v>73751</v>
      </c>
      <c r="I29347">
        <v>48188</v>
      </c>
      <c r="J29347">
        <v>7360</v>
      </c>
      <c r="K29347" t="s">
        <v>19</v>
      </c>
      <c r="L29347">
        <v>354663680</v>
      </c>
      <c r="M29347" t="s">
        <v>45</v>
      </c>
      <c r="N29347" t="s">
        <v>34</v>
      </c>
    </row>
    <row r="29348" spans="1:14" x14ac:dyDescent="0.25">
      <c r="A29348" t="s">
        <v>21</v>
      </c>
      <c r="B29348">
        <v>2022</v>
      </c>
      <c r="C29348" t="s">
        <v>29</v>
      </c>
      <c r="D29348" t="s">
        <v>35</v>
      </c>
      <c r="E29348" t="s">
        <v>23</v>
      </c>
      <c r="F29348" t="s">
        <v>24</v>
      </c>
      <c r="G29348">
        <v>3.5</v>
      </c>
      <c r="H29348">
        <v>49541</v>
      </c>
      <c r="I29348">
        <v>96024</v>
      </c>
      <c r="J29348">
        <v>686</v>
      </c>
      <c r="K29348" t="s">
        <v>25</v>
      </c>
      <c r="L29348">
        <v>65872464</v>
      </c>
      <c r="M29348" t="s">
        <v>25</v>
      </c>
      <c r="N29348" t="s">
        <v>20</v>
      </c>
    </row>
    <row r="29349" spans="1:14" x14ac:dyDescent="0.25">
      <c r="A29349" t="s">
        <v>38</v>
      </c>
      <c r="B29349">
        <v>2021</v>
      </c>
      <c r="C29349" t="s">
        <v>36</v>
      </c>
      <c r="D29349" t="s">
        <v>46</v>
      </c>
      <c r="E29349" t="s">
        <v>23</v>
      </c>
      <c r="F29349" t="s">
        <v>24</v>
      </c>
      <c r="G29349">
        <v>4.4000000000000004</v>
      </c>
      <c r="H29349">
        <v>2674</v>
      </c>
      <c r="I29349">
        <v>72220</v>
      </c>
      <c r="J29349">
        <v>7100</v>
      </c>
      <c r="K29349" t="s">
        <v>19</v>
      </c>
      <c r="L29349">
        <v>512762000</v>
      </c>
      <c r="M29349" t="s">
        <v>25</v>
      </c>
      <c r="N29349" t="s">
        <v>26</v>
      </c>
    </row>
    <row r="29350" spans="1:14" x14ac:dyDescent="0.25">
      <c r="A29350" t="s">
        <v>42</v>
      </c>
      <c r="B29350">
        <v>2017</v>
      </c>
      <c r="C29350" t="s">
        <v>31</v>
      </c>
      <c r="D29350" t="s">
        <v>37</v>
      </c>
      <c r="E29350" t="s">
        <v>33</v>
      </c>
      <c r="F29350" t="s">
        <v>24</v>
      </c>
      <c r="G29350">
        <v>3.9</v>
      </c>
      <c r="H29350">
        <v>77899</v>
      </c>
      <c r="I29350">
        <v>110374</v>
      </c>
      <c r="J29350">
        <v>9368</v>
      </c>
      <c r="K29350" t="s">
        <v>19</v>
      </c>
      <c r="L29350">
        <v>1033983632</v>
      </c>
      <c r="M29350" t="s">
        <v>45</v>
      </c>
      <c r="N29350" t="s">
        <v>20</v>
      </c>
    </row>
    <row r="29351" spans="1:14" x14ac:dyDescent="0.25">
      <c r="A29351" t="s">
        <v>47</v>
      </c>
      <c r="B29351">
        <v>2013</v>
      </c>
      <c r="C29351" t="s">
        <v>31</v>
      </c>
      <c r="D29351" t="s">
        <v>16</v>
      </c>
      <c r="E29351" t="s">
        <v>23</v>
      </c>
      <c r="F29351" t="s">
        <v>24</v>
      </c>
      <c r="G29351">
        <v>4.3</v>
      </c>
      <c r="H29351">
        <v>139423</v>
      </c>
      <c r="I29351">
        <v>113779</v>
      </c>
      <c r="J29351">
        <v>5343</v>
      </c>
      <c r="K29351" t="s">
        <v>25</v>
      </c>
      <c r="L29351">
        <v>607921197</v>
      </c>
      <c r="M29351" t="s">
        <v>19</v>
      </c>
      <c r="N29351" t="s">
        <v>20</v>
      </c>
    </row>
    <row r="29352" spans="1:14" x14ac:dyDescent="0.25">
      <c r="A29352" t="s">
        <v>42</v>
      </c>
      <c r="B29352">
        <v>2022</v>
      </c>
      <c r="C29352" t="s">
        <v>31</v>
      </c>
      <c r="D29352" t="s">
        <v>35</v>
      </c>
      <c r="E29352" t="s">
        <v>39</v>
      </c>
      <c r="F29352" t="s">
        <v>24</v>
      </c>
      <c r="G29352">
        <v>3.3</v>
      </c>
      <c r="H29352">
        <v>155711</v>
      </c>
      <c r="I29352">
        <v>91151</v>
      </c>
      <c r="J29352">
        <v>5818</v>
      </c>
      <c r="K29352" t="s">
        <v>25</v>
      </c>
      <c r="L29352">
        <v>530316518</v>
      </c>
      <c r="M29352" t="s">
        <v>19</v>
      </c>
      <c r="N29352" t="s">
        <v>20</v>
      </c>
    </row>
    <row r="29353" spans="1:14" x14ac:dyDescent="0.25">
      <c r="A29353" t="s">
        <v>43</v>
      </c>
      <c r="B29353">
        <v>2020</v>
      </c>
      <c r="C29353" t="s">
        <v>41</v>
      </c>
      <c r="D29353" t="s">
        <v>35</v>
      </c>
      <c r="E29353" t="s">
        <v>23</v>
      </c>
      <c r="F29353" t="s">
        <v>18</v>
      </c>
      <c r="G29353">
        <v>3.4</v>
      </c>
      <c r="H29353">
        <v>148886</v>
      </c>
      <c r="I29353">
        <v>32903</v>
      </c>
      <c r="J29353">
        <v>5043</v>
      </c>
      <c r="K29353" t="s">
        <v>25</v>
      </c>
      <c r="L29353">
        <v>165929829</v>
      </c>
      <c r="M29353" t="s">
        <v>19</v>
      </c>
      <c r="N29353" t="s">
        <v>34</v>
      </c>
    </row>
    <row r="29354" spans="1:14" x14ac:dyDescent="0.25">
      <c r="A29354" t="s">
        <v>48</v>
      </c>
      <c r="B29354">
        <v>2014</v>
      </c>
      <c r="C29354" t="s">
        <v>41</v>
      </c>
      <c r="D29354" t="s">
        <v>32</v>
      </c>
      <c r="E29354" t="s">
        <v>17</v>
      </c>
      <c r="F29354" t="s">
        <v>18</v>
      </c>
      <c r="G29354">
        <v>3.6</v>
      </c>
      <c r="H29354">
        <v>146118</v>
      </c>
      <c r="I29354">
        <v>90752</v>
      </c>
      <c r="J29354">
        <v>802</v>
      </c>
      <c r="K29354" t="s">
        <v>25</v>
      </c>
      <c r="L29354">
        <v>72783104</v>
      </c>
      <c r="M29354" t="s">
        <v>19</v>
      </c>
      <c r="N29354" t="s">
        <v>20</v>
      </c>
    </row>
    <row r="29355" spans="1:14" x14ac:dyDescent="0.25">
      <c r="A29355" t="s">
        <v>47</v>
      </c>
      <c r="B29355">
        <v>2021</v>
      </c>
      <c r="C29355" t="s">
        <v>31</v>
      </c>
      <c r="D29355" t="s">
        <v>35</v>
      </c>
      <c r="E29355" t="s">
        <v>33</v>
      </c>
      <c r="F29355" t="s">
        <v>24</v>
      </c>
      <c r="G29355">
        <v>2.7</v>
      </c>
      <c r="H29355">
        <v>93267</v>
      </c>
      <c r="I29355">
        <v>94908</v>
      </c>
      <c r="J29355">
        <v>1737</v>
      </c>
      <c r="K29355" t="s">
        <v>25</v>
      </c>
      <c r="L29355">
        <v>164855196</v>
      </c>
      <c r="M29355" t="s">
        <v>45</v>
      </c>
      <c r="N29355" t="s">
        <v>20</v>
      </c>
    </row>
    <row r="29356" spans="1:14" x14ac:dyDescent="0.25">
      <c r="A29356" t="s">
        <v>38</v>
      </c>
      <c r="B29356">
        <v>2023</v>
      </c>
      <c r="C29356" t="s">
        <v>29</v>
      </c>
      <c r="D29356" t="s">
        <v>37</v>
      </c>
      <c r="E29356" t="s">
        <v>33</v>
      </c>
      <c r="F29356" t="s">
        <v>24</v>
      </c>
      <c r="G29356">
        <v>2.2000000000000002</v>
      </c>
      <c r="H29356">
        <v>188666</v>
      </c>
      <c r="I29356">
        <v>37527</v>
      </c>
      <c r="J29356">
        <v>8164</v>
      </c>
      <c r="K29356" t="s">
        <v>19</v>
      </c>
      <c r="L29356">
        <v>306370428</v>
      </c>
      <c r="M29356" t="s">
        <v>19</v>
      </c>
      <c r="N29356" t="s">
        <v>34</v>
      </c>
    </row>
    <row r="29357" spans="1:14" x14ac:dyDescent="0.25">
      <c r="A29357" t="s">
        <v>21</v>
      </c>
      <c r="B29357">
        <v>2011</v>
      </c>
      <c r="C29357" t="s">
        <v>36</v>
      </c>
      <c r="D29357" t="s">
        <v>32</v>
      </c>
      <c r="E29357" t="s">
        <v>39</v>
      </c>
      <c r="F29357" t="s">
        <v>18</v>
      </c>
      <c r="G29357">
        <v>2.5</v>
      </c>
      <c r="H29357">
        <v>53863</v>
      </c>
      <c r="I29357">
        <v>83727</v>
      </c>
      <c r="J29357">
        <v>7396</v>
      </c>
      <c r="K29357" t="s">
        <v>19</v>
      </c>
      <c r="L29357">
        <v>619244892</v>
      </c>
      <c r="M29357" t="s">
        <v>45</v>
      </c>
      <c r="N29357" t="s">
        <v>20</v>
      </c>
    </row>
    <row r="29358" spans="1:14" x14ac:dyDescent="0.25">
      <c r="A29358" t="s">
        <v>38</v>
      </c>
      <c r="B29358">
        <v>2023</v>
      </c>
      <c r="C29358" t="s">
        <v>29</v>
      </c>
      <c r="D29358" t="s">
        <v>32</v>
      </c>
      <c r="E29358" t="s">
        <v>33</v>
      </c>
      <c r="F29358" t="s">
        <v>18</v>
      </c>
      <c r="G29358">
        <v>1.8</v>
      </c>
      <c r="H29358">
        <v>144214</v>
      </c>
      <c r="I29358">
        <v>53253</v>
      </c>
      <c r="J29358">
        <v>4032</v>
      </c>
      <c r="K29358" t="s">
        <v>25</v>
      </c>
      <c r="L29358">
        <v>214716096</v>
      </c>
      <c r="M29358" t="s">
        <v>19</v>
      </c>
      <c r="N29358" t="s">
        <v>26</v>
      </c>
    </row>
    <row r="29359" spans="1:14" x14ac:dyDescent="0.25">
      <c r="A29359" t="s">
        <v>43</v>
      </c>
      <c r="B29359">
        <v>2011</v>
      </c>
      <c r="C29359" t="s">
        <v>41</v>
      </c>
      <c r="D29359" t="s">
        <v>16</v>
      </c>
      <c r="E29359" t="s">
        <v>33</v>
      </c>
      <c r="F29359" t="s">
        <v>18</v>
      </c>
      <c r="G29359">
        <v>1.7</v>
      </c>
      <c r="H29359">
        <v>153929</v>
      </c>
      <c r="I29359">
        <v>56383</v>
      </c>
      <c r="J29359">
        <v>4783</v>
      </c>
      <c r="K29359" t="s">
        <v>25</v>
      </c>
      <c r="L29359">
        <v>269679889</v>
      </c>
      <c r="M29359" t="s">
        <v>19</v>
      </c>
      <c r="N29359" t="s">
        <v>26</v>
      </c>
    </row>
    <row r="29360" spans="1:14" x14ac:dyDescent="0.25">
      <c r="A29360" t="s">
        <v>47</v>
      </c>
      <c r="B29360">
        <v>2020</v>
      </c>
      <c r="C29360" t="s">
        <v>15</v>
      </c>
      <c r="D29360" t="s">
        <v>32</v>
      </c>
      <c r="E29360" t="s">
        <v>39</v>
      </c>
      <c r="F29360" t="s">
        <v>18</v>
      </c>
      <c r="G29360">
        <v>2.2999999999999998</v>
      </c>
      <c r="H29360">
        <v>18285</v>
      </c>
      <c r="I29360">
        <v>69059</v>
      </c>
      <c r="J29360">
        <v>4559</v>
      </c>
      <c r="K29360" t="s">
        <v>25</v>
      </c>
      <c r="L29360">
        <v>314839981</v>
      </c>
      <c r="M29360" t="s">
        <v>25</v>
      </c>
      <c r="N29360" t="s">
        <v>26</v>
      </c>
    </row>
    <row r="29361" spans="1:14" x14ac:dyDescent="0.25">
      <c r="A29361" t="s">
        <v>43</v>
      </c>
      <c r="B29361">
        <v>2011</v>
      </c>
      <c r="C29361" t="s">
        <v>41</v>
      </c>
      <c r="D29361" t="s">
        <v>32</v>
      </c>
      <c r="E29361" t="s">
        <v>33</v>
      </c>
      <c r="F29361" t="s">
        <v>18</v>
      </c>
      <c r="G29361">
        <v>4.2</v>
      </c>
      <c r="H29361">
        <v>3536</v>
      </c>
      <c r="I29361">
        <v>81877</v>
      </c>
      <c r="J29361">
        <v>5560</v>
      </c>
      <c r="K29361" t="s">
        <v>25</v>
      </c>
      <c r="L29361">
        <v>455236120</v>
      </c>
      <c r="M29361" t="s">
        <v>25</v>
      </c>
      <c r="N29361" t="s">
        <v>20</v>
      </c>
    </row>
    <row r="29362" spans="1:14" x14ac:dyDescent="0.25">
      <c r="A29362" t="s">
        <v>14</v>
      </c>
      <c r="B29362">
        <v>2013</v>
      </c>
      <c r="C29362" t="s">
        <v>29</v>
      </c>
      <c r="D29362" t="s">
        <v>16</v>
      </c>
      <c r="E29362" t="s">
        <v>39</v>
      </c>
      <c r="F29362" t="s">
        <v>24</v>
      </c>
      <c r="G29362">
        <v>1.5</v>
      </c>
      <c r="H29362">
        <v>53552</v>
      </c>
      <c r="I29362">
        <v>110133</v>
      </c>
      <c r="J29362">
        <v>9355</v>
      </c>
      <c r="K29362" t="s">
        <v>19</v>
      </c>
      <c r="L29362">
        <v>1030294215</v>
      </c>
      <c r="M29362" t="s">
        <v>45</v>
      </c>
      <c r="N29362" t="s">
        <v>20</v>
      </c>
    </row>
    <row r="29363" spans="1:14" x14ac:dyDescent="0.25">
      <c r="A29363" t="s">
        <v>42</v>
      </c>
      <c r="B29363">
        <v>2013</v>
      </c>
      <c r="C29363" t="s">
        <v>31</v>
      </c>
      <c r="D29363" t="s">
        <v>32</v>
      </c>
      <c r="E29363" t="s">
        <v>23</v>
      </c>
      <c r="F29363" t="s">
        <v>18</v>
      </c>
      <c r="G29363">
        <v>2.8</v>
      </c>
      <c r="H29363">
        <v>189990</v>
      </c>
      <c r="I29363">
        <v>59215</v>
      </c>
      <c r="J29363">
        <v>1839</v>
      </c>
      <c r="K29363" t="s">
        <v>25</v>
      </c>
      <c r="L29363">
        <v>108896385</v>
      </c>
      <c r="M29363" t="s">
        <v>19</v>
      </c>
      <c r="N29363" t="s">
        <v>26</v>
      </c>
    </row>
    <row r="29364" spans="1:14" x14ac:dyDescent="0.25">
      <c r="A29364" t="s">
        <v>38</v>
      </c>
      <c r="B29364">
        <v>2014</v>
      </c>
      <c r="C29364" t="s">
        <v>15</v>
      </c>
      <c r="D29364" t="s">
        <v>46</v>
      </c>
      <c r="E29364" t="s">
        <v>17</v>
      </c>
      <c r="F29364" t="s">
        <v>18</v>
      </c>
      <c r="G29364">
        <v>4.5</v>
      </c>
      <c r="H29364">
        <v>103515</v>
      </c>
      <c r="I29364">
        <v>65337</v>
      </c>
      <c r="J29364">
        <v>6515</v>
      </c>
      <c r="K29364" t="s">
        <v>25</v>
      </c>
      <c r="L29364">
        <v>425670555</v>
      </c>
      <c r="M29364" t="s">
        <v>19</v>
      </c>
      <c r="N29364" t="s">
        <v>26</v>
      </c>
    </row>
    <row r="29365" spans="1:14" x14ac:dyDescent="0.25">
      <c r="A29365" t="s">
        <v>28</v>
      </c>
      <c r="B29365">
        <v>2012</v>
      </c>
      <c r="C29365" t="s">
        <v>41</v>
      </c>
      <c r="D29365" t="s">
        <v>16</v>
      </c>
      <c r="E29365" t="s">
        <v>23</v>
      </c>
      <c r="F29365" t="s">
        <v>18</v>
      </c>
      <c r="G29365">
        <v>3.4</v>
      </c>
      <c r="H29365">
        <v>167752</v>
      </c>
      <c r="I29365">
        <v>45611</v>
      </c>
      <c r="J29365">
        <v>6391</v>
      </c>
      <c r="K29365" t="s">
        <v>25</v>
      </c>
      <c r="L29365">
        <v>291499901</v>
      </c>
      <c r="M29365" t="s">
        <v>19</v>
      </c>
      <c r="N29365" t="s">
        <v>34</v>
      </c>
    </row>
    <row r="29366" spans="1:14" x14ac:dyDescent="0.25">
      <c r="A29366" t="s">
        <v>30</v>
      </c>
      <c r="B29366">
        <v>2018</v>
      </c>
      <c r="C29366" t="s">
        <v>31</v>
      </c>
      <c r="D29366" t="s">
        <v>16</v>
      </c>
      <c r="E29366" t="s">
        <v>17</v>
      </c>
      <c r="F29366" t="s">
        <v>18</v>
      </c>
      <c r="G29366">
        <v>3.8</v>
      </c>
      <c r="H29366">
        <v>196051</v>
      </c>
      <c r="I29366">
        <v>40022</v>
      </c>
      <c r="J29366">
        <v>9674</v>
      </c>
      <c r="K29366" t="s">
        <v>19</v>
      </c>
      <c r="L29366">
        <v>387172828</v>
      </c>
      <c r="M29366" t="s">
        <v>19</v>
      </c>
      <c r="N29366" t="s">
        <v>34</v>
      </c>
    </row>
    <row r="29367" spans="1:14" x14ac:dyDescent="0.25">
      <c r="A29367" t="s">
        <v>48</v>
      </c>
      <c r="B29367">
        <v>2023</v>
      </c>
      <c r="C29367" t="s">
        <v>41</v>
      </c>
      <c r="D29367" t="s">
        <v>16</v>
      </c>
      <c r="E29367" t="s">
        <v>17</v>
      </c>
      <c r="F29367" t="s">
        <v>18</v>
      </c>
      <c r="G29367">
        <v>4.5999999999999996</v>
      </c>
      <c r="H29367">
        <v>4512</v>
      </c>
      <c r="I29367">
        <v>106320</v>
      </c>
      <c r="J29367">
        <v>5144</v>
      </c>
      <c r="K29367" t="s">
        <v>25</v>
      </c>
      <c r="L29367">
        <v>546910080</v>
      </c>
      <c r="M29367" t="s">
        <v>25</v>
      </c>
      <c r="N29367" t="s">
        <v>20</v>
      </c>
    </row>
    <row r="29368" spans="1:14" x14ac:dyDescent="0.25">
      <c r="A29368" t="s">
        <v>47</v>
      </c>
      <c r="B29368">
        <v>2019</v>
      </c>
      <c r="C29368" t="s">
        <v>15</v>
      </c>
      <c r="D29368" t="s">
        <v>16</v>
      </c>
      <c r="E29368" t="s">
        <v>23</v>
      </c>
      <c r="F29368" t="s">
        <v>18</v>
      </c>
      <c r="G29368">
        <v>4.2</v>
      </c>
      <c r="H29368">
        <v>35618</v>
      </c>
      <c r="I29368">
        <v>109559</v>
      </c>
      <c r="J29368">
        <v>3255</v>
      </c>
      <c r="K29368" t="s">
        <v>25</v>
      </c>
      <c r="L29368">
        <v>356614545</v>
      </c>
      <c r="M29368" t="s">
        <v>25</v>
      </c>
      <c r="N29368" t="s">
        <v>20</v>
      </c>
    </row>
    <row r="29369" spans="1:14" x14ac:dyDescent="0.25">
      <c r="A29369" t="s">
        <v>48</v>
      </c>
      <c r="B29369">
        <v>2024</v>
      </c>
      <c r="C29369" t="s">
        <v>22</v>
      </c>
      <c r="D29369" t="s">
        <v>32</v>
      </c>
      <c r="E29369" t="s">
        <v>33</v>
      </c>
      <c r="F29369" t="s">
        <v>18</v>
      </c>
      <c r="G29369">
        <v>4.9000000000000004</v>
      </c>
      <c r="H29369">
        <v>138134</v>
      </c>
      <c r="I29369">
        <v>97221</v>
      </c>
      <c r="J29369">
        <v>7539</v>
      </c>
      <c r="K29369" t="s">
        <v>19</v>
      </c>
      <c r="L29369">
        <v>732949119</v>
      </c>
      <c r="M29369" t="s">
        <v>19</v>
      </c>
      <c r="N29369" t="s">
        <v>20</v>
      </c>
    </row>
    <row r="29370" spans="1:14" x14ac:dyDescent="0.25">
      <c r="A29370" t="s">
        <v>40</v>
      </c>
      <c r="B29370">
        <v>2020</v>
      </c>
      <c r="C29370" t="s">
        <v>31</v>
      </c>
      <c r="D29370" t="s">
        <v>16</v>
      </c>
      <c r="E29370" t="s">
        <v>33</v>
      </c>
      <c r="F29370" t="s">
        <v>24</v>
      </c>
      <c r="G29370">
        <v>1.6</v>
      </c>
      <c r="H29370">
        <v>50038</v>
      </c>
      <c r="I29370">
        <v>72018</v>
      </c>
      <c r="J29370">
        <v>6576</v>
      </c>
      <c r="K29370" t="s">
        <v>25</v>
      </c>
      <c r="L29370">
        <v>473590368</v>
      </c>
      <c r="M29370" t="s">
        <v>45</v>
      </c>
      <c r="N29370" t="s">
        <v>26</v>
      </c>
    </row>
    <row r="29371" spans="1:14" x14ac:dyDescent="0.25">
      <c r="A29371" t="s">
        <v>47</v>
      </c>
      <c r="B29371">
        <v>2020</v>
      </c>
      <c r="C29371" t="s">
        <v>36</v>
      </c>
      <c r="D29371" t="s">
        <v>27</v>
      </c>
      <c r="E29371" t="s">
        <v>17</v>
      </c>
      <c r="F29371" t="s">
        <v>24</v>
      </c>
      <c r="G29371">
        <v>2.2000000000000002</v>
      </c>
      <c r="H29371">
        <v>145158</v>
      </c>
      <c r="I29371">
        <v>112475</v>
      </c>
      <c r="J29371">
        <v>5030</v>
      </c>
      <c r="K29371" t="s">
        <v>25</v>
      </c>
      <c r="L29371">
        <v>565749250</v>
      </c>
      <c r="M29371" t="s">
        <v>19</v>
      </c>
      <c r="N29371" t="s">
        <v>20</v>
      </c>
    </row>
    <row r="29372" spans="1:14" x14ac:dyDescent="0.25">
      <c r="A29372" t="s">
        <v>47</v>
      </c>
      <c r="B29372">
        <v>2013</v>
      </c>
      <c r="C29372" t="s">
        <v>22</v>
      </c>
      <c r="D29372" t="s">
        <v>37</v>
      </c>
      <c r="E29372" t="s">
        <v>33</v>
      </c>
      <c r="F29372" t="s">
        <v>18</v>
      </c>
      <c r="G29372">
        <v>4.8</v>
      </c>
      <c r="H29372">
        <v>6158</v>
      </c>
      <c r="I29372">
        <v>113812</v>
      </c>
      <c r="J29372">
        <v>355</v>
      </c>
      <c r="K29372" t="s">
        <v>25</v>
      </c>
      <c r="L29372">
        <v>40403260</v>
      </c>
      <c r="M29372" t="s">
        <v>25</v>
      </c>
      <c r="N29372" t="s">
        <v>20</v>
      </c>
    </row>
    <row r="29373" spans="1:14" x14ac:dyDescent="0.25">
      <c r="A29373" t="s">
        <v>44</v>
      </c>
      <c r="B29373">
        <v>2015</v>
      </c>
      <c r="C29373" t="s">
        <v>41</v>
      </c>
      <c r="D29373" t="s">
        <v>16</v>
      </c>
      <c r="E29373" t="s">
        <v>17</v>
      </c>
      <c r="F29373" t="s">
        <v>24</v>
      </c>
      <c r="G29373">
        <v>4.3</v>
      </c>
      <c r="H29373">
        <v>76964</v>
      </c>
      <c r="I29373">
        <v>89025</v>
      </c>
      <c r="J29373">
        <v>2985</v>
      </c>
      <c r="K29373" t="s">
        <v>25</v>
      </c>
      <c r="L29373">
        <v>265739625</v>
      </c>
      <c r="M29373" t="s">
        <v>45</v>
      </c>
      <c r="N29373" t="s">
        <v>20</v>
      </c>
    </row>
    <row r="29374" spans="1:14" x14ac:dyDescent="0.25">
      <c r="A29374" t="s">
        <v>14</v>
      </c>
      <c r="B29374">
        <v>2024</v>
      </c>
      <c r="C29374" t="s">
        <v>36</v>
      </c>
      <c r="D29374" t="s">
        <v>35</v>
      </c>
      <c r="E29374" t="s">
        <v>33</v>
      </c>
      <c r="F29374" t="s">
        <v>24</v>
      </c>
      <c r="G29374">
        <v>2.4</v>
      </c>
      <c r="H29374">
        <v>190921</v>
      </c>
      <c r="I29374">
        <v>98651</v>
      </c>
      <c r="J29374">
        <v>1195</v>
      </c>
      <c r="K29374" t="s">
        <v>25</v>
      </c>
      <c r="L29374">
        <v>117887945</v>
      </c>
      <c r="M29374" t="s">
        <v>19</v>
      </c>
      <c r="N29374" t="s">
        <v>20</v>
      </c>
    </row>
    <row r="29375" spans="1:14" x14ac:dyDescent="0.25">
      <c r="A29375" t="s">
        <v>40</v>
      </c>
      <c r="B29375">
        <v>2017</v>
      </c>
      <c r="C29375" t="s">
        <v>36</v>
      </c>
      <c r="D29375" t="s">
        <v>16</v>
      </c>
      <c r="E29375" t="s">
        <v>39</v>
      </c>
      <c r="F29375" t="s">
        <v>24</v>
      </c>
      <c r="G29375">
        <v>4.9000000000000004</v>
      </c>
      <c r="H29375">
        <v>67899</v>
      </c>
      <c r="I29375">
        <v>48559</v>
      </c>
      <c r="J29375">
        <v>4250</v>
      </c>
      <c r="K29375" t="s">
        <v>25</v>
      </c>
      <c r="L29375">
        <v>206375750</v>
      </c>
      <c r="M29375" t="s">
        <v>45</v>
      </c>
      <c r="N29375" t="s">
        <v>34</v>
      </c>
    </row>
    <row r="29376" spans="1:14" x14ac:dyDescent="0.25">
      <c r="A29376" t="s">
        <v>43</v>
      </c>
      <c r="B29376">
        <v>2022</v>
      </c>
      <c r="C29376" t="s">
        <v>22</v>
      </c>
      <c r="D29376" t="s">
        <v>32</v>
      </c>
      <c r="E29376" t="s">
        <v>33</v>
      </c>
      <c r="F29376" t="s">
        <v>24</v>
      </c>
      <c r="G29376">
        <v>4.5</v>
      </c>
      <c r="H29376">
        <v>26545</v>
      </c>
      <c r="I29376">
        <v>56404</v>
      </c>
      <c r="J29376">
        <v>2774</v>
      </c>
      <c r="K29376" t="s">
        <v>25</v>
      </c>
      <c r="L29376">
        <v>156464696</v>
      </c>
      <c r="M29376" t="s">
        <v>25</v>
      </c>
      <c r="N29376" t="s">
        <v>26</v>
      </c>
    </row>
    <row r="29377" spans="1:14" x14ac:dyDescent="0.25">
      <c r="A29377" t="s">
        <v>43</v>
      </c>
      <c r="B29377">
        <v>2016</v>
      </c>
      <c r="C29377" t="s">
        <v>31</v>
      </c>
      <c r="D29377" t="s">
        <v>37</v>
      </c>
      <c r="E29377" t="s">
        <v>39</v>
      </c>
      <c r="F29377" t="s">
        <v>24</v>
      </c>
      <c r="G29377">
        <v>1.7</v>
      </c>
      <c r="H29377">
        <v>2668</v>
      </c>
      <c r="I29377">
        <v>36889</v>
      </c>
      <c r="J29377">
        <v>7777</v>
      </c>
      <c r="K29377" t="s">
        <v>19</v>
      </c>
      <c r="L29377">
        <v>286885753</v>
      </c>
      <c r="M29377" t="s">
        <v>25</v>
      </c>
      <c r="N29377" t="s">
        <v>34</v>
      </c>
    </row>
    <row r="29378" spans="1:14" x14ac:dyDescent="0.25">
      <c r="A29378" t="s">
        <v>42</v>
      </c>
      <c r="B29378">
        <v>2014</v>
      </c>
      <c r="C29378" t="s">
        <v>22</v>
      </c>
      <c r="D29378" t="s">
        <v>32</v>
      </c>
      <c r="E29378" t="s">
        <v>17</v>
      </c>
      <c r="F29378" t="s">
        <v>24</v>
      </c>
      <c r="G29378">
        <v>2.2999999999999998</v>
      </c>
      <c r="H29378">
        <v>96751</v>
      </c>
      <c r="I29378">
        <v>39083</v>
      </c>
      <c r="J29378">
        <v>5467</v>
      </c>
      <c r="K29378" t="s">
        <v>25</v>
      </c>
      <c r="L29378">
        <v>213666761</v>
      </c>
      <c r="M29378" t="s">
        <v>45</v>
      </c>
      <c r="N29378" t="s">
        <v>34</v>
      </c>
    </row>
    <row r="29379" spans="1:14" x14ac:dyDescent="0.25">
      <c r="A29379" t="s">
        <v>43</v>
      </c>
      <c r="B29379">
        <v>2014</v>
      </c>
      <c r="C29379" t="s">
        <v>29</v>
      </c>
      <c r="D29379" t="s">
        <v>46</v>
      </c>
      <c r="E29379" t="s">
        <v>39</v>
      </c>
      <c r="F29379" t="s">
        <v>18</v>
      </c>
      <c r="G29379">
        <v>4.9000000000000004</v>
      </c>
      <c r="H29379">
        <v>27926</v>
      </c>
      <c r="I29379">
        <v>101051</v>
      </c>
      <c r="J29379">
        <v>6393</v>
      </c>
      <c r="K29379" t="s">
        <v>25</v>
      </c>
      <c r="L29379">
        <v>646019043</v>
      </c>
      <c r="M29379" t="s">
        <v>25</v>
      </c>
      <c r="N29379" t="s">
        <v>20</v>
      </c>
    </row>
    <row r="29380" spans="1:14" x14ac:dyDescent="0.25">
      <c r="A29380" t="s">
        <v>21</v>
      </c>
      <c r="B29380">
        <v>2021</v>
      </c>
      <c r="C29380" t="s">
        <v>29</v>
      </c>
      <c r="D29380" t="s">
        <v>27</v>
      </c>
      <c r="E29380" t="s">
        <v>17</v>
      </c>
      <c r="F29380" t="s">
        <v>24</v>
      </c>
      <c r="G29380">
        <v>3.9</v>
      </c>
      <c r="H29380">
        <v>117814</v>
      </c>
      <c r="I29380">
        <v>73651</v>
      </c>
      <c r="J29380">
        <v>3744</v>
      </c>
      <c r="K29380" t="s">
        <v>25</v>
      </c>
      <c r="L29380">
        <v>275749344</v>
      </c>
      <c r="M29380" t="s">
        <v>19</v>
      </c>
      <c r="N29380" t="s">
        <v>26</v>
      </c>
    </row>
    <row r="29381" spans="1:14" x14ac:dyDescent="0.25">
      <c r="A29381" t="s">
        <v>30</v>
      </c>
      <c r="B29381">
        <v>2010</v>
      </c>
      <c r="C29381" t="s">
        <v>41</v>
      </c>
      <c r="D29381" t="s">
        <v>32</v>
      </c>
      <c r="E29381" t="s">
        <v>33</v>
      </c>
      <c r="F29381" t="s">
        <v>24</v>
      </c>
      <c r="G29381">
        <v>4.3</v>
      </c>
      <c r="H29381">
        <v>32654</v>
      </c>
      <c r="I29381">
        <v>64755</v>
      </c>
      <c r="J29381">
        <v>3635</v>
      </c>
      <c r="K29381" t="s">
        <v>25</v>
      </c>
      <c r="L29381">
        <v>235384425</v>
      </c>
      <c r="M29381" t="s">
        <v>25</v>
      </c>
      <c r="N29381" t="s">
        <v>26</v>
      </c>
    </row>
    <row r="29382" spans="1:14" x14ac:dyDescent="0.25">
      <c r="A29382" t="s">
        <v>21</v>
      </c>
      <c r="B29382">
        <v>2022</v>
      </c>
      <c r="C29382" t="s">
        <v>15</v>
      </c>
      <c r="D29382" t="s">
        <v>46</v>
      </c>
      <c r="E29382" t="s">
        <v>23</v>
      </c>
      <c r="F29382" t="s">
        <v>18</v>
      </c>
      <c r="G29382">
        <v>1.8</v>
      </c>
      <c r="H29382">
        <v>126473</v>
      </c>
      <c r="I29382">
        <v>44280</v>
      </c>
      <c r="J29382">
        <v>4571</v>
      </c>
      <c r="K29382" t="s">
        <v>25</v>
      </c>
      <c r="L29382">
        <v>202403880</v>
      </c>
      <c r="M29382" t="s">
        <v>19</v>
      </c>
      <c r="N29382" t="s">
        <v>34</v>
      </c>
    </row>
    <row r="29383" spans="1:14" x14ac:dyDescent="0.25">
      <c r="A29383" t="s">
        <v>21</v>
      </c>
      <c r="B29383">
        <v>2017</v>
      </c>
      <c r="C29383" t="s">
        <v>36</v>
      </c>
      <c r="D29383" t="s">
        <v>37</v>
      </c>
      <c r="E29383" t="s">
        <v>39</v>
      </c>
      <c r="F29383" t="s">
        <v>24</v>
      </c>
      <c r="G29383">
        <v>4</v>
      </c>
      <c r="H29383">
        <v>50291</v>
      </c>
      <c r="I29383">
        <v>97341</v>
      </c>
      <c r="J29383">
        <v>7111</v>
      </c>
      <c r="K29383" t="s">
        <v>19</v>
      </c>
      <c r="L29383">
        <v>692191851</v>
      </c>
      <c r="M29383" t="s">
        <v>45</v>
      </c>
      <c r="N29383" t="s">
        <v>20</v>
      </c>
    </row>
    <row r="29384" spans="1:14" x14ac:dyDescent="0.25">
      <c r="A29384" t="s">
        <v>30</v>
      </c>
      <c r="B29384">
        <v>2022</v>
      </c>
      <c r="C29384" t="s">
        <v>29</v>
      </c>
      <c r="D29384" t="s">
        <v>32</v>
      </c>
      <c r="E29384" t="s">
        <v>17</v>
      </c>
      <c r="F29384" t="s">
        <v>18</v>
      </c>
      <c r="G29384">
        <v>1.8</v>
      </c>
      <c r="H29384">
        <v>55480</v>
      </c>
      <c r="I29384">
        <v>87361</v>
      </c>
      <c r="J29384">
        <v>7516</v>
      </c>
      <c r="K29384" t="s">
        <v>19</v>
      </c>
      <c r="L29384">
        <v>656605276</v>
      </c>
      <c r="M29384" t="s">
        <v>45</v>
      </c>
      <c r="N29384" t="s">
        <v>20</v>
      </c>
    </row>
    <row r="29385" spans="1:14" x14ac:dyDescent="0.25">
      <c r="A29385" t="s">
        <v>47</v>
      </c>
      <c r="B29385">
        <v>2014</v>
      </c>
      <c r="C29385" t="s">
        <v>15</v>
      </c>
      <c r="D29385" t="s">
        <v>27</v>
      </c>
      <c r="E29385" t="s">
        <v>33</v>
      </c>
      <c r="F29385" t="s">
        <v>18</v>
      </c>
      <c r="G29385">
        <v>3.4</v>
      </c>
      <c r="H29385">
        <v>156215</v>
      </c>
      <c r="I29385">
        <v>69993</v>
      </c>
      <c r="J29385">
        <v>324</v>
      </c>
      <c r="K29385" t="s">
        <v>25</v>
      </c>
      <c r="L29385">
        <v>22677732</v>
      </c>
      <c r="M29385" t="s">
        <v>19</v>
      </c>
      <c r="N29385" t="s">
        <v>26</v>
      </c>
    </row>
    <row r="29386" spans="1:14" x14ac:dyDescent="0.25">
      <c r="A29386" t="s">
        <v>30</v>
      </c>
      <c r="B29386">
        <v>2012</v>
      </c>
      <c r="C29386" t="s">
        <v>41</v>
      </c>
      <c r="D29386" t="s">
        <v>27</v>
      </c>
      <c r="E29386" t="s">
        <v>33</v>
      </c>
      <c r="F29386" t="s">
        <v>24</v>
      </c>
      <c r="G29386">
        <v>4.0999999999999996</v>
      </c>
      <c r="H29386">
        <v>93763</v>
      </c>
      <c r="I29386">
        <v>88095</v>
      </c>
      <c r="J29386">
        <v>9180</v>
      </c>
      <c r="K29386" t="s">
        <v>19</v>
      </c>
      <c r="L29386">
        <v>808712100</v>
      </c>
      <c r="M29386" t="s">
        <v>45</v>
      </c>
      <c r="N29386" t="s">
        <v>20</v>
      </c>
    </row>
    <row r="29387" spans="1:14" x14ac:dyDescent="0.25">
      <c r="A29387" t="s">
        <v>43</v>
      </c>
      <c r="B29387">
        <v>2012</v>
      </c>
      <c r="C29387" t="s">
        <v>22</v>
      </c>
      <c r="D29387" t="s">
        <v>32</v>
      </c>
      <c r="E29387" t="s">
        <v>33</v>
      </c>
      <c r="F29387" t="s">
        <v>24</v>
      </c>
      <c r="G29387">
        <v>3.4</v>
      </c>
      <c r="H29387">
        <v>162106</v>
      </c>
      <c r="I29387">
        <v>69386</v>
      </c>
      <c r="J29387">
        <v>8330</v>
      </c>
      <c r="K29387" t="s">
        <v>19</v>
      </c>
      <c r="L29387">
        <v>577985380</v>
      </c>
      <c r="M29387" t="s">
        <v>19</v>
      </c>
      <c r="N29387" t="s">
        <v>26</v>
      </c>
    </row>
    <row r="29388" spans="1:14" x14ac:dyDescent="0.25">
      <c r="A29388" t="s">
        <v>28</v>
      </c>
      <c r="B29388">
        <v>2013</v>
      </c>
      <c r="C29388" t="s">
        <v>41</v>
      </c>
      <c r="D29388" t="s">
        <v>35</v>
      </c>
      <c r="E29388" t="s">
        <v>39</v>
      </c>
      <c r="F29388" t="s">
        <v>18</v>
      </c>
      <c r="G29388">
        <v>4.8</v>
      </c>
      <c r="H29388">
        <v>17539</v>
      </c>
      <c r="I29388">
        <v>98882</v>
      </c>
      <c r="J29388">
        <v>7154</v>
      </c>
      <c r="K29388" t="s">
        <v>19</v>
      </c>
      <c r="L29388">
        <v>707401828</v>
      </c>
      <c r="M29388" t="s">
        <v>25</v>
      </c>
      <c r="N29388" t="s">
        <v>20</v>
      </c>
    </row>
    <row r="29389" spans="1:14" x14ac:dyDescent="0.25">
      <c r="A29389" t="s">
        <v>38</v>
      </c>
      <c r="B29389">
        <v>2021</v>
      </c>
      <c r="C29389" t="s">
        <v>41</v>
      </c>
      <c r="D29389" t="s">
        <v>16</v>
      </c>
      <c r="E29389" t="s">
        <v>17</v>
      </c>
      <c r="F29389" t="s">
        <v>24</v>
      </c>
      <c r="G29389">
        <v>3.9</v>
      </c>
      <c r="H29389">
        <v>159886</v>
      </c>
      <c r="I29389">
        <v>103366</v>
      </c>
      <c r="J29389">
        <v>1094</v>
      </c>
      <c r="K29389" t="s">
        <v>25</v>
      </c>
      <c r="L29389">
        <v>113082404</v>
      </c>
      <c r="M29389" t="s">
        <v>19</v>
      </c>
      <c r="N29389" t="s">
        <v>20</v>
      </c>
    </row>
    <row r="29390" spans="1:14" x14ac:dyDescent="0.25">
      <c r="A29390" t="s">
        <v>28</v>
      </c>
      <c r="B29390">
        <v>2016</v>
      </c>
      <c r="C29390" t="s">
        <v>41</v>
      </c>
      <c r="D29390" t="s">
        <v>27</v>
      </c>
      <c r="E29390" t="s">
        <v>33</v>
      </c>
      <c r="F29390" t="s">
        <v>24</v>
      </c>
      <c r="G29390">
        <v>1.9</v>
      </c>
      <c r="H29390">
        <v>175774</v>
      </c>
      <c r="I29390">
        <v>44135</v>
      </c>
      <c r="J29390">
        <v>5198</v>
      </c>
      <c r="K29390" t="s">
        <v>25</v>
      </c>
      <c r="L29390">
        <v>229413730</v>
      </c>
      <c r="M29390" t="s">
        <v>19</v>
      </c>
      <c r="N29390" t="s">
        <v>34</v>
      </c>
    </row>
    <row r="29391" spans="1:14" x14ac:dyDescent="0.25">
      <c r="A29391" t="s">
        <v>38</v>
      </c>
      <c r="B29391">
        <v>2014</v>
      </c>
      <c r="C29391" t="s">
        <v>29</v>
      </c>
      <c r="D29391" t="s">
        <v>27</v>
      </c>
      <c r="E29391" t="s">
        <v>17</v>
      </c>
      <c r="F29391" t="s">
        <v>24</v>
      </c>
      <c r="G29391">
        <v>4.8</v>
      </c>
      <c r="H29391">
        <v>59083</v>
      </c>
      <c r="I29391">
        <v>111229</v>
      </c>
      <c r="J29391">
        <v>9608</v>
      </c>
      <c r="K29391" t="s">
        <v>19</v>
      </c>
      <c r="L29391">
        <v>1068688232</v>
      </c>
      <c r="M29391" t="s">
        <v>45</v>
      </c>
      <c r="N29391" t="s">
        <v>20</v>
      </c>
    </row>
    <row r="29392" spans="1:14" x14ac:dyDescent="0.25">
      <c r="A29392" t="s">
        <v>43</v>
      </c>
      <c r="B29392">
        <v>2023</v>
      </c>
      <c r="C29392" t="s">
        <v>31</v>
      </c>
      <c r="D29392" t="s">
        <v>32</v>
      </c>
      <c r="E29392" t="s">
        <v>33</v>
      </c>
      <c r="F29392" t="s">
        <v>18</v>
      </c>
      <c r="G29392">
        <v>4.2</v>
      </c>
      <c r="H29392">
        <v>81147</v>
      </c>
      <c r="I29392">
        <v>104816</v>
      </c>
      <c r="J29392">
        <v>1383</v>
      </c>
      <c r="K29392" t="s">
        <v>25</v>
      </c>
      <c r="L29392">
        <v>144960528</v>
      </c>
      <c r="M29392" t="s">
        <v>45</v>
      </c>
      <c r="N29392" t="s">
        <v>20</v>
      </c>
    </row>
    <row r="29393" spans="1:14" x14ac:dyDescent="0.25">
      <c r="A29393" t="s">
        <v>48</v>
      </c>
      <c r="B29393">
        <v>2021</v>
      </c>
      <c r="C29393" t="s">
        <v>31</v>
      </c>
      <c r="D29393" t="s">
        <v>27</v>
      </c>
      <c r="E29393" t="s">
        <v>23</v>
      </c>
      <c r="F29393" t="s">
        <v>18</v>
      </c>
      <c r="G29393">
        <v>2</v>
      </c>
      <c r="H29393">
        <v>166337</v>
      </c>
      <c r="I29393">
        <v>33283</v>
      </c>
      <c r="J29393">
        <v>8834</v>
      </c>
      <c r="K29393" t="s">
        <v>19</v>
      </c>
      <c r="L29393">
        <v>294022022</v>
      </c>
      <c r="M29393" t="s">
        <v>19</v>
      </c>
      <c r="N29393" t="s">
        <v>34</v>
      </c>
    </row>
    <row r="29394" spans="1:14" x14ac:dyDescent="0.25">
      <c r="A29394" t="s">
        <v>40</v>
      </c>
      <c r="B29394">
        <v>2022</v>
      </c>
      <c r="C29394" t="s">
        <v>15</v>
      </c>
      <c r="D29394" t="s">
        <v>35</v>
      </c>
      <c r="E29394" t="s">
        <v>39</v>
      </c>
      <c r="F29394" t="s">
        <v>18</v>
      </c>
      <c r="G29394">
        <v>5</v>
      </c>
      <c r="H29394">
        <v>70483</v>
      </c>
      <c r="I29394">
        <v>73434</v>
      </c>
      <c r="J29394">
        <v>3308</v>
      </c>
      <c r="K29394" t="s">
        <v>25</v>
      </c>
      <c r="L29394">
        <v>242919672</v>
      </c>
      <c r="M29394" t="s">
        <v>45</v>
      </c>
      <c r="N29394" t="s">
        <v>26</v>
      </c>
    </row>
    <row r="29395" spans="1:14" x14ac:dyDescent="0.25">
      <c r="A29395" t="s">
        <v>40</v>
      </c>
      <c r="B29395">
        <v>2023</v>
      </c>
      <c r="C29395" t="s">
        <v>36</v>
      </c>
      <c r="D29395" t="s">
        <v>37</v>
      </c>
      <c r="E29395" t="s">
        <v>17</v>
      </c>
      <c r="F29395" t="s">
        <v>24</v>
      </c>
      <c r="G29395">
        <v>3.2</v>
      </c>
      <c r="H29395">
        <v>535</v>
      </c>
      <c r="I29395">
        <v>32266</v>
      </c>
      <c r="J29395">
        <v>2508</v>
      </c>
      <c r="K29395" t="s">
        <v>25</v>
      </c>
      <c r="L29395">
        <v>80923128</v>
      </c>
      <c r="M29395" t="s">
        <v>25</v>
      </c>
      <c r="N29395" t="s">
        <v>34</v>
      </c>
    </row>
    <row r="29396" spans="1:14" x14ac:dyDescent="0.25">
      <c r="A29396" t="s">
        <v>44</v>
      </c>
      <c r="B29396">
        <v>2014</v>
      </c>
      <c r="C29396" t="s">
        <v>22</v>
      </c>
      <c r="D29396" t="s">
        <v>46</v>
      </c>
      <c r="E29396" t="s">
        <v>23</v>
      </c>
      <c r="F29396" t="s">
        <v>24</v>
      </c>
      <c r="G29396">
        <v>3.1</v>
      </c>
      <c r="H29396">
        <v>75917</v>
      </c>
      <c r="I29396">
        <v>80856</v>
      </c>
      <c r="J29396">
        <v>1189</v>
      </c>
      <c r="K29396" t="s">
        <v>25</v>
      </c>
      <c r="L29396">
        <v>96137784</v>
      </c>
      <c r="M29396" t="s">
        <v>45</v>
      </c>
      <c r="N29396" t="s">
        <v>20</v>
      </c>
    </row>
    <row r="29397" spans="1:14" x14ac:dyDescent="0.25">
      <c r="A29397" t="s">
        <v>21</v>
      </c>
      <c r="B29397">
        <v>2016</v>
      </c>
      <c r="C29397" t="s">
        <v>41</v>
      </c>
      <c r="D29397" t="s">
        <v>35</v>
      </c>
      <c r="E29397" t="s">
        <v>39</v>
      </c>
      <c r="F29397" t="s">
        <v>18</v>
      </c>
      <c r="G29397">
        <v>2</v>
      </c>
      <c r="H29397">
        <v>56468</v>
      </c>
      <c r="I29397">
        <v>86067</v>
      </c>
      <c r="J29397">
        <v>406</v>
      </c>
      <c r="K29397" t="s">
        <v>25</v>
      </c>
      <c r="L29397">
        <v>34943202</v>
      </c>
      <c r="M29397" t="s">
        <v>45</v>
      </c>
      <c r="N29397" t="s">
        <v>20</v>
      </c>
    </row>
    <row r="29398" spans="1:14" x14ac:dyDescent="0.25">
      <c r="A29398" t="s">
        <v>43</v>
      </c>
      <c r="B29398">
        <v>2014</v>
      </c>
      <c r="C29398" t="s">
        <v>41</v>
      </c>
      <c r="D29398" t="s">
        <v>37</v>
      </c>
      <c r="E29398" t="s">
        <v>17</v>
      </c>
      <c r="F29398" t="s">
        <v>18</v>
      </c>
      <c r="G29398">
        <v>4.3</v>
      </c>
      <c r="H29398">
        <v>60191</v>
      </c>
      <c r="I29398">
        <v>110734</v>
      </c>
      <c r="J29398">
        <v>4482</v>
      </c>
      <c r="K29398" t="s">
        <v>25</v>
      </c>
      <c r="L29398">
        <v>496309788</v>
      </c>
      <c r="M29398" t="s">
        <v>45</v>
      </c>
      <c r="N29398" t="s">
        <v>20</v>
      </c>
    </row>
    <row r="29399" spans="1:14" x14ac:dyDescent="0.25">
      <c r="A29399" t="s">
        <v>28</v>
      </c>
      <c r="B29399">
        <v>2024</v>
      </c>
      <c r="C29399" t="s">
        <v>15</v>
      </c>
      <c r="D29399" t="s">
        <v>37</v>
      </c>
      <c r="E29399" t="s">
        <v>23</v>
      </c>
      <c r="F29399" t="s">
        <v>18</v>
      </c>
      <c r="G29399">
        <v>4.9000000000000004</v>
      </c>
      <c r="H29399">
        <v>159359</v>
      </c>
      <c r="I29399">
        <v>51069</v>
      </c>
      <c r="J29399">
        <v>7731</v>
      </c>
      <c r="K29399" t="s">
        <v>19</v>
      </c>
      <c r="L29399">
        <v>394814439</v>
      </c>
      <c r="M29399" t="s">
        <v>19</v>
      </c>
      <c r="N29399" t="s">
        <v>26</v>
      </c>
    </row>
    <row r="29400" spans="1:14" x14ac:dyDescent="0.25">
      <c r="A29400" t="s">
        <v>43</v>
      </c>
      <c r="B29400">
        <v>2022</v>
      </c>
      <c r="C29400" t="s">
        <v>41</v>
      </c>
      <c r="D29400" t="s">
        <v>46</v>
      </c>
      <c r="E29400" t="s">
        <v>33</v>
      </c>
      <c r="F29400" t="s">
        <v>24</v>
      </c>
      <c r="G29400">
        <v>4.3</v>
      </c>
      <c r="H29400">
        <v>121396</v>
      </c>
      <c r="I29400">
        <v>111142</v>
      </c>
      <c r="J29400">
        <v>3825</v>
      </c>
      <c r="K29400" t="s">
        <v>25</v>
      </c>
      <c r="L29400">
        <v>425118150</v>
      </c>
      <c r="M29400" t="s">
        <v>19</v>
      </c>
      <c r="N29400" t="s">
        <v>20</v>
      </c>
    </row>
    <row r="29401" spans="1:14" x14ac:dyDescent="0.25">
      <c r="A29401" t="s">
        <v>43</v>
      </c>
      <c r="B29401">
        <v>2020</v>
      </c>
      <c r="C29401" t="s">
        <v>36</v>
      </c>
      <c r="D29401" t="s">
        <v>46</v>
      </c>
      <c r="E29401" t="s">
        <v>33</v>
      </c>
      <c r="F29401" t="s">
        <v>24</v>
      </c>
      <c r="G29401">
        <v>3</v>
      </c>
      <c r="H29401">
        <v>42981</v>
      </c>
      <c r="I29401">
        <v>49366</v>
      </c>
      <c r="J29401">
        <v>965</v>
      </c>
      <c r="K29401" t="s">
        <v>25</v>
      </c>
      <c r="L29401">
        <v>47638190</v>
      </c>
      <c r="M29401" t="s">
        <v>25</v>
      </c>
      <c r="N29401" t="s">
        <v>34</v>
      </c>
    </row>
    <row r="29402" spans="1:14" x14ac:dyDescent="0.25">
      <c r="A29402" t="s">
        <v>42</v>
      </c>
      <c r="B29402">
        <v>2011</v>
      </c>
      <c r="C29402" t="s">
        <v>36</v>
      </c>
      <c r="D29402" t="s">
        <v>16</v>
      </c>
      <c r="E29402" t="s">
        <v>33</v>
      </c>
      <c r="F29402" t="s">
        <v>24</v>
      </c>
      <c r="G29402">
        <v>1.6</v>
      </c>
      <c r="H29402">
        <v>2646</v>
      </c>
      <c r="I29402">
        <v>98911</v>
      </c>
      <c r="J29402">
        <v>4487</v>
      </c>
      <c r="K29402" t="s">
        <v>25</v>
      </c>
      <c r="L29402">
        <v>443813657</v>
      </c>
      <c r="M29402" t="s">
        <v>25</v>
      </c>
      <c r="N29402" t="s">
        <v>20</v>
      </c>
    </row>
    <row r="29403" spans="1:14" x14ac:dyDescent="0.25">
      <c r="A29403" t="s">
        <v>48</v>
      </c>
      <c r="B29403">
        <v>2023</v>
      </c>
      <c r="C29403" t="s">
        <v>41</v>
      </c>
      <c r="D29403" t="s">
        <v>37</v>
      </c>
      <c r="E29403" t="s">
        <v>17</v>
      </c>
      <c r="F29403" t="s">
        <v>18</v>
      </c>
      <c r="G29403">
        <v>3.2</v>
      </c>
      <c r="H29403">
        <v>66268</v>
      </c>
      <c r="I29403">
        <v>36097</v>
      </c>
      <c r="J29403">
        <v>9837</v>
      </c>
      <c r="K29403" t="s">
        <v>19</v>
      </c>
      <c r="L29403">
        <v>355086189</v>
      </c>
      <c r="M29403" t="s">
        <v>45</v>
      </c>
      <c r="N29403" t="s">
        <v>34</v>
      </c>
    </row>
    <row r="29404" spans="1:14" x14ac:dyDescent="0.25">
      <c r="A29404" t="s">
        <v>21</v>
      </c>
      <c r="B29404">
        <v>2022</v>
      </c>
      <c r="C29404" t="s">
        <v>36</v>
      </c>
      <c r="D29404" t="s">
        <v>46</v>
      </c>
      <c r="E29404" t="s">
        <v>39</v>
      </c>
      <c r="F29404" t="s">
        <v>18</v>
      </c>
      <c r="G29404">
        <v>4.4000000000000004</v>
      </c>
      <c r="H29404">
        <v>150214</v>
      </c>
      <c r="I29404">
        <v>80005</v>
      </c>
      <c r="J29404">
        <v>7893</v>
      </c>
      <c r="K29404" t="s">
        <v>19</v>
      </c>
      <c r="L29404">
        <v>631479465</v>
      </c>
      <c r="M29404" t="s">
        <v>19</v>
      </c>
      <c r="N29404" t="s">
        <v>20</v>
      </c>
    </row>
    <row r="29405" spans="1:14" x14ac:dyDescent="0.25">
      <c r="A29405" t="s">
        <v>44</v>
      </c>
      <c r="B29405">
        <v>2013</v>
      </c>
      <c r="C29405" t="s">
        <v>41</v>
      </c>
      <c r="D29405" t="s">
        <v>27</v>
      </c>
      <c r="E29405" t="s">
        <v>23</v>
      </c>
      <c r="F29405" t="s">
        <v>18</v>
      </c>
      <c r="G29405">
        <v>3.6</v>
      </c>
      <c r="H29405">
        <v>129686</v>
      </c>
      <c r="I29405">
        <v>114175</v>
      </c>
      <c r="J29405">
        <v>8536</v>
      </c>
      <c r="K29405" t="s">
        <v>19</v>
      </c>
      <c r="L29405">
        <v>974597800</v>
      </c>
      <c r="M29405" t="s">
        <v>19</v>
      </c>
      <c r="N29405" t="s">
        <v>20</v>
      </c>
    </row>
    <row r="29406" spans="1:14" x14ac:dyDescent="0.25">
      <c r="A29406" t="s">
        <v>42</v>
      </c>
      <c r="B29406">
        <v>2010</v>
      </c>
      <c r="C29406" t="s">
        <v>29</v>
      </c>
      <c r="D29406" t="s">
        <v>32</v>
      </c>
      <c r="E29406" t="s">
        <v>17</v>
      </c>
      <c r="F29406" t="s">
        <v>24</v>
      </c>
      <c r="G29406">
        <v>4.9000000000000004</v>
      </c>
      <c r="H29406">
        <v>44964</v>
      </c>
      <c r="I29406">
        <v>41315</v>
      </c>
      <c r="J29406">
        <v>2187</v>
      </c>
      <c r="K29406" t="s">
        <v>25</v>
      </c>
      <c r="L29406">
        <v>90355905</v>
      </c>
      <c r="M29406" t="s">
        <v>25</v>
      </c>
      <c r="N29406" t="s">
        <v>34</v>
      </c>
    </row>
    <row r="29407" spans="1:14" x14ac:dyDescent="0.25">
      <c r="A29407" t="s">
        <v>14</v>
      </c>
      <c r="B29407">
        <v>2022</v>
      </c>
      <c r="C29407" t="s">
        <v>36</v>
      </c>
      <c r="D29407" t="s">
        <v>46</v>
      </c>
      <c r="E29407" t="s">
        <v>33</v>
      </c>
      <c r="F29407" t="s">
        <v>18</v>
      </c>
      <c r="G29407">
        <v>3.6</v>
      </c>
      <c r="H29407">
        <v>43049</v>
      </c>
      <c r="I29407">
        <v>94755</v>
      </c>
      <c r="J29407">
        <v>2037</v>
      </c>
      <c r="K29407" t="s">
        <v>25</v>
      </c>
      <c r="L29407">
        <v>193015935</v>
      </c>
      <c r="M29407" t="s">
        <v>25</v>
      </c>
      <c r="N29407" t="s">
        <v>20</v>
      </c>
    </row>
    <row r="29408" spans="1:14" x14ac:dyDescent="0.25">
      <c r="A29408" t="s">
        <v>38</v>
      </c>
      <c r="B29408">
        <v>2010</v>
      </c>
      <c r="C29408" t="s">
        <v>29</v>
      </c>
      <c r="D29408" t="s">
        <v>37</v>
      </c>
      <c r="E29408" t="s">
        <v>39</v>
      </c>
      <c r="F29408" t="s">
        <v>18</v>
      </c>
      <c r="G29408">
        <v>2.2999999999999998</v>
      </c>
      <c r="H29408">
        <v>198892</v>
      </c>
      <c r="I29408">
        <v>38972</v>
      </c>
      <c r="J29408">
        <v>2057</v>
      </c>
      <c r="K29408" t="s">
        <v>25</v>
      </c>
      <c r="L29408">
        <v>80165404</v>
      </c>
      <c r="M29408" t="s">
        <v>19</v>
      </c>
      <c r="N29408" t="s">
        <v>34</v>
      </c>
    </row>
    <row r="29409" spans="1:14" x14ac:dyDescent="0.25">
      <c r="A29409" t="s">
        <v>42</v>
      </c>
      <c r="B29409">
        <v>2019</v>
      </c>
      <c r="C29409" t="s">
        <v>29</v>
      </c>
      <c r="D29409" t="s">
        <v>37</v>
      </c>
      <c r="E29409" t="s">
        <v>33</v>
      </c>
      <c r="F29409" t="s">
        <v>24</v>
      </c>
      <c r="G29409">
        <v>3.9</v>
      </c>
      <c r="H29409">
        <v>145915</v>
      </c>
      <c r="I29409">
        <v>93982</v>
      </c>
      <c r="J29409">
        <v>4263</v>
      </c>
      <c r="K29409" t="s">
        <v>25</v>
      </c>
      <c r="L29409">
        <v>400645266</v>
      </c>
      <c r="M29409" t="s">
        <v>19</v>
      </c>
      <c r="N29409" t="s">
        <v>20</v>
      </c>
    </row>
    <row r="29410" spans="1:14" x14ac:dyDescent="0.25">
      <c r="A29410" t="s">
        <v>47</v>
      </c>
      <c r="B29410">
        <v>2016</v>
      </c>
      <c r="C29410" t="s">
        <v>29</v>
      </c>
      <c r="D29410" t="s">
        <v>16</v>
      </c>
      <c r="E29410" t="s">
        <v>39</v>
      </c>
      <c r="F29410" t="s">
        <v>18</v>
      </c>
      <c r="G29410">
        <v>3.6</v>
      </c>
      <c r="H29410">
        <v>57943</v>
      </c>
      <c r="I29410">
        <v>41857</v>
      </c>
      <c r="J29410">
        <v>4036</v>
      </c>
      <c r="K29410" t="s">
        <v>25</v>
      </c>
      <c r="L29410">
        <v>168934852</v>
      </c>
      <c r="M29410" t="s">
        <v>45</v>
      </c>
      <c r="N29410" t="s">
        <v>34</v>
      </c>
    </row>
    <row r="29411" spans="1:14" x14ac:dyDescent="0.25">
      <c r="A29411" t="s">
        <v>21</v>
      </c>
      <c r="B29411">
        <v>2021</v>
      </c>
      <c r="C29411" t="s">
        <v>36</v>
      </c>
      <c r="D29411" t="s">
        <v>16</v>
      </c>
      <c r="E29411" t="s">
        <v>33</v>
      </c>
      <c r="F29411" t="s">
        <v>18</v>
      </c>
      <c r="G29411">
        <v>1.9</v>
      </c>
      <c r="H29411">
        <v>75053</v>
      </c>
      <c r="I29411">
        <v>72454</v>
      </c>
      <c r="J29411">
        <v>1186</v>
      </c>
      <c r="K29411" t="s">
        <v>25</v>
      </c>
      <c r="L29411">
        <v>85930444</v>
      </c>
      <c r="M29411" t="s">
        <v>45</v>
      </c>
      <c r="N29411" t="s">
        <v>26</v>
      </c>
    </row>
    <row r="29412" spans="1:14" x14ac:dyDescent="0.25">
      <c r="A29412" t="s">
        <v>42</v>
      </c>
      <c r="B29412">
        <v>2021</v>
      </c>
      <c r="C29412" t="s">
        <v>29</v>
      </c>
      <c r="D29412" t="s">
        <v>35</v>
      </c>
      <c r="E29412" t="s">
        <v>23</v>
      </c>
      <c r="F29412" t="s">
        <v>24</v>
      </c>
      <c r="G29412">
        <v>2.7</v>
      </c>
      <c r="H29412">
        <v>124698</v>
      </c>
      <c r="I29412">
        <v>91878</v>
      </c>
      <c r="J29412">
        <v>4068</v>
      </c>
      <c r="K29412" t="s">
        <v>25</v>
      </c>
      <c r="L29412">
        <v>373759704</v>
      </c>
      <c r="M29412" t="s">
        <v>19</v>
      </c>
      <c r="N29412" t="s">
        <v>20</v>
      </c>
    </row>
    <row r="29413" spans="1:14" x14ac:dyDescent="0.25">
      <c r="A29413" t="s">
        <v>40</v>
      </c>
      <c r="B29413">
        <v>2024</v>
      </c>
      <c r="C29413" t="s">
        <v>41</v>
      </c>
      <c r="D29413" t="s">
        <v>27</v>
      </c>
      <c r="E29413" t="s">
        <v>23</v>
      </c>
      <c r="F29413" t="s">
        <v>18</v>
      </c>
      <c r="G29413">
        <v>3.5</v>
      </c>
      <c r="H29413">
        <v>119739</v>
      </c>
      <c r="I29413">
        <v>84822</v>
      </c>
      <c r="J29413">
        <v>5822</v>
      </c>
      <c r="K29413" t="s">
        <v>25</v>
      </c>
      <c r="L29413">
        <v>493833684</v>
      </c>
      <c r="M29413" t="s">
        <v>19</v>
      </c>
      <c r="N29413" t="s">
        <v>20</v>
      </c>
    </row>
    <row r="29414" spans="1:14" x14ac:dyDescent="0.25">
      <c r="A29414" t="s">
        <v>42</v>
      </c>
      <c r="B29414">
        <v>2024</v>
      </c>
      <c r="C29414" t="s">
        <v>29</v>
      </c>
      <c r="D29414" t="s">
        <v>46</v>
      </c>
      <c r="E29414" t="s">
        <v>17</v>
      </c>
      <c r="F29414" t="s">
        <v>24</v>
      </c>
      <c r="G29414">
        <v>2.6</v>
      </c>
      <c r="H29414">
        <v>112651</v>
      </c>
      <c r="I29414">
        <v>54951</v>
      </c>
      <c r="J29414">
        <v>1216</v>
      </c>
      <c r="K29414" t="s">
        <v>25</v>
      </c>
      <c r="L29414">
        <v>66820416</v>
      </c>
      <c r="M29414" t="s">
        <v>19</v>
      </c>
      <c r="N29414" t="s">
        <v>26</v>
      </c>
    </row>
    <row r="29415" spans="1:14" x14ac:dyDescent="0.25">
      <c r="A29415" t="s">
        <v>40</v>
      </c>
      <c r="B29415">
        <v>2016</v>
      </c>
      <c r="C29415" t="s">
        <v>22</v>
      </c>
      <c r="D29415" t="s">
        <v>16</v>
      </c>
      <c r="E29415" t="s">
        <v>23</v>
      </c>
      <c r="F29415" t="s">
        <v>18</v>
      </c>
      <c r="G29415">
        <v>2.8</v>
      </c>
      <c r="H29415">
        <v>6767</v>
      </c>
      <c r="I29415">
        <v>63061</v>
      </c>
      <c r="J29415">
        <v>575</v>
      </c>
      <c r="K29415" t="s">
        <v>25</v>
      </c>
      <c r="L29415">
        <v>36260075</v>
      </c>
      <c r="M29415" t="s">
        <v>25</v>
      </c>
      <c r="N29415" t="s">
        <v>26</v>
      </c>
    </row>
    <row r="29416" spans="1:14" x14ac:dyDescent="0.25">
      <c r="A29416" t="s">
        <v>28</v>
      </c>
      <c r="B29416">
        <v>2014</v>
      </c>
      <c r="C29416" t="s">
        <v>31</v>
      </c>
      <c r="D29416" t="s">
        <v>46</v>
      </c>
      <c r="E29416" t="s">
        <v>23</v>
      </c>
      <c r="F29416" t="s">
        <v>18</v>
      </c>
      <c r="G29416">
        <v>3.5</v>
      </c>
      <c r="H29416">
        <v>138374</v>
      </c>
      <c r="I29416">
        <v>60769</v>
      </c>
      <c r="J29416">
        <v>8252</v>
      </c>
      <c r="K29416" t="s">
        <v>19</v>
      </c>
      <c r="L29416">
        <v>501465788</v>
      </c>
      <c r="M29416" t="s">
        <v>19</v>
      </c>
      <c r="N29416" t="s">
        <v>26</v>
      </c>
    </row>
    <row r="29417" spans="1:14" x14ac:dyDescent="0.25">
      <c r="A29417" t="s">
        <v>48</v>
      </c>
      <c r="B29417">
        <v>2017</v>
      </c>
      <c r="C29417" t="s">
        <v>31</v>
      </c>
      <c r="D29417" t="s">
        <v>16</v>
      </c>
      <c r="E29417" t="s">
        <v>33</v>
      </c>
      <c r="F29417" t="s">
        <v>18</v>
      </c>
      <c r="G29417">
        <v>3.5</v>
      </c>
      <c r="H29417">
        <v>151980</v>
      </c>
      <c r="I29417">
        <v>80868</v>
      </c>
      <c r="J29417">
        <v>3953</v>
      </c>
      <c r="K29417" t="s">
        <v>25</v>
      </c>
      <c r="L29417">
        <v>319671204</v>
      </c>
      <c r="M29417" t="s">
        <v>19</v>
      </c>
      <c r="N29417" t="s">
        <v>20</v>
      </c>
    </row>
    <row r="29418" spans="1:14" x14ac:dyDescent="0.25">
      <c r="A29418" t="s">
        <v>38</v>
      </c>
      <c r="B29418">
        <v>2015</v>
      </c>
      <c r="C29418" t="s">
        <v>36</v>
      </c>
      <c r="D29418" t="s">
        <v>32</v>
      </c>
      <c r="E29418" t="s">
        <v>17</v>
      </c>
      <c r="F29418" t="s">
        <v>24</v>
      </c>
      <c r="G29418">
        <v>3.6</v>
      </c>
      <c r="H29418">
        <v>81799</v>
      </c>
      <c r="I29418">
        <v>106499</v>
      </c>
      <c r="J29418">
        <v>924</v>
      </c>
      <c r="K29418" t="s">
        <v>25</v>
      </c>
      <c r="L29418">
        <v>98405076</v>
      </c>
      <c r="M29418" t="s">
        <v>45</v>
      </c>
      <c r="N29418" t="s">
        <v>20</v>
      </c>
    </row>
    <row r="29419" spans="1:14" x14ac:dyDescent="0.25">
      <c r="A29419" t="s">
        <v>30</v>
      </c>
      <c r="B29419">
        <v>2013</v>
      </c>
      <c r="C29419" t="s">
        <v>29</v>
      </c>
      <c r="D29419" t="s">
        <v>37</v>
      </c>
      <c r="E29419" t="s">
        <v>23</v>
      </c>
      <c r="F29419" t="s">
        <v>24</v>
      </c>
      <c r="G29419">
        <v>3.2</v>
      </c>
      <c r="H29419">
        <v>67629</v>
      </c>
      <c r="I29419">
        <v>90449</v>
      </c>
      <c r="J29419">
        <v>6153</v>
      </c>
      <c r="K29419" t="s">
        <v>25</v>
      </c>
      <c r="L29419">
        <v>556532697</v>
      </c>
      <c r="M29419" t="s">
        <v>45</v>
      </c>
      <c r="N29419" t="s">
        <v>20</v>
      </c>
    </row>
    <row r="29420" spans="1:14" x14ac:dyDescent="0.25">
      <c r="A29420" t="s">
        <v>40</v>
      </c>
      <c r="B29420">
        <v>2023</v>
      </c>
      <c r="C29420" t="s">
        <v>41</v>
      </c>
      <c r="D29420" t="s">
        <v>16</v>
      </c>
      <c r="E29420" t="s">
        <v>17</v>
      </c>
      <c r="F29420" t="s">
        <v>24</v>
      </c>
      <c r="G29420">
        <v>4.4000000000000004</v>
      </c>
      <c r="H29420">
        <v>25276</v>
      </c>
      <c r="I29420">
        <v>113582</v>
      </c>
      <c r="J29420">
        <v>9893</v>
      </c>
      <c r="K29420" t="s">
        <v>19</v>
      </c>
      <c r="L29420">
        <v>1123666726</v>
      </c>
      <c r="M29420" t="s">
        <v>25</v>
      </c>
      <c r="N29420" t="s">
        <v>20</v>
      </c>
    </row>
    <row r="29421" spans="1:14" x14ac:dyDescent="0.25">
      <c r="A29421" t="s">
        <v>47</v>
      </c>
      <c r="B29421">
        <v>2010</v>
      </c>
      <c r="C29421" t="s">
        <v>15</v>
      </c>
      <c r="D29421" t="s">
        <v>32</v>
      </c>
      <c r="E29421" t="s">
        <v>23</v>
      </c>
      <c r="F29421" t="s">
        <v>24</v>
      </c>
      <c r="G29421">
        <v>3.4</v>
      </c>
      <c r="H29421">
        <v>78375</v>
      </c>
      <c r="I29421">
        <v>31452</v>
      </c>
      <c r="J29421">
        <v>8231</v>
      </c>
      <c r="K29421" t="s">
        <v>19</v>
      </c>
      <c r="L29421">
        <v>258881412</v>
      </c>
      <c r="M29421" t="s">
        <v>45</v>
      </c>
      <c r="N29421" t="s">
        <v>34</v>
      </c>
    </row>
    <row r="29422" spans="1:14" x14ac:dyDescent="0.25">
      <c r="A29422" t="s">
        <v>42</v>
      </c>
      <c r="B29422">
        <v>2011</v>
      </c>
      <c r="C29422" t="s">
        <v>31</v>
      </c>
      <c r="D29422" t="s">
        <v>27</v>
      </c>
      <c r="E29422" t="s">
        <v>33</v>
      </c>
      <c r="F29422" t="s">
        <v>24</v>
      </c>
      <c r="G29422">
        <v>5</v>
      </c>
      <c r="H29422">
        <v>69409</v>
      </c>
      <c r="I29422">
        <v>104161</v>
      </c>
      <c r="J29422">
        <v>6873</v>
      </c>
      <c r="K29422" t="s">
        <v>25</v>
      </c>
      <c r="L29422">
        <v>715898553</v>
      </c>
      <c r="M29422" t="s">
        <v>45</v>
      </c>
      <c r="N29422" t="s">
        <v>20</v>
      </c>
    </row>
    <row r="29423" spans="1:14" x14ac:dyDescent="0.25">
      <c r="A29423" t="s">
        <v>38</v>
      </c>
      <c r="B29423">
        <v>2021</v>
      </c>
      <c r="C29423" t="s">
        <v>22</v>
      </c>
      <c r="D29423" t="s">
        <v>27</v>
      </c>
      <c r="E29423" t="s">
        <v>23</v>
      </c>
      <c r="F29423" t="s">
        <v>18</v>
      </c>
      <c r="G29423">
        <v>2.1</v>
      </c>
      <c r="H29423">
        <v>174451</v>
      </c>
      <c r="I29423">
        <v>63586</v>
      </c>
      <c r="J29423">
        <v>6087</v>
      </c>
      <c r="K29423" t="s">
        <v>25</v>
      </c>
      <c r="L29423">
        <v>387047982</v>
      </c>
      <c r="M29423" t="s">
        <v>19</v>
      </c>
      <c r="N29423" t="s">
        <v>26</v>
      </c>
    </row>
    <row r="29424" spans="1:14" x14ac:dyDescent="0.25">
      <c r="A29424" t="s">
        <v>21</v>
      </c>
      <c r="B29424">
        <v>2015</v>
      </c>
      <c r="C29424" t="s">
        <v>29</v>
      </c>
      <c r="D29424" t="s">
        <v>46</v>
      </c>
      <c r="E29424" t="s">
        <v>23</v>
      </c>
      <c r="F29424" t="s">
        <v>18</v>
      </c>
      <c r="G29424">
        <v>4</v>
      </c>
      <c r="H29424">
        <v>64794</v>
      </c>
      <c r="I29424">
        <v>58791</v>
      </c>
      <c r="J29424">
        <v>6636</v>
      </c>
      <c r="K29424" t="s">
        <v>25</v>
      </c>
      <c r="L29424">
        <v>390137076</v>
      </c>
      <c r="M29424" t="s">
        <v>45</v>
      </c>
      <c r="N29424" t="s">
        <v>26</v>
      </c>
    </row>
    <row r="29425" spans="1:14" x14ac:dyDescent="0.25">
      <c r="A29425" t="s">
        <v>47</v>
      </c>
      <c r="B29425">
        <v>2013</v>
      </c>
      <c r="C29425" t="s">
        <v>36</v>
      </c>
      <c r="D29425" t="s">
        <v>27</v>
      </c>
      <c r="E29425" t="s">
        <v>23</v>
      </c>
      <c r="F29425" t="s">
        <v>18</v>
      </c>
      <c r="G29425">
        <v>3.2</v>
      </c>
      <c r="H29425">
        <v>157593</v>
      </c>
      <c r="I29425">
        <v>53890</v>
      </c>
      <c r="J29425">
        <v>8099</v>
      </c>
      <c r="K29425" t="s">
        <v>19</v>
      </c>
      <c r="L29425">
        <v>436455110</v>
      </c>
      <c r="M29425" t="s">
        <v>19</v>
      </c>
      <c r="N29425" t="s">
        <v>26</v>
      </c>
    </row>
    <row r="29426" spans="1:14" x14ac:dyDescent="0.25">
      <c r="A29426" t="s">
        <v>48</v>
      </c>
      <c r="B29426">
        <v>2012</v>
      </c>
      <c r="C29426" t="s">
        <v>31</v>
      </c>
      <c r="D29426" t="s">
        <v>16</v>
      </c>
      <c r="E29426" t="s">
        <v>33</v>
      </c>
      <c r="F29426" t="s">
        <v>18</v>
      </c>
      <c r="G29426">
        <v>4.4000000000000004</v>
      </c>
      <c r="H29426">
        <v>139658</v>
      </c>
      <c r="I29426">
        <v>66994</v>
      </c>
      <c r="J29426">
        <v>2823</v>
      </c>
      <c r="K29426" t="s">
        <v>25</v>
      </c>
      <c r="L29426">
        <v>189124062</v>
      </c>
      <c r="M29426" t="s">
        <v>19</v>
      </c>
      <c r="N29426" t="s">
        <v>26</v>
      </c>
    </row>
    <row r="29427" spans="1:14" x14ac:dyDescent="0.25">
      <c r="A29427" t="s">
        <v>42</v>
      </c>
      <c r="B29427">
        <v>2011</v>
      </c>
      <c r="C29427" t="s">
        <v>22</v>
      </c>
      <c r="D29427" t="s">
        <v>35</v>
      </c>
      <c r="E29427" t="s">
        <v>33</v>
      </c>
      <c r="F29427" t="s">
        <v>24</v>
      </c>
      <c r="G29427">
        <v>2.2000000000000002</v>
      </c>
      <c r="H29427">
        <v>113354</v>
      </c>
      <c r="I29427">
        <v>41618</v>
      </c>
      <c r="J29427">
        <v>3100</v>
      </c>
      <c r="K29427" t="s">
        <v>25</v>
      </c>
      <c r="L29427">
        <v>129015800</v>
      </c>
      <c r="M29427" t="s">
        <v>19</v>
      </c>
      <c r="N29427" t="s">
        <v>34</v>
      </c>
    </row>
    <row r="29428" spans="1:14" x14ac:dyDescent="0.25">
      <c r="A29428" t="s">
        <v>48</v>
      </c>
      <c r="B29428">
        <v>2024</v>
      </c>
      <c r="C29428" t="s">
        <v>36</v>
      </c>
      <c r="D29428" t="s">
        <v>16</v>
      </c>
      <c r="E29428" t="s">
        <v>23</v>
      </c>
      <c r="F29428" t="s">
        <v>24</v>
      </c>
      <c r="G29428">
        <v>4</v>
      </c>
      <c r="H29428">
        <v>34371</v>
      </c>
      <c r="I29428">
        <v>41110</v>
      </c>
      <c r="J29428">
        <v>5334</v>
      </c>
      <c r="K29428" t="s">
        <v>25</v>
      </c>
      <c r="L29428">
        <v>219280740</v>
      </c>
      <c r="M29428" t="s">
        <v>25</v>
      </c>
      <c r="N29428" t="s">
        <v>34</v>
      </c>
    </row>
    <row r="29429" spans="1:14" x14ac:dyDescent="0.25">
      <c r="A29429" t="s">
        <v>30</v>
      </c>
      <c r="B29429">
        <v>2020</v>
      </c>
      <c r="C29429" t="s">
        <v>36</v>
      </c>
      <c r="D29429" t="s">
        <v>32</v>
      </c>
      <c r="E29429" t="s">
        <v>17</v>
      </c>
      <c r="F29429" t="s">
        <v>24</v>
      </c>
      <c r="G29429">
        <v>4</v>
      </c>
      <c r="H29429">
        <v>94171</v>
      </c>
      <c r="I29429">
        <v>86292</v>
      </c>
      <c r="J29429">
        <v>7123</v>
      </c>
      <c r="K29429" t="s">
        <v>19</v>
      </c>
      <c r="L29429">
        <v>614657916</v>
      </c>
      <c r="M29429" t="s">
        <v>45</v>
      </c>
      <c r="N29429" t="s">
        <v>20</v>
      </c>
    </row>
    <row r="29430" spans="1:14" x14ac:dyDescent="0.25">
      <c r="A29430" t="s">
        <v>38</v>
      </c>
      <c r="B29430">
        <v>2019</v>
      </c>
      <c r="C29430" t="s">
        <v>29</v>
      </c>
      <c r="D29430" t="s">
        <v>27</v>
      </c>
      <c r="E29430" t="s">
        <v>17</v>
      </c>
      <c r="F29430" t="s">
        <v>18</v>
      </c>
      <c r="G29430">
        <v>3.6</v>
      </c>
      <c r="H29430">
        <v>12778</v>
      </c>
      <c r="I29430">
        <v>101478</v>
      </c>
      <c r="J29430">
        <v>7140</v>
      </c>
      <c r="K29430" t="s">
        <v>19</v>
      </c>
      <c r="L29430">
        <v>724552920</v>
      </c>
      <c r="M29430" t="s">
        <v>25</v>
      </c>
      <c r="N29430" t="s">
        <v>20</v>
      </c>
    </row>
    <row r="29431" spans="1:14" x14ac:dyDescent="0.25">
      <c r="A29431" t="s">
        <v>28</v>
      </c>
      <c r="B29431">
        <v>2016</v>
      </c>
      <c r="C29431" t="s">
        <v>36</v>
      </c>
      <c r="D29431" t="s">
        <v>32</v>
      </c>
      <c r="E29431" t="s">
        <v>39</v>
      </c>
      <c r="F29431" t="s">
        <v>18</v>
      </c>
      <c r="G29431">
        <v>3.1</v>
      </c>
      <c r="H29431">
        <v>44681</v>
      </c>
      <c r="I29431">
        <v>89140</v>
      </c>
      <c r="J29431">
        <v>987</v>
      </c>
      <c r="K29431" t="s">
        <v>25</v>
      </c>
      <c r="L29431">
        <v>87981180</v>
      </c>
      <c r="M29431" t="s">
        <v>25</v>
      </c>
      <c r="N29431" t="s">
        <v>20</v>
      </c>
    </row>
    <row r="29432" spans="1:14" x14ac:dyDescent="0.25">
      <c r="A29432" t="s">
        <v>14</v>
      </c>
      <c r="B29432">
        <v>2021</v>
      </c>
      <c r="C29432" t="s">
        <v>31</v>
      </c>
      <c r="D29432" t="s">
        <v>37</v>
      </c>
      <c r="E29432" t="s">
        <v>33</v>
      </c>
      <c r="F29432" t="s">
        <v>18</v>
      </c>
      <c r="G29432">
        <v>3.6</v>
      </c>
      <c r="H29432">
        <v>165662</v>
      </c>
      <c r="I29432">
        <v>44247</v>
      </c>
      <c r="J29432">
        <v>1398</v>
      </c>
      <c r="K29432" t="s">
        <v>25</v>
      </c>
      <c r="L29432">
        <v>61857306</v>
      </c>
      <c r="M29432" t="s">
        <v>19</v>
      </c>
      <c r="N29432" t="s">
        <v>34</v>
      </c>
    </row>
    <row r="29433" spans="1:14" x14ac:dyDescent="0.25">
      <c r="A29433" t="s">
        <v>40</v>
      </c>
      <c r="B29433">
        <v>2010</v>
      </c>
      <c r="C29433" t="s">
        <v>22</v>
      </c>
      <c r="D29433" t="s">
        <v>37</v>
      </c>
      <c r="E29433" t="s">
        <v>39</v>
      </c>
      <c r="F29433" t="s">
        <v>24</v>
      </c>
      <c r="G29433">
        <v>4.9000000000000004</v>
      </c>
      <c r="H29433">
        <v>192610</v>
      </c>
      <c r="I29433">
        <v>70917</v>
      </c>
      <c r="J29433">
        <v>8862</v>
      </c>
      <c r="K29433" t="s">
        <v>19</v>
      </c>
      <c r="L29433">
        <v>628466454</v>
      </c>
      <c r="M29433" t="s">
        <v>19</v>
      </c>
      <c r="N29433" t="s">
        <v>26</v>
      </c>
    </row>
    <row r="29434" spans="1:14" x14ac:dyDescent="0.25">
      <c r="A29434" t="s">
        <v>40</v>
      </c>
      <c r="B29434">
        <v>2024</v>
      </c>
      <c r="C29434" t="s">
        <v>29</v>
      </c>
      <c r="D29434" t="s">
        <v>16</v>
      </c>
      <c r="E29434" t="s">
        <v>33</v>
      </c>
      <c r="F29434" t="s">
        <v>24</v>
      </c>
      <c r="G29434">
        <v>4.4000000000000004</v>
      </c>
      <c r="H29434">
        <v>98063</v>
      </c>
      <c r="I29434">
        <v>85782</v>
      </c>
      <c r="J29434">
        <v>4881</v>
      </c>
      <c r="K29434" t="s">
        <v>25</v>
      </c>
      <c r="L29434">
        <v>418701942</v>
      </c>
      <c r="M29434" t="s">
        <v>45</v>
      </c>
      <c r="N29434" t="s">
        <v>20</v>
      </c>
    </row>
    <row r="29435" spans="1:14" x14ac:dyDescent="0.25">
      <c r="A29435" t="s">
        <v>47</v>
      </c>
      <c r="B29435">
        <v>2023</v>
      </c>
      <c r="C29435" t="s">
        <v>22</v>
      </c>
      <c r="D29435" t="s">
        <v>37</v>
      </c>
      <c r="E29435" t="s">
        <v>17</v>
      </c>
      <c r="F29435" t="s">
        <v>24</v>
      </c>
      <c r="G29435">
        <v>4.5</v>
      </c>
      <c r="H29435">
        <v>105487</v>
      </c>
      <c r="I29435">
        <v>99014</v>
      </c>
      <c r="J29435">
        <v>290</v>
      </c>
      <c r="K29435" t="s">
        <v>25</v>
      </c>
      <c r="L29435">
        <v>28714060</v>
      </c>
      <c r="M29435" t="s">
        <v>19</v>
      </c>
      <c r="N29435" t="s">
        <v>20</v>
      </c>
    </row>
    <row r="29436" spans="1:14" x14ac:dyDescent="0.25">
      <c r="A29436" t="s">
        <v>28</v>
      </c>
      <c r="B29436">
        <v>2012</v>
      </c>
      <c r="C29436" t="s">
        <v>36</v>
      </c>
      <c r="D29436" t="s">
        <v>16</v>
      </c>
      <c r="E29436" t="s">
        <v>23</v>
      </c>
      <c r="F29436" t="s">
        <v>24</v>
      </c>
      <c r="G29436">
        <v>4.9000000000000004</v>
      </c>
      <c r="H29436">
        <v>117083</v>
      </c>
      <c r="I29436">
        <v>110129</v>
      </c>
      <c r="J29436">
        <v>1920</v>
      </c>
      <c r="K29436" t="s">
        <v>25</v>
      </c>
      <c r="L29436">
        <v>211447680</v>
      </c>
      <c r="M29436" t="s">
        <v>19</v>
      </c>
      <c r="N29436" t="s">
        <v>20</v>
      </c>
    </row>
    <row r="29437" spans="1:14" x14ac:dyDescent="0.25">
      <c r="A29437" t="s">
        <v>30</v>
      </c>
      <c r="B29437">
        <v>2012</v>
      </c>
      <c r="C29437" t="s">
        <v>29</v>
      </c>
      <c r="D29437" t="s">
        <v>16</v>
      </c>
      <c r="E29437" t="s">
        <v>23</v>
      </c>
      <c r="F29437" t="s">
        <v>24</v>
      </c>
      <c r="G29437">
        <v>1.5</v>
      </c>
      <c r="H29437">
        <v>191078</v>
      </c>
      <c r="I29437">
        <v>103759</v>
      </c>
      <c r="J29437">
        <v>4982</v>
      </c>
      <c r="K29437" t="s">
        <v>25</v>
      </c>
      <c r="L29437">
        <v>516927338</v>
      </c>
      <c r="M29437" t="s">
        <v>19</v>
      </c>
      <c r="N29437" t="s">
        <v>20</v>
      </c>
    </row>
    <row r="29438" spans="1:14" x14ac:dyDescent="0.25">
      <c r="A29438" t="s">
        <v>40</v>
      </c>
      <c r="B29438">
        <v>2019</v>
      </c>
      <c r="C29438" t="s">
        <v>31</v>
      </c>
      <c r="D29438" t="s">
        <v>27</v>
      </c>
      <c r="E29438" t="s">
        <v>39</v>
      </c>
      <c r="F29438" t="s">
        <v>18</v>
      </c>
      <c r="G29438">
        <v>4.7</v>
      </c>
      <c r="H29438">
        <v>12511</v>
      </c>
      <c r="I29438">
        <v>109253</v>
      </c>
      <c r="J29438">
        <v>3456</v>
      </c>
      <c r="K29438" t="s">
        <v>25</v>
      </c>
      <c r="L29438">
        <v>377578368</v>
      </c>
      <c r="M29438" t="s">
        <v>25</v>
      </c>
      <c r="N29438" t="s">
        <v>20</v>
      </c>
    </row>
    <row r="29439" spans="1:14" x14ac:dyDescent="0.25">
      <c r="A29439" t="s">
        <v>42</v>
      </c>
      <c r="B29439">
        <v>2022</v>
      </c>
      <c r="C29439" t="s">
        <v>15</v>
      </c>
      <c r="D29439" t="s">
        <v>37</v>
      </c>
      <c r="E29439" t="s">
        <v>33</v>
      </c>
      <c r="F29439" t="s">
        <v>24</v>
      </c>
      <c r="G29439">
        <v>2.9</v>
      </c>
      <c r="H29439">
        <v>101461</v>
      </c>
      <c r="I29439">
        <v>32665</v>
      </c>
      <c r="J29439">
        <v>3319</v>
      </c>
      <c r="K29439" t="s">
        <v>25</v>
      </c>
      <c r="L29439">
        <v>108415135</v>
      </c>
      <c r="M29439" t="s">
        <v>19</v>
      </c>
      <c r="N29439" t="s">
        <v>34</v>
      </c>
    </row>
    <row r="29440" spans="1:14" x14ac:dyDescent="0.25">
      <c r="A29440" t="s">
        <v>44</v>
      </c>
      <c r="B29440">
        <v>2023</v>
      </c>
      <c r="C29440" t="s">
        <v>15</v>
      </c>
      <c r="D29440" t="s">
        <v>32</v>
      </c>
      <c r="E29440" t="s">
        <v>17</v>
      </c>
      <c r="F29440" t="s">
        <v>18</v>
      </c>
      <c r="G29440">
        <v>3.6</v>
      </c>
      <c r="H29440">
        <v>196449</v>
      </c>
      <c r="I29440">
        <v>83215</v>
      </c>
      <c r="J29440">
        <v>5468</v>
      </c>
      <c r="K29440" t="s">
        <v>25</v>
      </c>
      <c r="L29440">
        <v>455019620</v>
      </c>
      <c r="M29440" t="s">
        <v>19</v>
      </c>
      <c r="N29440" t="s">
        <v>20</v>
      </c>
    </row>
    <row r="29441" spans="1:14" x14ac:dyDescent="0.25">
      <c r="A29441" t="s">
        <v>28</v>
      </c>
      <c r="B29441">
        <v>2020</v>
      </c>
      <c r="C29441" t="s">
        <v>29</v>
      </c>
      <c r="D29441" t="s">
        <v>32</v>
      </c>
      <c r="E29441" t="s">
        <v>33</v>
      </c>
      <c r="F29441" t="s">
        <v>18</v>
      </c>
      <c r="G29441">
        <v>3</v>
      </c>
      <c r="H29441">
        <v>151982</v>
      </c>
      <c r="I29441">
        <v>78708</v>
      </c>
      <c r="J29441">
        <v>2849</v>
      </c>
      <c r="K29441" t="s">
        <v>25</v>
      </c>
      <c r="L29441">
        <v>224239092</v>
      </c>
      <c r="M29441" t="s">
        <v>19</v>
      </c>
      <c r="N29441" t="s">
        <v>26</v>
      </c>
    </row>
    <row r="29442" spans="1:14" x14ac:dyDescent="0.25">
      <c r="A29442" t="s">
        <v>42</v>
      </c>
      <c r="B29442">
        <v>2010</v>
      </c>
      <c r="C29442" t="s">
        <v>22</v>
      </c>
      <c r="D29442" t="s">
        <v>37</v>
      </c>
      <c r="E29442" t="s">
        <v>23</v>
      </c>
      <c r="F29442" t="s">
        <v>18</v>
      </c>
      <c r="G29442">
        <v>4</v>
      </c>
      <c r="H29442">
        <v>111339</v>
      </c>
      <c r="I29442">
        <v>117540</v>
      </c>
      <c r="J29442">
        <v>2686</v>
      </c>
      <c r="K29442" t="s">
        <v>25</v>
      </c>
      <c r="L29442">
        <v>315712440</v>
      </c>
      <c r="M29442" t="s">
        <v>19</v>
      </c>
      <c r="N29442" t="s">
        <v>20</v>
      </c>
    </row>
    <row r="29443" spans="1:14" x14ac:dyDescent="0.25">
      <c r="A29443" t="s">
        <v>40</v>
      </c>
      <c r="B29443">
        <v>2011</v>
      </c>
      <c r="C29443" t="s">
        <v>31</v>
      </c>
      <c r="D29443" t="s">
        <v>37</v>
      </c>
      <c r="E29443" t="s">
        <v>33</v>
      </c>
      <c r="F29443" t="s">
        <v>18</v>
      </c>
      <c r="G29443">
        <v>2.4</v>
      </c>
      <c r="H29443">
        <v>54344</v>
      </c>
      <c r="I29443">
        <v>62071</v>
      </c>
      <c r="J29443">
        <v>6025</v>
      </c>
      <c r="K29443" t="s">
        <v>25</v>
      </c>
      <c r="L29443">
        <v>373977775</v>
      </c>
      <c r="M29443" t="s">
        <v>45</v>
      </c>
      <c r="N29443" t="s">
        <v>26</v>
      </c>
    </row>
    <row r="29444" spans="1:14" x14ac:dyDescent="0.25">
      <c r="A29444" t="s">
        <v>44</v>
      </c>
      <c r="B29444">
        <v>2019</v>
      </c>
      <c r="C29444" t="s">
        <v>15</v>
      </c>
      <c r="D29444" t="s">
        <v>27</v>
      </c>
      <c r="E29444" t="s">
        <v>33</v>
      </c>
      <c r="F29444" t="s">
        <v>18</v>
      </c>
      <c r="G29444">
        <v>2.8</v>
      </c>
      <c r="H29444">
        <v>2546</v>
      </c>
      <c r="I29444">
        <v>84884</v>
      </c>
      <c r="J29444">
        <v>3632</v>
      </c>
      <c r="K29444" t="s">
        <v>25</v>
      </c>
      <c r="L29444">
        <v>308298688</v>
      </c>
      <c r="M29444" t="s">
        <v>25</v>
      </c>
      <c r="N29444" t="s">
        <v>20</v>
      </c>
    </row>
    <row r="29445" spans="1:14" x14ac:dyDescent="0.25">
      <c r="A29445" t="s">
        <v>43</v>
      </c>
      <c r="B29445">
        <v>2014</v>
      </c>
      <c r="C29445" t="s">
        <v>36</v>
      </c>
      <c r="D29445" t="s">
        <v>16</v>
      </c>
      <c r="E29445" t="s">
        <v>33</v>
      </c>
      <c r="F29445" t="s">
        <v>18</v>
      </c>
      <c r="G29445">
        <v>4</v>
      </c>
      <c r="H29445">
        <v>139003</v>
      </c>
      <c r="I29445">
        <v>110738</v>
      </c>
      <c r="J29445">
        <v>3785</v>
      </c>
      <c r="K29445" t="s">
        <v>25</v>
      </c>
      <c r="L29445">
        <v>419143330</v>
      </c>
      <c r="M29445" t="s">
        <v>19</v>
      </c>
      <c r="N29445" t="s">
        <v>20</v>
      </c>
    </row>
    <row r="29446" spans="1:14" x14ac:dyDescent="0.25">
      <c r="A29446" t="s">
        <v>47</v>
      </c>
      <c r="B29446">
        <v>2013</v>
      </c>
      <c r="C29446" t="s">
        <v>36</v>
      </c>
      <c r="D29446" t="s">
        <v>27</v>
      </c>
      <c r="E29446" t="s">
        <v>33</v>
      </c>
      <c r="F29446" t="s">
        <v>18</v>
      </c>
      <c r="G29446">
        <v>1.7</v>
      </c>
      <c r="H29446">
        <v>128723</v>
      </c>
      <c r="I29446">
        <v>68777</v>
      </c>
      <c r="J29446">
        <v>6777</v>
      </c>
      <c r="K29446" t="s">
        <v>25</v>
      </c>
      <c r="L29446">
        <v>466101729</v>
      </c>
      <c r="M29446" t="s">
        <v>19</v>
      </c>
      <c r="N29446" t="s">
        <v>26</v>
      </c>
    </row>
    <row r="29447" spans="1:14" x14ac:dyDescent="0.25">
      <c r="A29447" t="s">
        <v>42</v>
      </c>
      <c r="B29447">
        <v>2021</v>
      </c>
      <c r="C29447" t="s">
        <v>15</v>
      </c>
      <c r="D29447" t="s">
        <v>46</v>
      </c>
      <c r="E29447" t="s">
        <v>23</v>
      </c>
      <c r="F29447" t="s">
        <v>18</v>
      </c>
      <c r="G29447">
        <v>4.3</v>
      </c>
      <c r="H29447">
        <v>110956</v>
      </c>
      <c r="I29447">
        <v>79973</v>
      </c>
      <c r="J29447">
        <v>3117</v>
      </c>
      <c r="K29447" t="s">
        <v>25</v>
      </c>
      <c r="L29447">
        <v>249275841</v>
      </c>
      <c r="M29447" t="s">
        <v>19</v>
      </c>
      <c r="N29447" t="s">
        <v>26</v>
      </c>
    </row>
    <row r="29448" spans="1:14" x14ac:dyDescent="0.25">
      <c r="A29448" t="s">
        <v>38</v>
      </c>
      <c r="B29448">
        <v>2013</v>
      </c>
      <c r="C29448" t="s">
        <v>36</v>
      </c>
      <c r="D29448" t="s">
        <v>35</v>
      </c>
      <c r="E29448" t="s">
        <v>33</v>
      </c>
      <c r="F29448" t="s">
        <v>18</v>
      </c>
      <c r="G29448">
        <v>1.7</v>
      </c>
      <c r="H29448">
        <v>89345</v>
      </c>
      <c r="I29448">
        <v>43179</v>
      </c>
      <c r="J29448">
        <v>5781</v>
      </c>
      <c r="K29448" t="s">
        <v>25</v>
      </c>
      <c r="L29448">
        <v>249617799</v>
      </c>
      <c r="M29448" t="s">
        <v>45</v>
      </c>
      <c r="N29448" t="s">
        <v>34</v>
      </c>
    </row>
    <row r="29449" spans="1:14" x14ac:dyDescent="0.25">
      <c r="A29449" t="s">
        <v>30</v>
      </c>
      <c r="B29449">
        <v>2021</v>
      </c>
      <c r="C29449" t="s">
        <v>31</v>
      </c>
      <c r="D29449" t="s">
        <v>37</v>
      </c>
      <c r="E29449" t="s">
        <v>39</v>
      </c>
      <c r="F29449" t="s">
        <v>24</v>
      </c>
      <c r="G29449">
        <v>1.6</v>
      </c>
      <c r="H29449">
        <v>44190</v>
      </c>
      <c r="I29449">
        <v>116548</v>
      </c>
      <c r="J29449">
        <v>2893</v>
      </c>
      <c r="K29449" t="s">
        <v>25</v>
      </c>
      <c r="L29449">
        <v>337173364</v>
      </c>
      <c r="M29449" t="s">
        <v>25</v>
      </c>
      <c r="N29449" t="s">
        <v>20</v>
      </c>
    </row>
    <row r="29450" spans="1:14" x14ac:dyDescent="0.25">
      <c r="A29450" t="s">
        <v>28</v>
      </c>
      <c r="B29450">
        <v>2012</v>
      </c>
      <c r="C29450" t="s">
        <v>31</v>
      </c>
      <c r="D29450" t="s">
        <v>16</v>
      </c>
      <c r="E29450" t="s">
        <v>33</v>
      </c>
      <c r="F29450" t="s">
        <v>24</v>
      </c>
      <c r="G29450">
        <v>4.7</v>
      </c>
      <c r="H29450">
        <v>119010</v>
      </c>
      <c r="I29450">
        <v>46749</v>
      </c>
      <c r="J29450">
        <v>2649</v>
      </c>
      <c r="K29450" t="s">
        <v>25</v>
      </c>
      <c r="L29450">
        <v>123838101</v>
      </c>
      <c r="M29450" t="s">
        <v>19</v>
      </c>
      <c r="N29450" t="s">
        <v>34</v>
      </c>
    </row>
    <row r="29451" spans="1:14" x14ac:dyDescent="0.25">
      <c r="A29451" t="s">
        <v>21</v>
      </c>
      <c r="B29451">
        <v>2021</v>
      </c>
      <c r="C29451" t="s">
        <v>15</v>
      </c>
      <c r="D29451" t="s">
        <v>46</v>
      </c>
      <c r="E29451" t="s">
        <v>17</v>
      </c>
      <c r="F29451" t="s">
        <v>18</v>
      </c>
      <c r="G29451">
        <v>2.8</v>
      </c>
      <c r="H29451">
        <v>77264</v>
      </c>
      <c r="I29451">
        <v>67009</v>
      </c>
      <c r="J29451">
        <v>960</v>
      </c>
      <c r="K29451" t="s">
        <v>25</v>
      </c>
      <c r="L29451">
        <v>64328640</v>
      </c>
      <c r="M29451" t="s">
        <v>45</v>
      </c>
      <c r="N29451" t="s">
        <v>26</v>
      </c>
    </row>
    <row r="29452" spans="1:14" x14ac:dyDescent="0.25">
      <c r="A29452" t="s">
        <v>38</v>
      </c>
      <c r="B29452">
        <v>2013</v>
      </c>
      <c r="C29452" t="s">
        <v>15</v>
      </c>
      <c r="D29452" t="s">
        <v>35</v>
      </c>
      <c r="E29452" t="s">
        <v>39</v>
      </c>
      <c r="F29452" t="s">
        <v>18</v>
      </c>
      <c r="G29452">
        <v>3.7</v>
      </c>
      <c r="H29452">
        <v>166250</v>
      </c>
      <c r="I29452">
        <v>88345</v>
      </c>
      <c r="J29452">
        <v>1447</v>
      </c>
      <c r="K29452" t="s">
        <v>25</v>
      </c>
      <c r="L29452">
        <v>127835215</v>
      </c>
      <c r="M29452" t="s">
        <v>19</v>
      </c>
      <c r="N29452" t="s">
        <v>20</v>
      </c>
    </row>
    <row r="29453" spans="1:14" x14ac:dyDescent="0.25">
      <c r="A29453" t="s">
        <v>47</v>
      </c>
      <c r="B29453">
        <v>2011</v>
      </c>
      <c r="C29453" t="s">
        <v>31</v>
      </c>
      <c r="D29453" t="s">
        <v>16</v>
      </c>
      <c r="E29453" t="s">
        <v>17</v>
      </c>
      <c r="F29453" t="s">
        <v>24</v>
      </c>
      <c r="G29453">
        <v>1.8</v>
      </c>
      <c r="H29453">
        <v>168165</v>
      </c>
      <c r="I29453">
        <v>74391</v>
      </c>
      <c r="J29453">
        <v>9590</v>
      </c>
      <c r="K29453" t="s">
        <v>19</v>
      </c>
      <c r="L29453">
        <v>713409690</v>
      </c>
      <c r="M29453" t="s">
        <v>19</v>
      </c>
      <c r="N29453" t="s">
        <v>26</v>
      </c>
    </row>
    <row r="29454" spans="1:14" x14ac:dyDescent="0.25">
      <c r="A29454" t="s">
        <v>43</v>
      </c>
      <c r="B29454">
        <v>2021</v>
      </c>
      <c r="C29454" t="s">
        <v>29</v>
      </c>
      <c r="D29454" t="s">
        <v>27</v>
      </c>
      <c r="E29454" t="s">
        <v>39</v>
      </c>
      <c r="F29454" t="s">
        <v>24</v>
      </c>
      <c r="G29454">
        <v>4</v>
      </c>
      <c r="H29454">
        <v>171788</v>
      </c>
      <c r="I29454">
        <v>36405</v>
      </c>
      <c r="J29454">
        <v>7330</v>
      </c>
      <c r="K29454" t="s">
        <v>19</v>
      </c>
      <c r="L29454">
        <v>266848650</v>
      </c>
      <c r="M29454" t="s">
        <v>19</v>
      </c>
      <c r="N29454" t="s">
        <v>34</v>
      </c>
    </row>
    <row r="29455" spans="1:14" x14ac:dyDescent="0.25">
      <c r="A29455" t="s">
        <v>43</v>
      </c>
      <c r="B29455">
        <v>2013</v>
      </c>
      <c r="C29455" t="s">
        <v>41</v>
      </c>
      <c r="D29455" t="s">
        <v>32</v>
      </c>
      <c r="E29455" t="s">
        <v>33</v>
      </c>
      <c r="F29455" t="s">
        <v>18</v>
      </c>
      <c r="G29455">
        <v>2.2999999999999998</v>
      </c>
      <c r="H29455">
        <v>68469</v>
      </c>
      <c r="I29455">
        <v>119857</v>
      </c>
      <c r="J29455">
        <v>7601</v>
      </c>
      <c r="K29455" t="s">
        <v>19</v>
      </c>
      <c r="L29455">
        <v>911033057</v>
      </c>
      <c r="M29455" t="s">
        <v>45</v>
      </c>
      <c r="N29455" t="s">
        <v>20</v>
      </c>
    </row>
    <row r="29456" spans="1:14" x14ac:dyDescent="0.25">
      <c r="A29456" t="s">
        <v>14</v>
      </c>
      <c r="B29456">
        <v>2020</v>
      </c>
      <c r="C29456" t="s">
        <v>15</v>
      </c>
      <c r="D29456" t="s">
        <v>46</v>
      </c>
      <c r="E29456" t="s">
        <v>17</v>
      </c>
      <c r="F29456" t="s">
        <v>24</v>
      </c>
      <c r="G29456">
        <v>1.8</v>
      </c>
      <c r="H29456">
        <v>196505</v>
      </c>
      <c r="I29456">
        <v>48692</v>
      </c>
      <c r="J29456">
        <v>4776</v>
      </c>
      <c r="K29456" t="s">
        <v>25</v>
      </c>
      <c r="L29456">
        <v>232552992</v>
      </c>
      <c r="M29456" t="s">
        <v>19</v>
      </c>
      <c r="N29456" t="s">
        <v>34</v>
      </c>
    </row>
    <row r="29457" spans="1:14" x14ac:dyDescent="0.25">
      <c r="A29457" t="s">
        <v>14</v>
      </c>
      <c r="B29457">
        <v>2015</v>
      </c>
      <c r="C29457" t="s">
        <v>22</v>
      </c>
      <c r="D29457" t="s">
        <v>16</v>
      </c>
      <c r="E29457" t="s">
        <v>39</v>
      </c>
      <c r="F29457" t="s">
        <v>18</v>
      </c>
      <c r="G29457">
        <v>4.7</v>
      </c>
      <c r="H29457">
        <v>11266</v>
      </c>
      <c r="I29457">
        <v>70919</v>
      </c>
      <c r="J29457">
        <v>7681</v>
      </c>
      <c r="K29457" t="s">
        <v>19</v>
      </c>
      <c r="L29457">
        <v>544728839</v>
      </c>
      <c r="M29457" t="s">
        <v>25</v>
      </c>
      <c r="N29457" t="s">
        <v>26</v>
      </c>
    </row>
    <row r="29458" spans="1:14" x14ac:dyDescent="0.25">
      <c r="A29458" t="s">
        <v>47</v>
      </c>
      <c r="B29458">
        <v>2013</v>
      </c>
      <c r="C29458" t="s">
        <v>15</v>
      </c>
      <c r="D29458" t="s">
        <v>16</v>
      </c>
      <c r="E29458" t="s">
        <v>39</v>
      </c>
      <c r="F29458" t="s">
        <v>24</v>
      </c>
      <c r="G29458">
        <v>4.7</v>
      </c>
      <c r="H29458">
        <v>85924</v>
      </c>
      <c r="I29458">
        <v>106573</v>
      </c>
      <c r="J29458">
        <v>5714</v>
      </c>
      <c r="K29458" t="s">
        <v>25</v>
      </c>
      <c r="L29458">
        <v>608958122</v>
      </c>
      <c r="M29458" t="s">
        <v>45</v>
      </c>
      <c r="N29458" t="s">
        <v>20</v>
      </c>
    </row>
    <row r="29459" spans="1:14" x14ac:dyDescent="0.25">
      <c r="A29459" t="s">
        <v>28</v>
      </c>
      <c r="B29459">
        <v>2011</v>
      </c>
      <c r="C29459" t="s">
        <v>31</v>
      </c>
      <c r="D29459" t="s">
        <v>35</v>
      </c>
      <c r="E29459" t="s">
        <v>33</v>
      </c>
      <c r="F29459" t="s">
        <v>24</v>
      </c>
      <c r="G29459">
        <v>3.1</v>
      </c>
      <c r="H29459">
        <v>82691</v>
      </c>
      <c r="I29459">
        <v>82014</v>
      </c>
      <c r="J29459">
        <v>4305</v>
      </c>
      <c r="K29459" t="s">
        <v>25</v>
      </c>
      <c r="L29459">
        <v>353070270</v>
      </c>
      <c r="M29459" t="s">
        <v>45</v>
      </c>
      <c r="N29459" t="s">
        <v>20</v>
      </c>
    </row>
    <row r="29460" spans="1:14" x14ac:dyDescent="0.25">
      <c r="A29460" t="s">
        <v>38</v>
      </c>
      <c r="B29460">
        <v>2022</v>
      </c>
      <c r="C29460" t="s">
        <v>15</v>
      </c>
      <c r="D29460" t="s">
        <v>37</v>
      </c>
      <c r="E29460" t="s">
        <v>39</v>
      </c>
      <c r="F29460" t="s">
        <v>18</v>
      </c>
      <c r="G29460">
        <v>3.4</v>
      </c>
      <c r="H29460">
        <v>75679</v>
      </c>
      <c r="I29460">
        <v>56733</v>
      </c>
      <c r="J29460">
        <v>4540</v>
      </c>
      <c r="K29460" t="s">
        <v>25</v>
      </c>
      <c r="L29460">
        <v>257567820</v>
      </c>
      <c r="M29460" t="s">
        <v>45</v>
      </c>
      <c r="N29460" t="s">
        <v>26</v>
      </c>
    </row>
    <row r="29461" spans="1:14" x14ac:dyDescent="0.25">
      <c r="A29461" t="s">
        <v>14</v>
      </c>
      <c r="B29461">
        <v>2023</v>
      </c>
      <c r="C29461" t="s">
        <v>31</v>
      </c>
      <c r="D29461" t="s">
        <v>16</v>
      </c>
      <c r="E29461" t="s">
        <v>17</v>
      </c>
      <c r="F29461" t="s">
        <v>24</v>
      </c>
      <c r="G29461">
        <v>2.9</v>
      </c>
      <c r="H29461">
        <v>32364</v>
      </c>
      <c r="I29461">
        <v>53521</v>
      </c>
      <c r="J29461">
        <v>6051</v>
      </c>
      <c r="K29461" t="s">
        <v>25</v>
      </c>
      <c r="L29461">
        <v>323855571</v>
      </c>
      <c r="M29461" t="s">
        <v>25</v>
      </c>
      <c r="N29461" t="s">
        <v>26</v>
      </c>
    </row>
    <row r="29462" spans="1:14" x14ac:dyDescent="0.25">
      <c r="A29462" t="s">
        <v>14</v>
      </c>
      <c r="B29462">
        <v>2015</v>
      </c>
      <c r="C29462" t="s">
        <v>29</v>
      </c>
      <c r="D29462" t="s">
        <v>32</v>
      </c>
      <c r="E29462" t="s">
        <v>33</v>
      </c>
      <c r="F29462" t="s">
        <v>24</v>
      </c>
      <c r="G29462">
        <v>4.2</v>
      </c>
      <c r="H29462">
        <v>135569</v>
      </c>
      <c r="I29462">
        <v>117652</v>
      </c>
      <c r="J29462">
        <v>1408</v>
      </c>
      <c r="K29462" t="s">
        <v>25</v>
      </c>
      <c r="L29462">
        <v>165654016</v>
      </c>
      <c r="M29462" t="s">
        <v>19</v>
      </c>
      <c r="N29462" t="s">
        <v>20</v>
      </c>
    </row>
    <row r="29463" spans="1:14" x14ac:dyDescent="0.25">
      <c r="A29463" t="s">
        <v>21</v>
      </c>
      <c r="B29463">
        <v>2021</v>
      </c>
      <c r="C29463" t="s">
        <v>15</v>
      </c>
      <c r="D29463" t="s">
        <v>27</v>
      </c>
      <c r="E29463" t="s">
        <v>39</v>
      </c>
      <c r="F29463" t="s">
        <v>24</v>
      </c>
      <c r="G29463">
        <v>4.0999999999999996</v>
      </c>
      <c r="H29463">
        <v>28800</v>
      </c>
      <c r="I29463">
        <v>43070</v>
      </c>
      <c r="J29463">
        <v>4089</v>
      </c>
      <c r="K29463" t="s">
        <v>25</v>
      </c>
      <c r="L29463">
        <v>176113230</v>
      </c>
      <c r="M29463" t="s">
        <v>25</v>
      </c>
      <c r="N29463" t="s">
        <v>34</v>
      </c>
    </row>
    <row r="29464" spans="1:14" x14ac:dyDescent="0.25">
      <c r="A29464" t="s">
        <v>43</v>
      </c>
      <c r="B29464">
        <v>2013</v>
      </c>
      <c r="C29464" t="s">
        <v>15</v>
      </c>
      <c r="D29464" t="s">
        <v>46</v>
      </c>
      <c r="E29464" t="s">
        <v>39</v>
      </c>
      <c r="F29464" t="s">
        <v>24</v>
      </c>
      <c r="G29464">
        <v>3.3</v>
      </c>
      <c r="H29464">
        <v>24427</v>
      </c>
      <c r="I29464">
        <v>57553</v>
      </c>
      <c r="J29464">
        <v>3059</v>
      </c>
      <c r="K29464" t="s">
        <v>25</v>
      </c>
      <c r="L29464">
        <v>176054627</v>
      </c>
      <c r="M29464" t="s">
        <v>25</v>
      </c>
      <c r="N29464" t="s">
        <v>26</v>
      </c>
    </row>
    <row r="29465" spans="1:14" x14ac:dyDescent="0.25">
      <c r="A29465" t="s">
        <v>42</v>
      </c>
      <c r="B29465">
        <v>2016</v>
      </c>
      <c r="C29465" t="s">
        <v>15</v>
      </c>
      <c r="D29465" t="s">
        <v>35</v>
      </c>
      <c r="E29465" t="s">
        <v>23</v>
      </c>
      <c r="F29465" t="s">
        <v>24</v>
      </c>
      <c r="G29465">
        <v>1.6</v>
      </c>
      <c r="H29465">
        <v>107585</v>
      </c>
      <c r="I29465">
        <v>95016</v>
      </c>
      <c r="J29465">
        <v>1803</v>
      </c>
      <c r="K29465" t="s">
        <v>25</v>
      </c>
      <c r="L29465">
        <v>171313848</v>
      </c>
      <c r="M29465" t="s">
        <v>19</v>
      </c>
      <c r="N29465" t="s">
        <v>20</v>
      </c>
    </row>
    <row r="29466" spans="1:14" x14ac:dyDescent="0.25">
      <c r="A29466" t="s">
        <v>30</v>
      </c>
      <c r="B29466">
        <v>2022</v>
      </c>
      <c r="C29466" t="s">
        <v>29</v>
      </c>
      <c r="D29466" t="s">
        <v>32</v>
      </c>
      <c r="E29466" t="s">
        <v>33</v>
      </c>
      <c r="F29466" t="s">
        <v>18</v>
      </c>
      <c r="G29466">
        <v>3.8</v>
      </c>
      <c r="H29466">
        <v>50511</v>
      </c>
      <c r="I29466">
        <v>119829</v>
      </c>
      <c r="J29466">
        <v>4688</v>
      </c>
      <c r="K29466" t="s">
        <v>25</v>
      </c>
      <c r="L29466">
        <v>561758352</v>
      </c>
      <c r="M29466" t="s">
        <v>45</v>
      </c>
      <c r="N29466" t="s">
        <v>20</v>
      </c>
    </row>
    <row r="29467" spans="1:14" x14ac:dyDescent="0.25">
      <c r="A29467" t="s">
        <v>48</v>
      </c>
      <c r="B29467">
        <v>2017</v>
      </c>
      <c r="C29467" t="s">
        <v>29</v>
      </c>
      <c r="D29467" t="s">
        <v>27</v>
      </c>
      <c r="E29467" t="s">
        <v>17</v>
      </c>
      <c r="F29467" t="s">
        <v>24</v>
      </c>
      <c r="G29467">
        <v>3.4</v>
      </c>
      <c r="H29467">
        <v>163220</v>
      </c>
      <c r="I29467">
        <v>79440</v>
      </c>
      <c r="J29467">
        <v>2130</v>
      </c>
      <c r="K29467" t="s">
        <v>25</v>
      </c>
      <c r="L29467">
        <v>169207200</v>
      </c>
      <c r="M29467" t="s">
        <v>19</v>
      </c>
      <c r="N29467" t="s">
        <v>26</v>
      </c>
    </row>
    <row r="29468" spans="1:14" x14ac:dyDescent="0.25">
      <c r="A29468" t="s">
        <v>40</v>
      </c>
      <c r="B29468">
        <v>2020</v>
      </c>
      <c r="C29468" t="s">
        <v>29</v>
      </c>
      <c r="D29468" t="s">
        <v>46</v>
      </c>
      <c r="E29468" t="s">
        <v>33</v>
      </c>
      <c r="F29468" t="s">
        <v>24</v>
      </c>
      <c r="G29468">
        <v>4</v>
      </c>
      <c r="H29468">
        <v>160916</v>
      </c>
      <c r="I29468">
        <v>43600</v>
      </c>
      <c r="J29468">
        <v>834</v>
      </c>
      <c r="K29468" t="s">
        <v>25</v>
      </c>
      <c r="L29468">
        <v>36362400</v>
      </c>
      <c r="M29468" t="s">
        <v>19</v>
      </c>
      <c r="N29468" t="s">
        <v>34</v>
      </c>
    </row>
    <row r="29469" spans="1:14" x14ac:dyDescent="0.25">
      <c r="A29469" t="s">
        <v>21</v>
      </c>
      <c r="B29469">
        <v>2024</v>
      </c>
      <c r="C29469" t="s">
        <v>31</v>
      </c>
      <c r="D29469" t="s">
        <v>37</v>
      </c>
      <c r="E29469" t="s">
        <v>33</v>
      </c>
      <c r="F29469" t="s">
        <v>18</v>
      </c>
      <c r="G29469">
        <v>1.7</v>
      </c>
      <c r="H29469">
        <v>186879</v>
      </c>
      <c r="I29469">
        <v>113382</v>
      </c>
      <c r="J29469">
        <v>8695</v>
      </c>
      <c r="K29469" t="s">
        <v>19</v>
      </c>
      <c r="L29469">
        <v>985856490</v>
      </c>
      <c r="M29469" t="s">
        <v>19</v>
      </c>
      <c r="N29469" t="s">
        <v>20</v>
      </c>
    </row>
    <row r="29470" spans="1:14" x14ac:dyDescent="0.25">
      <c r="A29470" t="s">
        <v>47</v>
      </c>
      <c r="B29470">
        <v>2014</v>
      </c>
      <c r="C29470" t="s">
        <v>41</v>
      </c>
      <c r="D29470" t="s">
        <v>37</v>
      </c>
      <c r="E29470" t="s">
        <v>33</v>
      </c>
      <c r="F29470" t="s">
        <v>18</v>
      </c>
      <c r="G29470">
        <v>1.7</v>
      </c>
      <c r="H29470">
        <v>114979</v>
      </c>
      <c r="I29470">
        <v>88679</v>
      </c>
      <c r="J29470">
        <v>3012</v>
      </c>
      <c r="K29470" t="s">
        <v>25</v>
      </c>
      <c r="L29470">
        <v>267101148</v>
      </c>
      <c r="M29470" t="s">
        <v>19</v>
      </c>
      <c r="N29470" t="s">
        <v>20</v>
      </c>
    </row>
    <row r="29471" spans="1:14" x14ac:dyDescent="0.25">
      <c r="A29471" t="s">
        <v>44</v>
      </c>
      <c r="B29471">
        <v>2011</v>
      </c>
      <c r="C29471" t="s">
        <v>29</v>
      </c>
      <c r="D29471" t="s">
        <v>32</v>
      </c>
      <c r="E29471" t="s">
        <v>17</v>
      </c>
      <c r="F29471" t="s">
        <v>24</v>
      </c>
      <c r="G29471">
        <v>4.7</v>
      </c>
      <c r="H29471">
        <v>36678</v>
      </c>
      <c r="I29471">
        <v>107809</v>
      </c>
      <c r="J29471">
        <v>6250</v>
      </c>
      <c r="K29471" t="s">
        <v>25</v>
      </c>
      <c r="L29471">
        <v>673806250</v>
      </c>
      <c r="M29471" t="s">
        <v>25</v>
      </c>
      <c r="N29471" t="s">
        <v>20</v>
      </c>
    </row>
    <row r="29472" spans="1:14" x14ac:dyDescent="0.25">
      <c r="A29472" t="s">
        <v>14</v>
      </c>
      <c r="B29472">
        <v>2014</v>
      </c>
      <c r="C29472" t="s">
        <v>41</v>
      </c>
      <c r="D29472" t="s">
        <v>35</v>
      </c>
      <c r="E29472" t="s">
        <v>39</v>
      </c>
      <c r="F29472" t="s">
        <v>24</v>
      </c>
      <c r="G29472">
        <v>4.0999999999999996</v>
      </c>
      <c r="H29472">
        <v>198984</v>
      </c>
      <c r="I29472">
        <v>114877</v>
      </c>
      <c r="J29472">
        <v>4330</v>
      </c>
      <c r="K29472" t="s">
        <v>25</v>
      </c>
      <c r="L29472">
        <v>497417410</v>
      </c>
      <c r="M29472" t="s">
        <v>19</v>
      </c>
      <c r="N29472" t="s">
        <v>20</v>
      </c>
    </row>
    <row r="29473" spans="1:14" x14ac:dyDescent="0.25">
      <c r="A29473" t="s">
        <v>47</v>
      </c>
      <c r="B29473">
        <v>2022</v>
      </c>
      <c r="C29473" t="s">
        <v>15</v>
      </c>
      <c r="D29473" t="s">
        <v>35</v>
      </c>
      <c r="E29473" t="s">
        <v>33</v>
      </c>
      <c r="F29473" t="s">
        <v>18</v>
      </c>
      <c r="G29473">
        <v>4.5999999999999996</v>
      </c>
      <c r="H29473">
        <v>161807</v>
      </c>
      <c r="I29473">
        <v>47862</v>
      </c>
      <c r="J29473">
        <v>8546</v>
      </c>
      <c r="K29473" t="s">
        <v>19</v>
      </c>
      <c r="L29473">
        <v>409028652</v>
      </c>
      <c r="M29473" t="s">
        <v>19</v>
      </c>
      <c r="N29473" t="s">
        <v>34</v>
      </c>
    </row>
    <row r="29474" spans="1:14" x14ac:dyDescent="0.25">
      <c r="A29474" t="s">
        <v>42</v>
      </c>
      <c r="B29474">
        <v>2015</v>
      </c>
      <c r="C29474" t="s">
        <v>22</v>
      </c>
      <c r="D29474" t="s">
        <v>32</v>
      </c>
      <c r="E29474" t="s">
        <v>33</v>
      </c>
      <c r="F29474" t="s">
        <v>24</v>
      </c>
      <c r="G29474">
        <v>3.5</v>
      </c>
      <c r="H29474">
        <v>7895</v>
      </c>
      <c r="I29474">
        <v>52242</v>
      </c>
      <c r="J29474">
        <v>5536</v>
      </c>
      <c r="K29474" t="s">
        <v>25</v>
      </c>
      <c r="L29474">
        <v>289211712</v>
      </c>
      <c r="M29474" t="s">
        <v>25</v>
      </c>
      <c r="N29474" t="s">
        <v>26</v>
      </c>
    </row>
    <row r="29475" spans="1:14" x14ac:dyDescent="0.25">
      <c r="A29475" t="s">
        <v>30</v>
      </c>
      <c r="B29475">
        <v>2013</v>
      </c>
      <c r="C29475" t="s">
        <v>31</v>
      </c>
      <c r="D29475" t="s">
        <v>37</v>
      </c>
      <c r="E29475" t="s">
        <v>33</v>
      </c>
      <c r="F29475" t="s">
        <v>18</v>
      </c>
      <c r="G29475">
        <v>3.7</v>
      </c>
      <c r="H29475">
        <v>72585</v>
      </c>
      <c r="I29475">
        <v>88448</v>
      </c>
      <c r="J29475">
        <v>7157</v>
      </c>
      <c r="K29475" t="s">
        <v>19</v>
      </c>
      <c r="L29475">
        <v>633022336</v>
      </c>
      <c r="M29475" t="s">
        <v>45</v>
      </c>
      <c r="N29475" t="s">
        <v>20</v>
      </c>
    </row>
    <row r="29476" spans="1:14" x14ac:dyDescent="0.25">
      <c r="A29476" t="s">
        <v>48</v>
      </c>
      <c r="B29476">
        <v>2012</v>
      </c>
      <c r="C29476" t="s">
        <v>29</v>
      </c>
      <c r="D29476" t="s">
        <v>16</v>
      </c>
      <c r="E29476" t="s">
        <v>23</v>
      </c>
      <c r="F29476" t="s">
        <v>24</v>
      </c>
      <c r="G29476">
        <v>4.5999999999999996</v>
      </c>
      <c r="H29476">
        <v>138278</v>
      </c>
      <c r="I29476">
        <v>117892</v>
      </c>
      <c r="J29476">
        <v>7653</v>
      </c>
      <c r="K29476" t="s">
        <v>19</v>
      </c>
      <c r="L29476">
        <v>902227476</v>
      </c>
      <c r="M29476" t="s">
        <v>19</v>
      </c>
      <c r="N29476" t="s">
        <v>20</v>
      </c>
    </row>
    <row r="29477" spans="1:14" x14ac:dyDescent="0.25">
      <c r="A29477" t="s">
        <v>43</v>
      </c>
      <c r="B29477">
        <v>2022</v>
      </c>
      <c r="C29477" t="s">
        <v>41</v>
      </c>
      <c r="D29477" t="s">
        <v>32</v>
      </c>
      <c r="E29477" t="s">
        <v>39</v>
      </c>
      <c r="F29477" t="s">
        <v>18</v>
      </c>
      <c r="G29477">
        <v>3.7</v>
      </c>
      <c r="H29477">
        <v>8096</v>
      </c>
      <c r="I29477">
        <v>51254</v>
      </c>
      <c r="J29477">
        <v>5368</v>
      </c>
      <c r="K29477" t="s">
        <v>25</v>
      </c>
      <c r="L29477">
        <v>275131472</v>
      </c>
      <c r="M29477" t="s">
        <v>25</v>
      </c>
      <c r="N29477" t="s">
        <v>26</v>
      </c>
    </row>
    <row r="29478" spans="1:14" x14ac:dyDescent="0.25">
      <c r="A29478" t="s">
        <v>42</v>
      </c>
      <c r="B29478">
        <v>2011</v>
      </c>
      <c r="C29478" t="s">
        <v>31</v>
      </c>
      <c r="D29478" t="s">
        <v>32</v>
      </c>
      <c r="E29478" t="s">
        <v>23</v>
      </c>
      <c r="F29478" t="s">
        <v>18</v>
      </c>
      <c r="G29478">
        <v>2.2000000000000002</v>
      </c>
      <c r="H29478">
        <v>170363</v>
      </c>
      <c r="I29478">
        <v>109682</v>
      </c>
      <c r="J29478">
        <v>7569</v>
      </c>
      <c r="K29478" t="s">
        <v>19</v>
      </c>
      <c r="L29478">
        <v>830183058</v>
      </c>
      <c r="M29478" t="s">
        <v>19</v>
      </c>
      <c r="N29478" t="s">
        <v>20</v>
      </c>
    </row>
    <row r="29479" spans="1:14" x14ac:dyDescent="0.25">
      <c r="A29479" t="s">
        <v>28</v>
      </c>
      <c r="B29479">
        <v>2024</v>
      </c>
      <c r="C29479" t="s">
        <v>36</v>
      </c>
      <c r="D29479" t="s">
        <v>46</v>
      </c>
      <c r="E29479" t="s">
        <v>39</v>
      </c>
      <c r="F29479" t="s">
        <v>24</v>
      </c>
      <c r="G29479">
        <v>4.9000000000000004</v>
      </c>
      <c r="H29479">
        <v>127665</v>
      </c>
      <c r="I29479">
        <v>35010</v>
      </c>
      <c r="J29479">
        <v>9740</v>
      </c>
      <c r="K29479" t="s">
        <v>19</v>
      </c>
      <c r="L29479">
        <v>340997400</v>
      </c>
      <c r="M29479" t="s">
        <v>19</v>
      </c>
      <c r="N29479" t="s">
        <v>34</v>
      </c>
    </row>
    <row r="29480" spans="1:14" x14ac:dyDescent="0.25">
      <c r="A29480" t="s">
        <v>14</v>
      </c>
      <c r="B29480">
        <v>2014</v>
      </c>
      <c r="C29480" t="s">
        <v>15</v>
      </c>
      <c r="D29480" t="s">
        <v>46</v>
      </c>
      <c r="E29480" t="s">
        <v>33</v>
      </c>
      <c r="F29480" t="s">
        <v>18</v>
      </c>
      <c r="G29480">
        <v>3.4</v>
      </c>
      <c r="H29480">
        <v>107983</v>
      </c>
      <c r="I29480">
        <v>53869</v>
      </c>
      <c r="J29480">
        <v>4835</v>
      </c>
      <c r="K29480" t="s">
        <v>25</v>
      </c>
      <c r="L29480">
        <v>260456615</v>
      </c>
      <c r="M29480" t="s">
        <v>19</v>
      </c>
      <c r="N29480" t="s">
        <v>26</v>
      </c>
    </row>
    <row r="29481" spans="1:14" x14ac:dyDescent="0.25">
      <c r="A29481" t="s">
        <v>28</v>
      </c>
      <c r="B29481">
        <v>2018</v>
      </c>
      <c r="C29481" t="s">
        <v>22</v>
      </c>
      <c r="D29481" t="s">
        <v>16</v>
      </c>
      <c r="E29481" t="s">
        <v>33</v>
      </c>
      <c r="F29481" t="s">
        <v>18</v>
      </c>
      <c r="G29481">
        <v>3.2</v>
      </c>
      <c r="H29481">
        <v>76720</v>
      </c>
      <c r="I29481">
        <v>82375</v>
      </c>
      <c r="J29481">
        <v>4315</v>
      </c>
      <c r="K29481" t="s">
        <v>25</v>
      </c>
      <c r="L29481">
        <v>355448125</v>
      </c>
      <c r="M29481" t="s">
        <v>45</v>
      </c>
      <c r="N29481" t="s">
        <v>20</v>
      </c>
    </row>
    <row r="29482" spans="1:14" x14ac:dyDescent="0.25">
      <c r="A29482" t="s">
        <v>14</v>
      </c>
      <c r="B29482">
        <v>2010</v>
      </c>
      <c r="C29482" t="s">
        <v>36</v>
      </c>
      <c r="D29482" t="s">
        <v>27</v>
      </c>
      <c r="E29482" t="s">
        <v>17</v>
      </c>
      <c r="F29482" t="s">
        <v>18</v>
      </c>
      <c r="G29482">
        <v>4.5</v>
      </c>
      <c r="H29482">
        <v>113531</v>
      </c>
      <c r="I29482">
        <v>43718</v>
      </c>
      <c r="J29482">
        <v>9990</v>
      </c>
      <c r="K29482" t="s">
        <v>19</v>
      </c>
      <c r="L29482">
        <v>436742820</v>
      </c>
      <c r="M29482" t="s">
        <v>19</v>
      </c>
      <c r="N29482" t="s">
        <v>34</v>
      </c>
    </row>
    <row r="29483" spans="1:14" x14ac:dyDescent="0.25">
      <c r="A29483" t="s">
        <v>48</v>
      </c>
      <c r="B29483">
        <v>2016</v>
      </c>
      <c r="C29483" t="s">
        <v>22</v>
      </c>
      <c r="D29483" t="s">
        <v>37</v>
      </c>
      <c r="E29483" t="s">
        <v>17</v>
      </c>
      <c r="F29483" t="s">
        <v>24</v>
      </c>
      <c r="G29483">
        <v>2.1</v>
      </c>
      <c r="H29483">
        <v>17262</v>
      </c>
      <c r="I29483">
        <v>96292</v>
      </c>
      <c r="J29483">
        <v>4795</v>
      </c>
      <c r="K29483" t="s">
        <v>25</v>
      </c>
      <c r="L29483">
        <v>461720140</v>
      </c>
      <c r="M29483" t="s">
        <v>25</v>
      </c>
      <c r="N29483" t="s">
        <v>20</v>
      </c>
    </row>
    <row r="29484" spans="1:14" x14ac:dyDescent="0.25">
      <c r="A29484" t="s">
        <v>40</v>
      </c>
      <c r="B29484">
        <v>2020</v>
      </c>
      <c r="C29484" t="s">
        <v>36</v>
      </c>
      <c r="D29484" t="s">
        <v>37</v>
      </c>
      <c r="E29484" t="s">
        <v>23</v>
      </c>
      <c r="F29484" t="s">
        <v>24</v>
      </c>
      <c r="G29484">
        <v>4.3</v>
      </c>
      <c r="H29484">
        <v>24922</v>
      </c>
      <c r="I29484">
        <v>32678</v>
      </c>
      <c r="J29484">
        <v>4194</v>
      </c>
      <c r="K29484" t="s">
        <v>25</v>
      </c>
      <c r="L29484">
        <v>137051532</v>
      </c>
      <c r="M29484" t="s">
        <v>25</v>
      </c>
      <c r="N29484" t="s">
        <v>34</v>
      </c>
    </row>
    <row r="29485" spans="1:14" x14ac:dyDescent="0.25">
      <c r="A29485" t="s">
        <v>28</v>
      </c>
      <c r="B29485">
        <v>2023</v>
      </c>
      <c r="C29485" t="s">
        <v>22</v>
      </c>
      <c r="D29485" t="s">
        <v>16</v>
      </c>
      <c r="E29485" t="s">
        <v>33</v>
      </c>
      <c r="F29485" t="s">
        <v>24</v>
      </c>
      <c r="G29485">
        <v>4.2</v>
      </c>
      <c r="H29485">
        <v>99963</v>
      </c>
      <c r="I29485">
        <v>40096</v>
      </c>
      <c r="J29485">
        <v>9002</v>
      </c>
      <c r="K29485" t="s">
        <v>19</v>
      </c>
      <c r="L29485">
        <v>360944192</v>
      </c>
      <c r="M29485" t="s">
        <v>45</v>
      </c>
      <c r="N29485" t="s">
        <v>34</v>
      </c>
    </row>
    <row r="29486" spans="1:14" x14ac:dyDescent="0.25">
      <c r="A29486" t="s">
        <v>38</v>
      </c>
      <c r="B29486">
        <v>2019</v>
      </c>
      <c r="C29486" t="s">
        <v>36</v>
      </c>
      <c r="D29486" t="s">
        <v>35</v>
      </c>
      <c r="E29486" t="s">
        <v>39</v>
      </c>
      <c r="F29486" t="s">
        <v>24</v>
      </c>
      <c r="G29486">
        <v>2.2999999999999998</v>
      </c>
      <c r="H29486">
        <v>34334</v>
      </c>
      <c r="I29486">
        <v>41543</v>
      </c>
      <c r="J29486">
        <v>5788</v>
      </c>
      <c r="K29486" t="s">
        <v>25</v>
      </c>
      <c r="L29486">
        <v>240450884</v>
      </c>
      <c r="M29486" t="s">
        <v>25</v>
      </c>
      <c r="N29486" t="s">
        <v>34</v>
      </c>
    </row>
    <row r="29487" spans="1:14" x14ac:dyDescent="0.25">
      <c r="A29487" t="s">
        <v>14</v>
      </c>
      <c r="B29487">
        <v>2012</v>
      </c>
      <c r="C29487" t="s">
        <v>22</v>
      </c>
      <c r="D29487" t="s">
        <v>16</v>
      </c>
      <c r="E29487" t="s">
        <v>23</v>
      </c>
      <c r="F29487" t="s">
        <v>24</v>
      </c>
      <c r="G29487">
        <v>4.4000000000000004</v>
      </c>
      <c r="H29487">
        <v>193594</v>
      </c>
      <c r="I29487">
        <v>70794</v>
      </c>
      <c r="J29487">
        <v>1858</v>
      </c>
      <c r="K29487" t="s">
        <v>25</v>
      </c>
      <c r="L29487">
        <v>131535252</v>
      </c>
      <c r="M29487" t="s">
        <v>19</v>
      </c>
      <c r="N29487" t="s">
        <v>26</v>
      </c>
    </row>
    <row r="29488" spans="1:14" x14ac:dyDescent="0.25">
      <c r="A29488" t="s">
        <v>40</v>
      </c>
      <c r="B29488">
        <v>2017</v>
      </c>
      <c r="C29488" t="s">
        <v>41</v>
      </c>
      <c r="D29488" t="s">
        <v>16</v>
      </c>
      <c r="E29488" t="s">
        <v>23</v>
      </c>
      <c r="F29488" t="s">
        <v>24</v>
      </c>
      <c r="G29488">
        <v>4.9000000000000004</v>
      </c>
      <c r="H29488">
        <v>187000</v>
      </c>
      <c r="I29488">
        <v>112833</v>
      </c>
      <c r="J29488">
        <v>1139</v>
      </c>
      <c r="K29488" t="s">
        <v>25</v>
      </c>
      <c r="L29488">
        <v>128516787</v>
      </c>
      <c r="M29488" t="s">
        <v>19</v>
      </c>
      <c r="N29488" t="s">
        <v>20</v>
      </c>
    </row>
    <row r="29489" spans="1:14" x14ac:dyDescent="0.25">
      <c r="A29489" t="s">
        <v>40</v>
      </c>
      <c r="B29489">
        <v>2022</v>
      </c>
      <c r="C29489" t="s">
        <v>36</v>
      </c>
      <c r="D29489" t="s">
        <v>37</v>
      </c>
      <c r="E29489" t="s">
        <v>39</v>
      </c>
      <c r="F29489" t="s">
        <v>24</v>
      </c>
      <c r="G29489">
        <v>3.3</v>
      </c>
      <c r="H29489">
        <v>117897</v>
      </c>
      <c r="I29489">
        <v>39052</v>
      </c>
      <c r="J29489">
        <v>1627</v>
      </c>
      <c r="K29489" t="s">
        <v>25</v>
      </c>
      <c r="L29489">
        <v>63537604</v>
      </c>
      <c r="M29489" t="s">
        <v>19</v>
      </c>
      <c r="N29489" t="s">
        <v>34</v>
      </c>
    </row>
    <row r="29490" spans="1:14" x14ac:dyDescent="0.25">
      <c r="A29490" t="s">
        <v>48</v>
      </c>
      <c r="B29490">
        <v>2011</v>
      </c>
      <c r="C29490" t="s">
        <v>29</v>
      </c>
      <c r="D29490" t="s">
        <v>46</v>
      </c>
      <c r="E29490" t="s">
        <v>33</v>
      </c>
      <c r="F29490" t="s">
        <v>24</v>
      </c>
      <c r="G29490">
        <v>2</v>
      </c>
      <c r="H29490">
        <v>160560</v>
      </c>
      <c r="I29490">
        <v>48926</v>
      </c>
      <c r="J29490">
        <v>5372</v>
      </c>
      <c r="K29490" t="s">
        <v>25</v>
      </c>
      <c r="L29490">
        <v>262830472</v>
      </c>
      <c r="M29490" t="s">
        <v>19</v>
      </c>
      <c r="N29490" t="s">
        <v>34</v>
      </c>
    </row>
    <row r="29491" spans="1:14" x14ac:dyDescent="0.25">
      <c r="A29491" t="s">
        <v>44</v>
      </c>
      <c r="B29491">
        <v>2014</v>
      </c>
      <c r="C29491" t="s">
        <v>31</v>
      </c>
      <c r="D29491" t="s">
        <v>46</v>
      </c>
      <c r="E29491" t="s">
        <v>17</v>
      </c>
      <c r="F29491" t="s">
        <v>24</v>
      </c>
      <c r="G29491">
        <v>2.5</v>
      </c>
      <c r="H29491">
        <v>145686</v>
      </c>
      <c r="I29491">
        <v>110282</v>
      </c>
      <c r="J29491">
        <v>9166</v>
      </c>
      <c r="K29491" t="s">
        <v>19</v>
      </c>
      <c r="L29491">
        <v>1010844812</v>
      </c>
      <c r="M29491" t="s">
        <v>19</v>
      </c>
      <c r="N29491" t="s">
        <v>20</v>
      </c>
    </row>
    <row r="29492" spans="1:14" x14ac:dyDescent="0.25">
      <c r="A29492" t="s">
        <v>14</v>
      </c>
      <c r="B29492">
        <v>2018</v>
      </c>
      <c r="C29492" t="s">
        <v>22</v>
      </c>
      <c r="D29492" t="s">
        <v>35</v>
      </c>
      <c r="E29492" t="s">
        <v>39</v>
      </c>
      <c r="F29492" t="s">
        <v>24</v>
      </c>
      <c r="G29492">
        <v>2.4</v>
      </c>
      <c r="H29492">
        <v>158198</v>
      </c>
      <c r="I29492">
        <v>90706</v>
      </c>
      <c r="J29492">
        <v>9911</v>
      </c>
      <c r="K29492" t="s">
        <v>19</v>
      </c>
      <c r="L29492">
        <v>898987166</v>
      </c>
      <c r="M29492" t="s">
        <v>19</v>
      </c>
      <c r="N29492" t="s">
        <v>20</v>
      </c>
    </row>
    <row r="29493" spans="1:14" x14ac:dyDescent="0.25">
      <c r="A29493" t="s">
        <v>44</v>
      </c>
      <c r="B29493">
        <v>2012</v>
      </c>
      <c r="C29493" t="s">
        <v>29</v>
      </c>
      <c r="D29493" t="s">
        <v>37</v>
      </c>
      <c r="E29493" t="s">
        <v>23</v>
      </c>
      <c r="F29493" t="s">
        <v>18</v>
      </c>
      <c r="G29493">
        <v>3</v>
      </c>
      <c r="H29493">
        <v>68393</v>
      </c>
      <c r="I29493">
        <v>86576</v>
      </c>
      <c r="J29493">
        <v>5372</v>
      </c>
      <c r="K29493" t="s">
        <v>25</v>
      </c>
      <c r="L29493">
        <v>465086272</v>
      </c>
      <c r="M29493" t="s">
        <v>45</v>
      </c>
      <c r="N29493" t="s">
        <v>20</v>
      </c>
    </row>
    <row r="29494" spans="1:14" x14ac:dyDescent="0.25">
      <c r="A29494" t="s">
        <v>38</v>
      </c>
      <c r="B29494">
        <v>2020</v>
      </c>
      <c r="C29494" t="s">
        <v>41</v>
      </c>
      <c r="D29494" t="s">
        <v>27</v>
      </c>
      <c r="E29494" t="s">
        <v>23</v>
      </c>
      <c r="F29494" t="s">
        <v>18</v>
      </c>
      <c r="G29494">
        <v>2.5</v>
      </c>
      <c r="H29494">
        <v>116008</v>
      </c>
      <c r="I29494">
        <v>65039</v>
      </c>
      <c r="J29494">
        <v>7561</v>
      </c>
      <c r="K29494" t="s">
        <v>19</v>
      </c>
      <c r="L29494">
        <v>491759879</v>
      </c>
      <c r="M29494" t="s">
        <v>19</v>
      </c>
      <c r="N29494" t="s">
        <v>26</v>
      </c>
    </row>
    <row r="29495" spans="1:14" x14ac:dyDescent="0.25">
      <c r="A29495" t="s">
        <v>21</v>
      </c>
      <c r="B29495">
        <v>2014</v>
      </c>
      <c r="C29495" t="s">
        <v>41</v>
      </c>
      <c r="D29495" t="s">
        <v>16</v>
      </c>
      <c r="E29495" t="s">
        <v>39</v>
      </c>
      <c r="F29495" t="s">
        <v>24</v>
      </c>
      <c r="G29495">
        <v>4</v>
      </c>
      <c r="H29495">
        <v>54973</v>
      </c>
      <c r="I29495">
        <v>41375</v>
      </c>
      <c r="J29495">
        <v>8767</v>
      </c>
      <c r="K29495" t="s">
        <v>19</v>
      </c>
      <c r="L29495">
        <v>362734625</v>
      </c>
      <c r="M29495" t="s">
        <v>45</v>
      </c>
      <c r="N29495" t="s">
        <v>34</v>
      </c>
    </row>
    <row r="29496" spans="1:14" x14ac:dyDescent="0.25">
      <c r="A29496" t="s">
        <v>40</v>
      </c>
      <c r="B29496">
        <v>2018</v>
      </c>
      <c r="C29496" t="s">
        <v>36</v>
      </c>
      <c r="D29496" t="s">
        <v>37</v>
      </c>
      <c r="E29496" t="s">
        <v>33</v>
      </c>
      <c r="F29496" t="s">
        <v>18</v>
      </c>
      <c r="G29496">
        <v>2.2999999999999998</v>
      </c>
      <c r="H29496">
        <v>100561</v>
      </c>
      <c r="I29496">
        <v>52532</v>
      </c>
      <c r="J29496">
        <v>8321</v>
      </c>
      <c r="K29496" t="s">
        <v>19</v>
      </c>
      <c r="L29496">
        <v>437118772</v>
      </c>
      <c r="M29496" t="s">
        <v>19</v>
      </c>
      <c r="N29496" t="s">
        <v>26</v>
      </c>
    </row>
    <row r="29497" spans="1:14" x14ac:dyDescent="0.25">
      <c r="A29497" t="s">
        <v>40</v>
      </c>
      <c r="B29497">
        <v>2022</v>
      </c>
      <c r="C29497" t="s">
        <v>41</v>
      </c>
      <c r="D29497" t="s">
        <v>37</v>
      </c>
      <c r="E29497" t="s">
        <v>33</v>
      </c>
      <c r="F29497" t="s">
        <v>24</v>
      </c>
      <c r="G29497">
        <v>5</v>
      </c>
      <c r="H29497">
        <v>15813</v>
      </c>
      <c r="I29497">
        <v>105824</v>
      </c>
      <c r="J29497">
        <v>3968</v>
      </c>
      <c r="K29497" t="s">
        <v>25</v>
      </c>
      <c r="L29497">
        <v>419909632</v>
      </c>
      <c r="M29497" t="s">
        <v>25</v>
      </c>
      <c r="N29497" t="s">
        <v>20</v>
      </c>
    </row>
    <row r="29498" spans="1:14" x14ac:dyDescent="0.25">
      <c r="A29498" t="s">
        <v>21</v>
      </c>
      <c r="B29498">
        <v>2015</v>
      </c>
      <c r="C29498" t="s">
        <v>31</v>
      </c>
      <c r="D29498" t="s">
        <v>35</v>
      </c>
      <c r="E29498" t="s">
        <v>23</v>
      </c>
      <c r="F29498" t="s">
        <v>18</v>
      </c>
      <c r="G29498">
        <v>2.8</v>
      </c>
      <c r="H29498">
        <v>170443</v>
      </c>
      <c r="I29498">
        <v>100313</v>
      </c>
      <c r="J29498">
        <v>3652</v>
      </c>
      <c r="K29498" t="s">
        <v>25</v>
      </c>
      <c r="L29498">
        <v>366343076</v>
      </c>
      <c r="M29498" t="s">
        <v>19</v>
      </c>
      <c r="N29498" t="s">
        <v>20</v>
      </c>
    </row>
    <row r="29499" spans="1:14" x14ac:dyDescent="0.25">
      <c r="A29499" t="s">
        <v>42</v>
      </c>
      <c r="B29499">
        <v>2011</v>
      </c>
      <c r="C29499" t="s">
        <v>36</v>
      </c>
      <c r="D29499" t="s">
        <v>27</v>
      </c>
      <c r="E29499" t="s">
        <v>33</v>
      </c>
      <c r="F29499" t="s">
        <v>18</v>
      </c>
      <c r="G29499">
        <v>4.0999999999999996</v>
      </c>
      <c r="H29499">
        <v>8970</v>
      </c>
      <c r="I29499">
        <v>30834</v>
      </c>
      <c r="J29499">
        <v>9958</v>
      </c>
      <c r="K29499" t="s">
        <v>19</v>
      </c>
      <c r="L29499">
        <v>307044972</v>
      </c>
      <c r="M29499" t="s">
        <v>25</v>
      </c>
      <c r="N29499" t="s">
        <v>34</v>
      </c>
    </row>
    <row r="29500" spans="1:14" x14ac:dyDescent="0.25">
      <c r="A29500" t="s">
        <v>30</v>
      </c>
      <c r="B29500">
        <v>2021</v>
      </c>
      <c r="C29500" t="s">
        <v>41</v>
      </c>
      <c r="D29500" t="s">
        <v>37</v>
      </c>
      <c r="E29500" t="s">
        <v>23</v>
      </c>
      <c r="F29500" t="s">
        <v>18</v>
      </c>
      <c r="G29500">
        <v>2.7</v>
      </c>
      <c r="H29500">
        <v>68225</v>
      </c>
      <c r="I29500">
        <v>51004</v>
      </c>
      <c r="J29500">
        <v>906</v>
      </c>
      <c r="K29500" t="s">
        <v>25</v>
      </c>
      <c r="L29500">
        <v>46209624</v>
      </c>
      <c r="M29500" t="s">
        <v>45</v>
      </c>
      <c r="N29500" t="s">
        <v>26</v>
      </c>
    </row>
    <row r="29501" spans="1:14" x14ac:dyDescent="0.25">
      <c r="A29501" t="s">
        <v>48</v>
      </c>
      <c r="B29501">
        <v>2016</v>
      </c>
      <c r="C29501" t="s">
        <v>41</v>
      </c>
      <c r="D29501" t="s">
        <v>16</v>
      </c>
      <c r="E29501" t="s">
        <v>23</v>
      </c>
      <c r="F29501" t="s">
        <v>18</v>
      </c>
      <c r="G29501">
        <v>3.6</v>
      </c>
      <c r="H29501">
        <v>110035</v>
      </c>
      <c r="I29501">
        <v>35650</v>
      </c>
      <c r="J29501">
        <v>5343</v>
      </c>
      <c r="K29501" t="s">
        <v>25</v>
      </c>
      <c r="L29501">
        <v>190477950</v>
      </c>
      <c r="M29501" t="s">
        <v>19</v>
      </c>
      <c r="N29501" t="s">
        <v>34</v>
      </c>
    </row>
    <row r="29502" spans="1:14" x14ac:dyDescent="0.25">
      <c r="A29502" t="s">
        <v>38</v>
      </c>
      <c r="B29502">
        <v>2023</v>
      </c>
      <c r="C29502" t="s">
        <v>22</v>
      </c>
      <c r="D29502" t="s">
        <v>46</v>
      </c>
      <c r="E29502" t="s">
        <v>33</v>
      </c>
      <c r="F29502" t="s">
        <v>24</v>
      </c>
      <c r="G29502">
        <v>2.8</v>
      </c>
      <c r="H29502">
        <v>136215</v>
      </c>
      <c r="I29502">
        <v>30558</v>
      </c>
      <c r="J29502">
        <v>2038</v>
      </c>
      <c r="K29502" t="s">
        <v>25</v>
      </c>
      <c r="L29502">
        <v>62277204</v>
      </c>
      <c r="M29502" t="s">
        <v>19</v>
      </c>
      <c r="N29502" t="s">
        <v>34</v>
      </c>
    </row>
    <row r="29503" spans="1:14" x14ac:dyDescent="0.25">
      <c r="A29503" t="s">
        <v>42</v>
      </c>
      <c r="B29503">
        <v>2021</v>
      </c>
      <c r="C29503" t="s">
        <v>15</v>
      </c>
      <c r="D29503" t="s">
        <v>16</v>
      </c>
      <c r="E29503" t="s">
        <v>17</v>
      </c>
      <c r="F29503" t="s">
        <v>24</v>
      </c>
      <c r="G29503">
        <v>4.0999999999999996</v>
      </c>
      <c r="H29503">
        <v>187980</v>
      </c>
      <c r="I29503">
        <v>79359</v>
      </c>
      <c r="J29503">
        <v>5330</v>
      </c>
      <c r="K29503" t="s">
        <v>25</v>
      </c>
      <c r="L29503">
        <v>422983470</v>
      </c>
      <c r="M29503" t="s">
        <v>19</v>
      </c>
      <c r="N29503" t="s">
        <v>26</v>
      </c>
    </row>
    <row r="29504" spans="1:14" x14ac:dyDescent="0.25">
      <c r="A29504" t="s">
        <v>42</v>
      </c>
      <c r="B29504">
        <v>2013</v>
      </c>
      <c r="C29504" t="s">
        <v>41</v>
      </c>
      <c r="D29504" t="s">
        <v>35</v>
      </c>
      <c r="E29504" t="s">
        <v>23</v>
      </c>
      <c r="F29504" t="s">
        <v>18</v>
      </c>
      <c r="G29504">
        <v>2.5</v>
      </c>
      <c r="H29504">
        <v>171145</v>
      </c>
      <c r="I29504">
        <v>40796</v>
      </c>
      <c r="J29504">
        <v>3959</v>
      </c>
      <c r="K29504" t="s">
        <v>25</v>
      </c>
      <c r="L29504">
        <v>161511364</v>
      </c>
      <c r="M29504" t="s">
        <v>19</v>
      </c>
      <c r="N29504" t="s">
        <v>34</v>
      </c>
    </row>
    <row r="29505" spans="1:14" x14ac:dyDescent="0.25">
      <c r="A29505" t="s">
        <v>30</v>
      </c>
      <c r="B29505">
        <v>2019</v>
      </c>
      <c r="C29505" t="s">
        <v>15</v>
      </c>
      <c r="D29505" t="s">
        <v>16</v>
      </c>
      <c r="E29505" t="s">
        <v>23</v>
      </c>
      <c r="F29505" t="s">
        <v>24</v>
      </c>
      <c r="G29505">
        <v>3.9</v>
      </c>
      <c r="H29505">
        <v>154321</v>
      </c>
      <c r="I29505">
        <v>113908</v>
      </c>
      <c r="J29505">
        <v>7588</v>
      </c>
      <c r="K29505" t="s">
        <v>19</v>
      </c>
      <c r="L29505">
        <v>864333904</v>
      </c>
      <c r="M29505" t="s">
        <v>19</v>
      </c>
      <c r="N29505" t="s">
        <v>20</v>
      </c>
    </row>
    <row r="29506" spans="1:14" x14ac:dyDescent="0.25">
      <c r="A29506" t="s">
        <v>42</v>
      </c>
      <c r="B29506">
        <v>2024</v>
      </c>
      <c r="C29506" t="s">
        <v>36</v>
      </c>
      <c r="D29506" t="s">
        <v>37</v>
      </c>
      <c r="E29506" t="s">
        <v>39</v>
      </c>
      <c r="F29506" t="s">
        <v>18</v>
      </c>
      <c r="G29506">
        <v>4.7</v>
      </c>
      <c r="H29506">
        <v>51890</v>
      </c>
      <c r="I29506">
        <v>102824</v>
      </c>
      <c r="J29506">
        <v>3917</v>
      </c>
      <c r="K29506" t="s">
        <v>25</v>
      </c>
      <c r="L29506">
        <v>402761608</v>
      </c>
      <c r="M29506" t="s">
        <v>45</v>
      </c>
      <c r="N29506" t="s">
        <v>20</v>
      </c>
    </row>
    <row r="29507" spans="1:14" x14ac:dyDescent="0.25">
      <c r="A29507" t="s">
        <v>38</v>
      </c>
      <c r="B29507">
        <v>2023</v>
      </c>
      <c r="C29507" t="s">
        <v>29</v>
      </c>
      <c r="D29507" t="s">
        <v>35</v>
      </c>
      <c r="E29507" t="s">
        <v>23</v>
      </c>
      <c r="F29507" t="s">
        <v>24</v>
      </c>
      <c r="G29507">
        <v>4.3</v>
      </c>
      <c r="H29507">
        <v>92945</v>
      </c>
      <c r="I29507">
        <v>51189</v>
      </c>
      <c r="J29507">
        <v>7148</v>
      </c>
      <c r="K29507" t="s">
        <v>19</v>
      </c>
      <c r="L29507">
        <v>365898972</v>
      </c>
      <c r="M29507" t="s">
        <v>45</v>
      </c>
      <c r="N29507" t="s">
        <v>26</v>
      </c>
    </row>
    <row r="29508" spans="1:14" x14ac:dyDescent="0.25">
      <c r="A29508" t="s">
        <v>28</v>
      </c>
      <c r="B29508">
        <v>2023</v>
      </c>
      <c r="C29508" t="s">
        <v>29</v>
      </c>
      <c r="D29508" t="s">
        <v>32</v>
      </c>
      <c r="E29508" t="s">
        <v>17</v>
      </c>
      <c r="F29508" t="s">
        <v>24</v>
      </c>
      <c r="G29508">
        <v>4.5</v>
      </c>
      <c r="H29508">
        <v>2164</v>
      </c>
      <c r="I29508">
        <v>37028</v>
      </c>
      <c r="J29508">
        <v>9480</v>
      </c>
      <c r="K29508" t="s">
        <v>19</v>
      </c>
      <c r="L29508">
        <v>351025440</v>
      </c>
      <c r="M29508" t="s">
        <v>25</v>
      </c>
      <c r="N29508" t="s">
        <v>34</v>
      </c>
    </row>
    <row r="29509" spans="1:14" x14ac:dyDescent="0.25">
      <c r="A29509" t="s">
        <v>14</v>
      </c>
      <c r="B29509">
        <v>2024</v>
      </c>
      <c r="C29509" t="s">
        <v>15</v>
      </c>
      <c r="D29509" t="s">
        <v>32</v>
      </c>
      <c r="E29509" t="s">
        <v>23</v>
      </c>
      <c r="F29509" t="s">
        <v>24</v>
      </c>
      <c r="G29509">
        <v>1.9</v>
      </c>
      <c r="H29509">
        <v>706</v>
      </c>
      <c r="I29509">
        <v>61401</v>
      </c>
      <c r="J29509">
        <v>9393</v>
      </c>
      <c r="K29509" t="s">
        <v>19</v>
      </c>
      <c r="L29509">
        <v>576739593</v>
      </c>
      <c r="M29509" t="s">
        <v>25</v>
      </c>
      <c r="N29509" t="s">
        <v>26</v>
      </c>
    </row>
    <row r="29510" spans="1:14" x14ac:dyDescent="0.25">
      <c r="A29510" t="s">
        <v>14</v>
      </c>
      <c r="B29510">
        <v>2024</v>
      </c>
      <c r="C29510" t="s">
        <v>41</v>
      </c>
      <c r="D29510" t="s">
        <v>35</v>
      </c>
      <c r="E29510" t="s">
        <v>23</v>
      </c>
      <c r="F29510" t="s">
        <v>18</v>
      </c>
      <c r="G29510">
        <v>4</v>
      </c>
      <c r="H29510">
        <v>162067</v>
      </c>
      <c r="I29510">
        <v>78726</v>
      </c>
      <c r="J29510">
        <v>7741</v>
      </c>
      <c r="K29510" t="s">
        <v>19</v>
      </c>
      <c r="L29510">
        <v>609417966</v>
      </c>
      <c r="M29510" t="s">
        <v>19</v>
      </c>
      <c r="N29510" t="s">
        <v>26</v>
      </c>
    </row>
    <row r="29511" spans="1:14" x14ac:dyDescent="0.25">
      <c r="A29511" t="s">
        <v>44</v>
      </c>
      <c r="B29511">
        <v>2010</v>
      </c>
      <c r="C29511" t="s">
        <v>36</v>
      </c>
      <c r="D29511" t="s">
        <v>16</v>
      </c>
      <c r="E29511" t="s">
        <v>39</v>
      </c>
      <c r="F29511" t="s">
        <v>24</v>
      </c>
      <c r="G29511">
        <v>4.4000000000000004</v>
      </c>
      <c r="H29511">
        <v>159010</v>
      </c>
      <c r="I29511">
        <v>115313</v>
      </c>
      <c r="J29511">
        <v>4864</v>
      </c>
      <c r="K29511" t="s">
        <v>25</v>
      </c>
      <c r="L29511">
        <v>560882432</v>
      </c>
      <c r="M29511" t="s">
        <v>19</v>
      </c>
      <c r="N29511" t="s">
        <v>20</v>
      </c>
    </row>
    <row r="29512" spans="1:14" x14ac:dyDescent="0.25">
      <c r="A29512" t="s">
        <v>43</v>
      </c>
      <c r="B29512">
        <v>2016</v>
      </c>
      <c r="C29512" t="s">
        <v>31</v>
      </c>
      <c r="D29512" t="s">
        <v>27</v>
      </c>
      <c r="E29512" t="s">
        <v>39</v>
      </c>
      <c r="F29512" t="s">
        <v>18</v>
      </c>
      <c r="G29512">
        <v>2.1</v>
      </c>
      <c r="H29512">
        <v>180317</v>
      </c>
      <c r="I29512">
        <v>41263</v>
      </c>
      <c r="J29512">
        <v>9026</v>
      </c>
      <c r="K29512" t="s">
        <v>19</v>
      </c>
      <c r="L29512">
        <v>372439838</v>
      </c>
      <c r="M29512" t="s">
        <v>19</v>
      </c>
      <c r="N29512" t="s">
        <v>34</v>
      </c>
    </row>
    <row r="29513" spans="1:14" x14ac:dyDescent="0.25">
      <c r="A29513" t="s">
        <v>42</v>
      </c>
      <c r="B29513">
        <v>2020</v>
      </c>
      <c r="C29513" t="s">
        <v>36</v>
      </c>
      <c r="D29513" t="s">
        <v>32</v>
      </c>
      <c r="E29513" t="s">
        <v>39</v>
      </c>
      <c r="F29513" t="s">
        <v>24</v>
      </c>
      <c r="G29513">
        <v>2.2000000000000002</v>
      </c>
      <c r="H29513">
        <v>142146</v>
      </c>
      <c r="I29513">
        <v>34692</v>
      </c>
      <c r="J29513">
        <v>5109</v>
      </c>
      <c r="K29513" t="s">
        <v>25</v>
      </c>
      <c r="L29513">
        <v>177241428</v>
      </c>
      <c r="M29513" t="s">
        <v>19</v>
      </c>
      <c r="N29513" t="s">
        <v>34</v>
      </c>
    </row>
    <row r="29514" spans="1:14" x14ac:dyDescent="0.25">
      <c r="A29514" t="s">
        <v>14</v>
      </c>
      <c r="B29514">
        <v>2011</v>
      </c>
      <c r="C29514" t="s">
        <v>41</v>
      </c>
      <c r="D29514" t="s">
        <v>16</v>
      </c>
      <c r="E29514" t="s">
        <v>23</v>
      </c>
      <c r="F29514" t="s">
        <v>18</v>
      </c>
      <c r="G29514">
        <v>4.3</v>
      </c>
      <c r="H29514">
        <v>186638</v>
      </c>
      <c r="I29514">
        <v>85862</v>
      </c>
      <c r="J29514">
        <v>9278</v>
      </c>
      <c r="K29514" t="s">
        <v>19</v>
      </c>
      <c r="L29514">
        <v>796627636</v>
      </c>
      <c r="M29514" t="s">
        <v>19</v>
      </c>
      <c r="N29514" t="s">
        <v>20</v>
      </c>
    </row>
    <row r="29515" spans="1:14" x14ac:dyDescent="0.25">
      <c r="A29515" t="s">
        <v>21</v>
      </c>
      <c r="B29515">
        <v>2024</v>
      </c>
      <c r="C29515" t="s">
        <v>31</v>
      </c>
      <c r="D29515" t="s">
        <v>27</v>
      </c>
      <c r="E29515" t="s">
        <v>17</v>
      </c>
      <c r="F29515" t="s">
        <v>24</v>
      </c>
      <c r="G29515">
        <v>2.9</v>
      </c>
      <c r="H29515">
        <v>8674</v>
      </c>
      <c r="I29515">
        <v>86137</v>
      </c>
      <c r="J29515">
        <v>7949</v>
      </c>
      <c r="K29515" t="s">
        <v>19</v>
      </c>
      <c r="L29515">
        <v>684703013</v>
      </c>
      <c r="M29515" t="s">
        <v>25</v>
      </c>
      <c r="N29515" t="s">
        <v>20</v>
      </c>
    </row>
    <row r="29516" spans="1:14" x14ac:dyDescent="0.25">
      <c r="A29516" t="s">
        <v>44</v>
      </c>
      <c r="B29516">
        <v>2020</v>
      </c>
      <c r="C29516" t="s">
        <v>29</v>
      </c>
      <c r="D29516" t="s">
        <v>32</v>
      </c>
      <c r="E29516" t="s">
        <v>17</v>
      </c>
      <c r="F29516" t="s">
        <v>24</v>
      </c>
      <c r="G29516">
        <v>2.8</v>
      </c>
      <c r="H29516">
        <v>73019</v>
      </c>
      <c r="I29516">
        <v>34552</v>
      </c>
      <c r="J29516">
        <v>7569</v>
      </c>
      <c r="K29516" t="s">
        <v>19</v>
      </c>
      <c r="L29516">
        <v>261524088</v>
      </c>
      <c r="M29516" t="s">
        <v>45</v>
      </c>
      <c r="N29516" t="s">
        <v>34</v>
      </c>
    </row>
    <row r="29517" spans="1:14" x14ac:dyDescent="0.25">
      <c r="A29517" t="s">
        <v>21</v>
      </c>
      <c r="B29517">
        <v>2024</v>
      </c>
      <c r="C29517" t="s">
        <v>15</v>
      </c>
      <c r="D29517" t="s">
        <v>16</v>
      </c>
      <c r="E29517" t="s">
        <v>39</v>
      </c>
      <c r="F29517" t="s">
        <v>18</v>
      </c>
      <c r="G29517">
        <v>2.2000000000000002</v>
      </c>
      <c r="H29517">
        <v>25609</v>
      </c>
      <c r="I29517">
        <v>60998</v>
      </c>
      <c r="J29517">
        <v>2688</v>
      </c>
      <c r="K29517" t="s">
        <v>25</v>
      </c>
      <c r="L29517">
        <v>163962624</v>
      </c>
      <c r="M29517" t="s">
        <v>25</v>
      </c>
      <c r="N29517" t="s">
        <v>26</v>
      </c>
    </row>
    <row r="29518" spans="1:14" x14ac:dyDescent="0.25">
      <c r="A29518" t="s">
        <v>43</v>
      </c>
      <c r="B29518">
        <v>2020</v>
      </c>
      <c r="C29518" t="s">
        <v>41</v>
      </c>
      <c r="D29518" t="s">
        <v>16</v>
      </c>
      <c r="E29518" t="s">
        <v>39</v>
      </c>
      <c r="F29518" t="s">
        <v>18</v>
      </c>
      <c r="G29518">
        <v>4.3</v>
      </c>
      <c r="H29518">
        <v>95047</v>
      </c>
      <c r="I29518">
        <v>97619</v>
      </c>
      <c r="J29518">
        <v>6449</v>
      </c>
      <c r="K29518" t="s">
        <v>25</v>
      </c>
      <c r="L29518">
        <v>629544931</v>
      </c>
      <c r="M29518" t="s">
        <v>45</v>
      </c>
      <c r="N29518" t="s">
        <v>20</v>
      </c>
    </row>
    <row r="29519" spans="1:14" x14ac:dyDescent="0.25">
      <c r="A29519" t="s">
        <v>38</v>
      </c>
      <c r="B29519">
        <v>2022</v>
      </c>
      <c r="C29519" t="s">
        <v>22</v>
      </c>
      <c r="D29519" t="s">
        <v>37</v>
      </c>
      <c r="E29519" t="s">
        <v>23</v>
      </c>
      <c r="F29519" t="s">
        <v>24</v>
      </c>
      <c r="G29519">
        <v>2.4</v>
      </c>
      <c r="H29519">
        <v>169769</v>
      </c>
      <c r="I29519">
        <v>88805</v>
      </c>
      <c r="J29519">
        <v>1817</v>
      </c>
      <c r="K29519" t="s">
        <v>25</v>
      </c>
      <c r="L29519">
        <v>161358685</v>
      </c>
      <c r="M29519" t="s">
        <v>19</v>
      </c>
      <c r="N29519" t="s">
        <v>20</v>
      </c>
    </row>
    <row r="29520" spans="1:14" x14ac:dyDescent="0.25">
      <c r="A29520" t="s">
        <v>28</v>
      </c>
      <c r="B29520">
        <v>2011</v>
      </c>
      <c r="C29520" t="s">
        <v>22</v>
      </c>
      <c r="D29520" t="s">
        <v>46</v>
      </c>
      <c r="E29520" t="s">
        <v>17</v>
      </c>
      <c r="F29520" t="s">
        <v>18</v>
      </c>
      <c r="G29520">
        <v>1.9</v>
      </c>
      <c r="H29520">
        <v>34676</v>
      </c>
      <c r="I29520">
        <v>95544</v>
      </c>
      <c r="J29520">
        <v>229</v>
      </c>
      <c r="K29520" t="s">
        <v>25</v>
      </c>
      <c r="L29520">
        <v>21879576</v>
      </c>
      <c r="M29520" t="s">
        <v>25</v>
      </c>
      <c r="N29520" t="s">
        <v>20</v>
      </c>
    </row>
    <row r="29521" spans="1:14" x14ac:dyDescent="0.25">
      <c r="A29521" t="s">
        <v>43</v>
      </c>
      <c r="B29521">
        <v>2017</v>
      </c>
      <c r="C29521" t="s">
        <v>41</v>
      </c>
      <c r="D29521" t="s">
        <v>27</v>
      </c>
      <c r="E29521" t="s">
        <v>39</v>
      </c>
      <c r="F29521" t="s">
        <v>24</v>
      </c>
      <c r="G29521">
        <v>2.8</v>
      </c>
      <c r="H29521">
        <v>50744</v>
      </c>
      <c r="I29521">
        <v>51611</v>
      </c>
      <c r="J29521">
        <v>2056</v>
      </c>
      <c r="K29521" t="s">
        <v>25</v>
      </c>
      <c r="L29521">
        <v>106112216</v>
      </c>
      <c r="M29521" t="s">
        <v>45</v>
      </c>
      <c r="N29521" t="s">
        <v>26</v>
      </c>
    </row>
    <row r="29522" spans="1:14" x14ac:dyDescent="0.25">
      <c r="A29522" t="s">
        <v>38</v>
      </c>
      <c r="B29522">
        <v>2018</v>
      </c>
      <c r="C29522" t="s">
        <v>15</v>
      </c>
      <c r="D29522" t="s">
        <v>35</v>
      </c>
      <c r="E29522" t="s">
        <v>23</v>
      </c>
      <c r="F29522" t="s">
        <v>24</v>
      </c>
      <c r="G29522">
        <v>1.5</v>
      </c>
      <c r="H29522">
        <v>98444</v>
      </c>
      <c r="I29522">
        <v>76825</v>
      </c>
      <c r="J29522">
        <v>9001</v>
      </c>
      <c r="K29522" t="s">
        <v>19</v>
      </c>
      <c r="L29522">
        <v>691501825</v>
      </c>
      <c r="M29522" t="s">
        <v>45</v>
      </c>
      <c r="N29522" t="s">
        <v>26</v>
      </c>
    </row>
    <row r="29523" spans="1:14" x14ac:dyDescent="0.25">
      <c r="A29523" t="s">
        <v>44</v>
      </c>
      <c r="B29523">
        <v>2020</v>
      </c>
      <c r="C29523" t="s">
        <v>22</v>
      </c>
      <c r="D29523" t="s">
        <v>37</v>
      </c>
      <c r="E29523" t="s">
        <v>17</v>
      </c>
      <c r="F29523" t="s">
        <v>18</v>
      </c>
      <c r="G29523">
        <v>4.5</v>
      </c>
      <c r="H29523">
        <v>15378</v>
      </c>
      <c r="I29523">
        <v>38928</v>
      </c>
      <c r="J29523">
        <v>669</v>
      </c>
      <c r="K29523" t="s">
        <v>25</v>
      </c>
      <c r="L29523">
        <v>26042832</v>
      </c>
      <c r="M29523" t="s">
        <v>25</v>
      </c>
      <c r="N29523" t="s">
        <v>34</v>
      </c>
    </row>
    <row r="29524" spans="1:14" x14ac:dyDescent="0.25">
      <c r="A29524" t="s">
        <v>44</v>
      </c>
      <c r="B29524">
        <v>2010</v>
      </c>
      <c r="C29524" t="s">
        <v>31</v>
      </c>
      <c r="D29524" t="s">
        <v>27</v>
      </c>
      <c r="E29524" t="s">
        <v>33</v>
      </c>
      <c r="F29524" t="s">
        <v>24</v>
      </c>
      <c r="G29524">
        <v>4.5</v>
      </c>
      <c r="H29524">
        <v>365</v>
      </c>
      <c r="I29524">
        <v>39667</v>
      </c>
      <c r="J29524">
        <v>1556</v>
      </c>
      <c r="K29524" t="s">
        <v>25</v>
      </c>
      <c r="L29524">
        <v>61721852</v>
      </c>
      <c r="M29524" t="s">
        <v>25</v>
      </c>
      <c r="N29524" t="s">
        <v>34</v>
      </c>
    </row>
    <row r="29525" spans="1:14" x14ac:dyDescent="0.25">
      <c r="A29525" t="s">
        <v>28</v>
      </c>
      <c r="B29525">
        <v>2010</v>
      </c>
      <c r="C29525" t="s">
        <v>29</v>
      </c>
      <c r="D29525" t="s">
        <v>32</v>
      </c>
      <c r="E29525" t="s">
        <v>23</v>
      </c>
      <c r="F29525" t="s">
        <v>24</v>
      </c>
      <c r="G29525">
        <v>4.3</v>
      </c>
      <c r="H29525">
        <v>138278</v>
      </c>
      <c r="I29525">
        <v>68095</v>
      </c>
      <c r="J29525">
        <v>4200</v>
      </c>
      <c r="K29525" t="s">
        <v>25</v>
      </c>
      <c r="L29525">
        <v>285999000</v>
      </c>
      <c r="M29525" t="s">
        <v>19</v>
      </c>
      <c r="N29525" t="s">
        <v>26</v>
      </c>
    </row>
    <row r="29526" spans="1:14" x14ac:dyDescent="0.25">
      <c r="A29526" t="s">
        <v>14</v>
      </c>
      <c r="B29526">
        <v>2023</v>
      </c>
      <c r="C29526" t="s">
        <v>29</v>
      </c>
      <c r="D29526" t="s">
        <v>35</v>
      </c>
      <c r="E29526" t="s">
        <v>23</v>
      </c>
      <c r="F29526" t="s">
        <v>18</v>
      </c>
      <c r="G29526">
        <v>4.0999999999999996</v>
      </c>
      <c r="H29526">
        <v>40816</v>
      </c>
      <c r="I29526">
        <v>46687</v>
      </c>
      <c r="J29526">
        <v>7593</v>
      </c>
      <c r="K29526" t="s">
        <v>19</v>
      </c>
      <c r="L29526">
        <v>354494391</v>
      </c>
      <c r="M29526" t="s">
        <v>25</v>
      </c>
      <c r="N29526" t="s">
        <v>34</v>
      </c>
    </row>
    <row r="29527" spans="1:14" x14ac:dyDescent="0.25">
      <c r="A29527" t="s">
        <v>42</v>
      </c>
      <c r="B29527">
        <v>2020</v>
      </c>
      <c r="C29527" t="s">
        <v>41</v>
      </c>
      <c r="D29527" t="s">
        <v>37</v>
      </c>
      <c r="E29527" t="s">
        <v>17</v>
      </c>
      <c r="F29527" t="s">
        <v>24</v>
      </c>
      <c r="G29527">
        <v>3.7</v>
      </c>
      <c r="H29527">
        <v>132174</v>
      </c>
      <c r="I29527">
        <v>85188</v>
      </c>
      <c r="J29527">
        <v>250</v>
      </c>
      <c r="K29527" t="s">
        <v>25</v>
      </c>
      <c r="L29527">
        <v>21297000</v>
      </c>
      <c r="M29527" t="s">
        <v>19</v>
      </c>
      <c r="N29527" t="s">
        <v>20</v>
      </c>
    </row>
    <row r="29528" spans="1:14" x14ac:dyDescent="0.25">
      <c r="A29528" t="s">
        <v>28</v>
      </c>
      <c r="B29528">
        <v>2016</v>
      </c>
      <c r="C29528" t="s">
        <v>29</v>
      </c>
      <c r="D29528" t="s">
        <v>35</v>
      </c>
      <c r="E29528" t="s">
        <v>23</v>
      </c>
      <c r="F29528" t="s">
        <v>18</v>
      </c>
      <c r="G29528">
        <v>4.9000000000000004</v>
      </c>
      <c r="H29528">
        <v>71610</v>
      </c>
      <c r="I29528">
        <v>33303</v>
      </c>
      <c r="J29528">
        <v>9103</v>
      </c>
      <c r="K29528" t="s">
        <v>19</v>
      </c>
      <c r="L29528">
        <v>303157209</v>
      </c>
      <c r="M29528" t="s">
        <v>45</v>
      </c>
      <c r="N29528" t="s">
        <v>34</v>
      </c>
    </row>
    <row r="29529" spans="1:14" x14ac:dyDescent="0.25">
      <c r="A29529" t="s">
        <v>47</v>
      </c>
      <c r="B29529">
        <v>2017</v>
      </c>
      <c r="C29529" t="s">
        <v>41</v>
      </c>
      <c r="D29529" t="s">
        <v>37</v>
      </c>
      <c r="E29529" t="s">
        <v>39</v>
      </c>
      <c r="F29529" t="s">
        <v>18</v>
      </c>
      <c r="G29529">
        <v>4</v>
      </c>
      <c r="H29529">
        <v>49418</v>
      </c>
      <c r="I29529">
        <v>35854</v>
      </c>
      <c r="J29529">
        <v>9544</v>
      </c>
      <c r="K29529" t="s">
        <v>19</v>
      </c>
      <c r="L29529">
        <v>342190576</v>
      </c>
      <c r="M29529" t="s">
        <v>25</v>
      </c>
      <c r="N29529" t="s">
        <v>34</v>
      </c>
    </row>
    <row r="29530" spans="1:14" x14ac:dyDescent="0.25">
      <c r="A29530" t="s">
        <v>42</v>
      </c>
      <c r="B29530">
        <v>2012</v>
      </c>
      <c r="C29530" t="s">
        <v>36</v>
      </c>
      <c r="D29530" t="s">
        <v>46</v>
      </c>
      <c r="E29530" t="s">
        <v>23</v>
      </c>
      <c r="F29530" t="s">
        <v>18</v>
      </c>
      <c r="G29530">
        <v>3.7</v>
      </c>
      <c r="H29530">
        <v>144480</v>
      </c>
      <c r="I29530">
        <v>66402</v>
      </c>
      <c r="J29530">
        <v>1290</v>
      </c>
      <c r="K29530" t="s">
        <v>25</v>
      </c>
      <c r="L29530">
        <v>85658580</v>
      </c>
      <c r="M29530" t="s">
        <v>19</v>
      </c>
      <c r="N29530" t="s">
        <v>26</v>
      </c>
    </row>
    <row r="29531" spans="1:14" x14ac:dyDescent="0.25">
      <c r="A29531" t="s">
        <v>28</v>
      </c>
      <c r="B29531">
        <v>2018</v>
      </c>
      <c r="C29531" t="s">
        <v>22</v>
      </c>
      <c r="D29531" t="s">
        <v>46</v>
      </c>
      <c r="E29531" t="s">
        <v>39</v>
      </c>
      <c r="F29531" t="s">
        <v>24</v>
      </c>
      <c r="G29531">
        <v>4.3</v>
      </c>
      <c r="H29531">
        <v>90511</v>
      </c>
      <c r="I29531">
        <v>43400</v>
      </c>
      <c r="J29531">
        <v>1528</v>
      </c>
      <c r="K29531" t="s">
        <v>25</v>
      </c>
      <c r="L29531">
        <v>66315200</v>
      </c>
      <c r="M29531" t="s">
        <v>45</v>
      </c>
      <c r="N29531" t="s">
        <v>34</v>
      </c>
    </row>
    <row r="29532" spans="1:14" x14ac:dyDescent="0.25">
      <c r="A29532" t="s">
        <v>42</v>
      </c>
      <c r="B29532">
        <v>2013</v>
      </c>
      <c r="C29532" t="s">
        <v>36</v>
      </c>
      <c r="D29532" t="s">
        <v>16</v>
      </c>
      <c r="E29532" t="s">
        <v>23</v>
      </c>
      <c r="F29532" t="s">
        <v>18</v>
      </c>
      <c r="G29532">
        <v>2.4</v>
      </c>
      <c r="H29532">
        <v>9088</v>
      </c>
      <c r="I29532">
        <v>83968</v>
      </c>
      <c r="J29532">
        <v>5971</v>
      </c>
      <c r="K29532" t="s">
        <v>25</v>
      </c>
      <c r="L29532">
        <v>501372928</v>
      </c>
      <c r="M29532" t="s">
        <v>25</v>
      </c>
      <c r="N29532" t="s">
        <v>20</v>
      </c>
    </row>
    <row r="29533" spans="1:14" x14ac:dyDescent="0.25">
      <c r="A29533" t="s">
        <v>30</v>
      </c>
      <c r="B29533">
        <v>2013</v>
      </c>
      <c r="C29533" t="s">
        <v>36</v>
      </c>
      <c r="D29533" t="s">
        <v>27</v>
      </c>
      <c r="E29533" t="s">
        <v>23</v>
      </c>
      <c r="F29533" t="s">
        <v>24</v>
      </c>
      <c r="G29533">
        <v>4.9000000000000004</v>
      </c>
      <c r="H29533">
        <v>12693</v>
      </c>
      <c r="I29533">
        <v>52627</v>
      </c>
      <c r="J29533">
        <v>2016</v>
      </c>
      <c r="K29533" t="s">
        <v>25</v>
      </c>
      <c r="L29533">
        <v>106096032</v>
      </c>
      <c r="M29533" t="s">
        <v>25</v>
      </c>
      <c r="N29533" t="s">
        <v>26</v>
      </c>
    </row>
    <row r="29534" spans="1:14" x14ac:dyDescent="0.25">
      <c r="A29534" t="s">
        <v>44</v>
      </c>
      <c r="B29534">
        <v>2012</v>
      </c>
      <c r="C29534" t="s">
        <v>15</v>
      </c>
      <c r="D29534" t="s">
        <v>46</v>
      </c>
      <c r="E29534" t="s">
        <v>23</v>
      </c>
      <c r="F29534" t="s">
        <v>18</v>
      </c>
      <c r="G29534">
        <v>1.6</v>
      </c>
      <c r="H29534">
        <v>154832</v>
      </c>
      <c r="I29534">
        <v>82150</v>
      </c>
      <c r="J29534">
        <v>4306</v>
      </c>
      <c r="K29534" t="s">
        <v>25</v>
      </c>
      <c r="L29534">
        <v>353737900</v>
      </c>
      <c r="M29534" t="s">
        <v>19</v>
      </c>
      <c r="N29534" t="s">
        <v>20</v>
      </c>
    </row>
    <row r="29535" spans="1:14" x14ac:dyDescent="0.25">
      <c r="A29535" t="s">
        <v>21</v>
      </c>
      <c r="B29535">
        <v>2017</v>
      </c>
      <c r="C29535" t="s">
        <v>22</v>
      </c>
      <c r="D29535" t="s">
        <v>32</v>
      </c>
      <c r="E29535" t="s">
        <v>39</v>
      </c>
      <c r="F29535" t="s">
        <v>24</v>
      </c>
      <c r="G29535">
        <v>3.8</v>
      </c>
      <c r="H29535">
        <v>188601</v>
      </c>
      <c r="I29535">
        <v>72310</v>
      </c>
      <c r="J29535">
        <v>9282</v>
      </c>
      <c r="K29535" t="s">
        <v>19</v>
      </c>
      <c r="L29535">
        <v>671181420</v>
      </c>
      <c r="M29535" t="s">
        <v>19</v>
      </c>
      <c r="N29535" t="s">
        <v>26</v>
      </c>
    </row>
    <row r="29536" spans="1:14" x14ac:dyDescent="0.25">
      <c r="A29536" t="s">
        <v>48</v>
      </c>
      <c r="B29536">
        <v>2018</v>
      </c>
      <c r="C29536" t="s">
        <v>31</v>
      </c>
      <c r="D29536" t="s">
        <v>37</v>
      </c>
      <c r="E29536" t="s">
        <v>33</v>
      </c>
      <c r="F29536" t="s">
        <v>24</v>
      </c>
      <c r="G29536">
        <v>1.8</v>
      </c>
      <c r="H29536">
        <v>189103</v>
      </c>
      <c r="I29536">
        <v>36926</v>
      </c>
      <c r="J29536">
        <v>4983</v>
      </c>
      <c r="K29536" t="s">
        <v>25</v>
      </c>
      <c r="L29536">
        <v>184002258</v>
      </c>
      <c r="M29536" t="s">
        <v>19</v>
      </c>
      <c r="N29536" t="s">
        <v>34</v>
      </c>
    </row>
    <row r="29537" spans="1:14" x14ac:dyDescent="0.25">
      <c r="A29537" t="s">
        <v>44</v>
      </c>
      <c r="B29537">
        <v>2011</v>
      </c>
      <c r="C29537" t="s">
        <v>15</v>
      </c>
      <c r="D29537" t="s">
        <v>27</v>
      </c>
      <c r="E29537" t="s">
        <v>39</v>
      </c>
      <c r="F29537" t="s">
        <v>18</v>
      </c>
      <c r="G29537">
        <v>4.9000000000000004</v>
      </c>
      <c r="H29537">
        <v>149138</v>
      </c>
      <c r="I29537">
        <v>101047</v>
      </c>
      <c r="J29537">
        <v>8508</v>
      </c>
      <c r="K29537" t="s">
        <v>19</v>
      </c>
      <c r="L29537">
        <v>859707876</v>
      </c>
      <c r="M29537" t="s">
        <v>19</v>
      </c>
      <c r="N29537" t="s">
        <v>20</v>
      </c>
    </row>
    <row r="29538" spans="1:14" x14ac:dyDescent="0.25">
      <c r="A29538" t="s">
        <v>14</v>
      </c>
      <c r="B29538">
        <v>2010</v>
      </c>
      <c r="C29538" t="s">
        <v>22</v>
      </c>
      <c r="D29538" t="s">
        <v>37</v>
      </c>
      <c r="E29538" t="s">
        <v>33</v>
      </c>
      <c r="F29538" t="s">
        <v>18</v>
      </c>
      <c r="G29538">
        <v>2.9</v>
      </c>
      <c r="H29538">
        <v>28790</v>
      </c>
      <c r="I29538">
        <v>93760</v>
      </c>
      <c r="J29538">
        <v>5691</v>
      </c>
      <c r="K29538" t="s">
        <v>25</v>
      </c>
      <c r="L29538">
        <v>533588160</v>
      </c>
      <c r="M29538" t="s">
        <v>25</v>
      </c>
      <c r="N29538" t="s">
        <v>20</v>
      </c>
    </row>
    <row r="29539" spans="1:14" x14ac:dyDescent="0.25">
      <c r="A29539" t="s">
        <v>40</v>
      </c>
      <c r="B29539">
        <v>2013</v>
      </c>
      <c r="C29539" t="s">
        <v>41</v>
      </c>
      <c r="D29539" t="s">
        <v>16</v>
      </c>
      <c r="E29539" t="s">
        <v>39</v>
      </c>
      <c r="F29539" t="s">
        <v>18</v>
      </c>
      <c r="G29539">
        <v>2.7</v>
      </c>
      <c r="H29539">
        <v>33345</v>
      </c>
      <c r="I29539">
        <v>61390</v>
      </c>
      <c r="J29539">
        <v>7613</v>
      </c>
      <c r="K29539" t="s">
        <v>19</v>
      </c>
      <c r="L29539">
        <v>467362070</v>
      </c>
      <c r="M29539" t="s">
        <v>25</v>
      </c>
      <c r="N29539" t="s">
        <v>26</v>
      </c>
    </row>
    <row r="29540" spans="1:14" x14ac:dyDescent="0.25">
      <c r="A29540" t="s">
        <v>42</v>
      </c>
      <c r="B29540">
        <v>2019</v>
      </c>
      <c r="C29540" t="s">
        <v>36</v>
      </c>
      <c r="D29540" t="s">
        <v>32</v>
      </c>
      <c r="E29540" t="s">
        <v>17</v>
      </c>
      <c r="F29540" t="s">
        <v>24</v>
      </c>
      <c r="G29540">
        <v>2.1</v>
      </c>
      <c r="H29540">
        <v>178686</v>
      </c>
      <c r="I29540">
        <v>80464</v>
      </c>
      <c r="J29540">
        <v>528</v>
      </c>
      <c r="K29540" t="s">
        <v>25</v>
      </c>
      <c r="L29540">
        <v>42484992</v>
      </c>
      <c r="M29540" t="s">
        <v>19</v>
      </c>
      <c r="N29540" t="s">
        <v>20</v>
      </c>
    </row>
    <row r="29541" spans="1:14" x14ac:dyDescent="0.25">
      <c r="A29541" t="s">
        <v>44</v>
      </c>
      <c r="B29541">
        <v>2016</v>
      </c>
      <c r="C29541" t="s">
        <v>15</v>
      </c>
      <c r="D29541" t="s">
        <v>16</v>
      </c>
      <c r="E29541" t="s">
        <v>17</v>
      </c>
      <c r="F29541" t="s">
        <v>18</v>
      </c>
      <c r="G29541">
        <v>2.5</v>
      </c>
      <c r="H29541">
        <v>64527</v>
      </c>
      <c r="I29541">
        <v>114216</v>
      </c>
      <c r="J29541">
        <v>4564</v>
      </c>
      <c r="K29541" t="s">
        <v>25</v>
      </c>
      <c r="L29541">
        <v>521281824</v>
      </c>
      <c r="M29541" t="s">
        <v>45</v>
      </c>
      <c r="N29541" t="s">
        <v>20</v>
      </c>
    </row>
    <row r="29542" spans="1:14" x14ac:dyDescent="0.25">
      <c r="A29542" t="s">
        <v>38</v>
      </c>
      <c r="B29542">
        <v>2023</v>
      </c>
      <c r="C29542" t="s">
        <v>29</v>
      </c>
      <c r="D29542" t="s">
        <v>46</v>
      </c>
      <c r="E29542" t="s">
        <v>23</v>
      </c>
      <c r="F29542" t="s">
        <v>18</v>
      </c>
      <c r="G29542">
        <v>2.6</v>
      </c>
      <c r="H29542">
        <v>5030</v>
      </c>
      <c r="I29542">
        <v>94242</v>
      </c>
      <c r="J29542">
        <v>1001</v>
      </c>
      <c r="K29542" t="s">
        <v>25</v>
      </c>
      <c r="L29542">
        <v>94336242</v>
      </c>
      <c r="M29542" t="s">
        <v>25</v>
      </c>
      <c r="N29542" t="s">
        <v>20</v>
      </c>
    </row>
    <row r="29543" spans="1:14" x14ac:dyDescent="0.25">
      <c r="A29543" t="s">
        <v>30</v>
      </c>
      <c r="B29543">
        <v>2021</v>
      </c>
      <c r="C29543" t="s">
        <v>41</v>
      </c>
      <c r="D29543" t="s">
        <v>37</v>
      </c>
      <c r="E29543" t="s">
        <v>33</v>
      </c>
      <c r="F29543" t="s">
        <v>18</v>
      </c>
      <c r="G29543">
        <v>4.3</v>
      </c>
      <c r="H29543">
        <v>14124</v>
      </c>
      <c r="I29543">
        <v>81183</v>
      </c>
      <c r="J29543">
        <v>1044</v>
      </c>
      <c r="K29543" t="s">
        <v>25</v>
      </c>
      <c r="L29543">
        <v>84755052</v>
      </c>
      <c r="M29543" t="s">
        <v>25</v>
      </c>
      <c r="N29543" t="s">
        <v>20</v>
      </c>
    </row>
    <row r="29544" spans="1:14" x14ac:dyDescent="0.25">
      <c r="A29544" t="s">
        <v>48</v>
      </c>
      <c r="B29544">
        <v>2015</v>
      </c>
      <c r="C29544" t="s">
        <v>22</v>
      </c>
      <c r="D29544" t="s">
        <v>16</v>
      </c>
      <c r="E29544" t="s">
        <v>39</v>
      </c>
      <c r="F29544" t="s">
        <v>24</v>
      </c>
      <c r="G29544">
        <v>2.2000000000000002</v>
      </c>
      <c r="H29544">
        <v>154304</v>
      </c>
      <c r="I29544">
        <v>116164</v>
      </c>
      <c r="J29544">
        <v>9293</v>
      </c>
      <c r="K29544" t="s">
        <v>19</v>
      </c>
      <c r="L29544">
        <v>1079512052</v>
      </c>
      <c r="M29544" t="s">
        <v>19</v>
      </c>
      <c r="N29544" t="s">
        <v>20</v>
      </c>
    </row>
    <row r="29545" spans="1:14" x14ac:dyDescent="0.25">
      <c r="A29545" t="s">
        <v>28</v>
      </c>
      <c r="B29545">
        <v>2020</v>
      </c>
      <c r="C29545" t="s">
        <v>41</v>
      </c>
      <c r="D29545" t="s">
        <v>35</v>
      </c>
      <c r="E29545" t="s">
        <v>17</v>
      </c>
      <c r="F29545" t="s">
        <v>18</v>
      </c>
      <c r="G29545">
        <v>2.2999999999999998</v>
      </c>
      <c r="H29545">
        <v>149417</v>
      </c>
      <c r="I29545">
        <v>55340</v>
      </c>
      <c r="J29545">
        <v>4959</v>
      </c>
      <c r="K29545" t="s">
        <v>25</v>
      </c>
      <c r="L29545">
        <v>274431060</v>
      </c>
      <c r="M29545" t="s">
        <v>19</v>
      </c>
      <c r="N29545" t="s">
        <v>26</v>
      </c>
    </row>
    <row r="29546" spans="1:14" x14ac:dyDescent="0.25">
      <c r="A29546" t="s">
        <v>28</v>
      </c>
      <c r="B29546">
        <v>2013</v>
      </c>
      <c r="C29546" t="s">
        <v>41</v>
      </c>
      <c r="D29546" t="s">
        <v>32</v>
      </c>
      <c r="E29546" t="s">
        <v>39</v>
      </c>
      <c r="F29546" t="s">
        <v>24</v>
      </c>
      <c r="G29546">
        <v>2.2999999999999998</v>
      </c>
      <c r="H29546">
        <v>123659</v>
      </c>
      <c r="I29546">
        <v>91575</v>
      </c>
      <c r="J29546">
        <v>7272</v>
      </c>
      <c r="K29546" t="s">
        <v>19</v>
      </c>
      <c r="L29546">
        <v>665933400</v>
      </c>
      <c r="M29546" t="s">
        <v>19</v>
      </c>
      <c r="N29546" t="s">
        <v>20</v>
      </c>
    </row>
    <row r="29547" spans="1:14" x14ac:dyDescent="0.25">
      <c r="A29547" t="s">
        <v>44</v>
      </c>
      <c r="B29547">
        <v>2021</v>
      </c>
      <c r="C29547" t="s">
        <v>41</v>
      </c>
      <c r="D29547" t="s">
        <v>16</v>
      </c>
      <c r="E29547" t="s">
        <v>33</v>
      </c>
      <c r="F29547" t="s">
        <v>24</v>
      </c>
      <c r="G29547">
        <v>3.1</v>
      </c>
      <c r="H29547">
        <v>149544</v>
      </c>
      <c r="I29547">
        <v>83698</v>
      </c>
      <c r="J29547">
        <v>1248</v>
      </c>
      <c r="K29547" t="s">
        <v>25</v>
      </c>
      <c r="L29547">
        <v>104455104</v>
      </c>
      <c r="M29547" t="s">
        <v>19</v>
      </c>
      <c r="N29547" t="s">
        <v>20</v>
      </c>
    </row>
    <row r="29548" spans="1:14" x14ac:dyDescent="0.25">
      <c r="A29548" t="s">
        <v>38</v>
      </c>
      <c r="B29548">
        <v>2023</v>
      </c>
      <c r="C29548" t="s">
        <v>41</v>
      </c>
      <c r="D29548" t="s">
        <v>37</v>
      </c>
      <c r="E29548" t="s">
        <v>39</v>
      </c>
      <c r="F29548" t="s">
        <v>18</v>
      </c>
      <c r="G29548">
        <v>1.9</v>
      </c>
      <c r="H29548">
        <v>68151</v>
      </c>
      <c r="I29548">
        <v>93623</v>
      </c>
      <c r="J29548">
        <v>3093</v>
      </c>
      <c r="K29548" t="s">
        <v>25</v>
      </c>
      <c r="L29548">
        <v>289575939</v>
      </c>
      <c r="M29548" t="s">
        <v>45</v>
      </c>
      <c r="N29548" t="s">
        <v>20</v>
      </c>
    </row>
    <row r="29549" spans="1:14" x14ac:dyDescent="0.25">
      <c r="A29549" t="s">
        <v>44</v>
      </c>
      <c r="B29549">
        <v>2017</v>
      </c>
      <c r="C29549" t="s">
        <v>15</v>
      </c>
      <c r="D29549" t="s">
        <v>32</v>
      </c>
      <c r="E29549" t="s">
        <v>23</v>
      </c>
      <c r="F29549" t="s">
        <v>18</v>
      </c>
      <c r="G29549">
        <v>4.5</v>
      </c>
      <c r="H29549">
        <v>188452</v>
      </c>
      <c r="I29549">
        <v>102792</v>
      </c>
      <c r="J29549">
        <v>7081</v>
      </c>
      <c r="K29549" t="s">
        <v>19</v>
      </c>
      <c r="L29549">
        <v>727870152</v>
      </c>
      <c r="M29549" t="s">
        <v>19</v>
      </c>
      <c r="N29549" t="s">
        <v>20</v>
      </c>
    </row>
    <row r="29550" spans="1:14" x14ac:dyDescent="0.25">
      <c r="A29550" t="s">
        <v>42</v>
      </c>
      <c r="B29550">
        <v>2020</v>
      </c>
      <c r="C29550" t="s">
        <v>31</v>
      </c>
      <c r="D29550" t="s">
        <v>16</v>
      </c>
      <c r="E29550" t="s">
        <v>33</v>
      </c>
      <c r="F29550" t="s">
        <v>18</v>
      </c>
      <c r="G29550">
        <v>4.4000000000000004</v>
      </c>
      <c r="H29550">
        <v>114433</v>
      </c>
      <c r="I29550">
        <v>119177</v>
      </c>
      <c r="J29550">
        <v>4918</v>
      </c>
      <c r="K29550" t="s">
        <v>25</v>
      </c>
      <c r="L29550">
        <v>586112486</v>
      </c>
      <c r="M29550" t="s">
        <v>19</v>
      </c>
      <c r="N29550" t="s">
        <v>20</v>
      </c>
    </row>
    <row r="29551" spans="1:14" x14ac:dyDescent="0.25">
      <c r="A29551" t="s">
        <v>42</v>
      </c>
      <c r="B29551">
        <v>2019</v>
      </c>
      <c r="C29551" t="s">
        <v>41</v>
      </c>
      <c r="D29551" t="s">
        <v>46</v>
      </c>
      <c r="E29551" t="s">
        <v>17</v>
      </c>
      <c r="F29551" t="s">
        <v>24</v>
      </c>
      <c r="G29551">
        <v>2.6</v>
      </c>
      <c r="H29551">
        <v>189696</v>
      </c>
      <c r="I29551">
        <v>52178</v>
      </c>
      <c r="J29551">
        <v>633</v>
      </c>
      <c r="K29551" t="s">
        <v>25</v>
      </c>
      <c r="L29551">
        <v>33028674</v>
      </c>
      <c r="M29551" t="s">
        <v>19</v>
      </c>
      <c r="N29551" t="s">
        <v>26</v>
      </c>
    </row>
    <row r="29552" spans="1:14" x14ac:dyDescent="0.25">
      <c r="A29552" t="s">
        <v>42</v>
      </c>
      <c r="B29552">
        <v>2010</v>
      </c>
      <c r="C29552" t="s">
        <v>31</v>
      </c>
      <c r="D29552" t="s">
        <v>46</v>
      </c>
      <c r="E29552" t="s">
        <v>39</v>
      </c>
      <c r="F29552" t="s">
        <v>18</v>
      </c>
      <c r="G29552">
        <v>4.8</v>
      </c>
      <c r="H29552">
        <v>117334</v>
      </c>
      <c r="I29552">
        <v>98861</v>
      </c>
      <c r="J29552">
        <v>1160</v>
      </c>
      <c r="K29552" t="s">
        <v>25</v>
      </c>
      <c r="L29552">
        <v>114678760</v>
      </c>
      <c r="M29552" t="s">
        <v>19</v>
      </c>
      <c r="N29552" t="s">
        <v>20</v>
      </c>
    </row>
    <row r="29553" spans="1:14" x14ac:dyDescent="0.25">
      <c r="A29553" t="s">
        <v>44</v>
      </c>
      <c r="B29553">
        <v>2015</v>
      </c>
      <c r="C29553" t="s">
        <v>41</v>
      </c>
      <c r="D29553" t="s">
        <v>27</v>
      </c>
      <c r="E29553" t="s">
        <v>17</v>
      </c>
      <c r="F29553" t="s">
        <v>18</v>
      </c>
      <c r="G29553">
        <v>1.8</v>
      </c>
      <c r="H29553">
        <v>80642</v>
      </c>
      <c r="I29553">
        <v>87802</v>
      </c>
      <c r="J29553">
        <v>6295</v>
      </c>
      <c r="K29553" t="s">
        <v>25</v>
      </c>
      <c r="L29553">
        <v>552713590</v>
      </c>
      <c r="M29553" t="s">
        <v>45</v>
      </c>
      <c r="N29553" t="s">
        <v>20</v>
      </c>
    </row>
    <row r="29554" spans="1:14" x14ac:dyDescent="0.25">
      <c r="A29554" t="s">
        <v>21</v>
      </c>
      <c r="B29554">
        <v>2011</v>
      </c>
      <c r="C29554" t="s">
        <v>22</v>
      </c>
      <c r="D29554" t="s">
        <v>35</v>
      </c>
      <c r="E29554" t="s">
        <v>39</v>
      </c>
      <c r="F29554" t="s">
        <v>18</v>
      </c>
      <c r="G29554">
        <v>2.4</v>
      </c>
      <c r="H29554">
        <v>11285</v>
      </c>
      <c r="I29554">
        <v>81318</v>
      </c>
      <c r="J29554">
        <v>529</v>
      </c>
      <c r="K29554" t="s">
        <v>25</v>
      </c>
      <c r="L29554">
        <v>43017222</v>
      </c>
      <c r="M29554" t="s">
        <v>25</v>
      </c>
      <c r="N29554" t="s">
        <v>20</v>
      </c>
    </row>
    <row r="29555" spans="1:14" x14ac:dyDescent="0.25">
      <c r="A29555" t="s">
        <v>47</v>
      </c>
      <c r="B29555">
        <v>2014</v>
      </c>
      <c r="C29555" t="s">
        <v>41</v>
      </c>
      <c r="D29555" t="s">
        <v>32</v>
      </c>
      <c r="E29555" t="s">
        <v>17</v>
      </c>
      <c r="F29555" t="s">
        <v>24</v>
      </c>
      <c r="G29555">
        <v>3.1</v>
      </c>
      <c r="H29555">
        <v>177342</v>
      </c>
      <c r="I29555">
        <v>86993</v>
      </c>
      <c r="J29555">
        <v>651</v>
      </c>
      <c r="K29555" t="s">
        <v>25</v>
      </c>
      <c r="L29555">
        <v>56632443</v>
      </c>
      <c r="M29555" t="s">
        <v>19</v>
      </c>
      <c r="N29555" t="s">
        <v>20</v>
      </c>
    </row>
    <row r="29556" spans="1:14" x14ac:dyDescent="0.25">
      <c r="A29556" t="s">
        <v>30</v>
      </c>
      <c r="B29556">
        <v>2015</v>
      </c>
      <c r="C29556" t="s">
        <v>31</v>
      </c>
      <c r="D29556" t="s">
        <v>37</v>
      </c>
      <c r="E29556" t="s">
        <v>23</v>
      </c>
      <c r="F29556" t="s">
        <v>24</v>
      </c>
      <c r="G29556">
        <v>3</v>
      </c>
      <c r="H29556">
        <v>47055</v>
      </c>
      <c r="I29556">
        <v>84962</v>
      </c>
      <c r="J29556">
        <v>9652</v>
      </c>
      <c r="K29556" t="s">
        <v>19</v>
      </c>
      <c r="L29556">
        <v>820053224</v>
      </c>
      <c r="M29556" t="s">
        <v>25</v>
      </c>
      <c r="N29556" t="s">
        <v>20</v>
      </c>
    </row>
    <row r="29557" spans="1:14" x14ac:dyDescent="0.25">
      <c r="A29557" t="s">
        <v>43</v>
      </c>
      <c r="B29557">
        <v>2020</v>
      </c>
      <c r="C29557" t="s">
        <v>31</v>
      </c>
      <c r="D29557" t="s">
        <v>46</v>
      </c>
      <c r="E29557" t="s">
        <v>39</v>
      </c>
      <c r="F29557" t="s">
        <v>18</v>
      </c>
      <c r="G29557">
        <v>3.9</v>
      </c>
      <c r="H29557">
        <v>75436</v>
      </c>
      <c r="I29557">
        <v>76580</v>
      </c>
      <c r="J29557">
        <v>5262</v>
      </c>
      <c r="K29557" t="s">
        <v>25</v>
      </c>
      <c r="L29557">
        <v>402963960</v>
      </c>
      <c r="M29557" t="s">
        <v>45</v>
      </c>
      <c r="N29557" t="s">
        <v>26</v>
      </c>
    </row>
    <row r="29558" spans="1:14" x14ac:dyDescent="0.25">
      <c r="A29558" t="s">
        <v>38</v>
      </c>
      <c r="B29558">
        <v>2011</v>
      </c>
      <c r="C29558" t="s">
        <v>15</v>
      </c>
      <c r="D29558" t="s">
        <v>37</v>
      </c>
      <c r="E29558" t="s">
        <v>33</v>
      </c>
      <c r="F29558" t="s">
        <v>24</v>
      </c>
      <c r="G29558">
        <v>4.8</v>
      </c>
      <c r="H29558">
        <v>26783</v>
      </c>
      <c r="I29558">
        <v>49597</v>
      </c>
      <c r="J29558">
        <v>9383</v>
      </c>
      <c r="K29558" t="s">
        <v>19</v>
      </c>
      <c r="L29558">
        <v>465368651</v>
      </c>
      <c r="M29558" t="s">
        <v>25</v>
      </c>
      <c r="N29558" t="s">
        <v>34</v>
      </c>
    </row>
    <row r="29559" spans="1:14" x14ac:dyDescent="0.25">
      <c r="A29559" t="s">
        <v>48</v>
      </c>
      <c r="B29559">
        <v>2014</v>
      </c>
      <c r="C29559" t="s">
        <v>29</v>
      </c>
      <c r="D29559" t="s">
        <v>16</v>
      </c>
      <c r="E29559" t="s">
        <v>39</v>
      </c>
      <c r="F29559" t="s">
        <v>18</v>
      </c>
      <c r="G29559">
        <v>3.2</v>
      </c>
      <c r="H29559">
        <v>145539</v>
      </c>
      <c r="I29559">
        <v>117398</v>
      </c>
      <c r="J29559">
        <v>3863</v>
      </c>
      <c r="K29559" t="s">
        <v>25</v>
      </c>
      <c r="L29559">
        <v>453508474</v>
      </c>
      <c r="M29559" t="s">
        <v>19</v>
      </c>
      <c r="N29559" t="s">
        <v>20</v>
      </c>
    </row>
    <row r="29560" spans="1:14" x14ac:dyDescent="0.25">
      <c r="A29560" t="s">
        <v>14</v>
      </c>
      <c r="B29560">
        <v>2015</v>
      </c>
      <c r="C29560" t="s">
        <v>22</v>
      </c>
      <c r="D29560" t="s">
        <v>16</v>
      </c>
      <c r="E29560" t="s">
        <v>39</v>
      </c>
      <c r="F29560" t="s">
        <v>18</v>
      </c>
      <c r="G29560">
        <v>4.4000000000000004</v>
      </c>
      <c r="H29560">
        <v>5988</v>
      </c>
      <c r="I29560">
        <v>98290</v>
      </c>
      <c r="J29560">
        <v>9046</v>
      </c>
      <c r="K29560" t="s">
        <v>19</v>
      </c>
      <c r="L29560">
        <v>889131340</v>
      </c>
      <c r="M29560" t="s">
        <v>25</v>
      </c>
      <c r="N29560" t="s">
        <v>20</v>
      </c>
    </row>
    <row r="29561" spans="1:14" x14ac:dyDescent="0.25">
      <c r="A29561" t="s">
        <v>48</v>
      </c>
      <c r="B29561">
        <v>2010</v>
      </c>
      <c r="C29561" t="s">
        <v>36</v>
      </c>
      <c r="D29561" t="s">
        <v>27</v>
      </c>
      <c r="E29561" t="s">
        <v>17</v>
      </c>
      <c r="F29561" t="s">
        <v>24</v>
      </c>
      <c r="G29561">
        <v>4.8</v>
      </c>
      <c r="H29561">
        <v>155685</v>
      </c>
      <c r="I29561">
        <v>58771</v>
      </c>
      <c r="J29561">
        <v>3429</v>
      </c>
      <c r="K29561" t="s">
        <v>25</v>
      </c>
      <c r="L29561">
        <v>201525759</v>
      </c>
      <c r="M29561" t="s">
        <v>19</v>
      </c>
      <c r="N29561" t="s">
        <v>26</v>
      </c>
    </row>
    <row r="29562" spans="1:14" x14ac:dyDescent="0.25">
      <c r="A29562" t="s">
        <v>47</v>
      </c>
      <c r="B29562">
        <v>2017</v>
      </c>
      <c r="C29562" t="s">
        <v>31</v>
      </c>
      <c r="D29562" t="s">
        <v>32</v>
      </c>
      <c r="E29562" t="s">
        <v>23</v>
      </c>
      <c r="F29562" t="s">
        <v>18</v>
      </c>
      <c r="G29562">
        <v>2.9</v>
      </c>
      <c r="H29562">
        <v>39573</v>
      </c>
      <c r="I29562">
        <v>90447</v>
      </c>
      <c r="J29562">
        <v>7366</v>
      </c>
      <c r="K29562" t="s">
        <v>19</v>
      </c>
      <c r="L29562">
        <v>666232602</v>
      </c>
      <c r="M29562" t="s">
        <v>25</v>
      </c>
      <c r="N29562" t="s">
        <v>20</v>
      </c>
    </row>
    <row r="29563" spans="1:14" x14ac:dyDescent="0.25">
      <c r="A29563" t="s">
        <v>40</v>
      </c>
      <c r="B29563">
        <v>2016</v>
      </c>
      <c r="C29563" t="s">
        <v>15</v>
      </c>
      <c r="D29563" t="s">
        <v>37</v>
      </c>
      <c r="E29563" t="s">
        <v>17</v>
      </c>
      <c r="F29563" t="s">
        <v>24</v>
      </c>
      <c r="G29563">
        <v>4.5</v>
      </c>
      <c r="H29563">
        <v>12807</v>
      </c>
      <c r="I29563">
        <v>62117</v>
      </c>
      <c r="J29563">
        <v>5608</v>
      </c>
      <c r="K29563" t="s">
        <v>25</v>
      </c>
      <c r="L29563">
        <v>348352136</v>
      </c>
      <c r="M29563" t="s">
        <v>25</v>
      </c>
      <c r="N29563" t="s">
        <v>26</v>
      </c>
    </row>
    <row r="29564" spans="1:14" x14ac:dyDescent="0.25">
      <c r="A29564" t="s">
        <v>21</v>
      </c>
      <c r="B29564">
        <v>2012</v>
      </c>
      <c r="C29564" t="s">
        <v>22</v>
      </c>
      <c r="D29564" t="s">
        <v>35</v>
      </c>
      <c r="E29564" t="s">
        <v>17</v>
      </c>
      <c r="F29564" t="s">
        <v>18</v>
      </c>
      <c r="G29564">
        <v>4.8</v>
      </c>
      <c r="H29564">
        <v>42266</v>
      </c>
      <c r="I29564">
        <v>69888</v>
      </c>
      <c r="J29564">
        <v>975</v>
      </c>
      <c r="K29564" t="s">
        <v>25</v>
      </c>
      <c r="L29564">
        <v>68140800</v>
      </c>
      <c r="M29564" t="s">
        <v>25</v>
      </c>
      <c r="N29564" t="s">
        <v>26</v>
      </c>
    </row>
    <row r="29565" spans="1:14" x14ac:dyDescent="0.25">
      <c r="A29565" t="s">
        <v>42</v>
      </c>
      <c r="B29565">
        <v>2019</v>
      </c>
      <c r="C29565" t="s">
        <v>15</v>
      </c>
      <c r="D29565" t="s">
        <v>27</v>
      </c>
      <c r="E29565" t="s">
        <v>39</v>
      </c>
      <c r="F29565" t="s">
        <v>18</v>
      </c>
      <c r="G29565">
        <v>1.9</v>
      </c>
      <c r="H29565">
        <v>25178</v>
      </c>
      <c r="I29565">
        <v>109083</v>
      </c>
      <c r="J29565">
        <v>3071</v>
      </c>
      <c r="K29565" t="s">
        <v>25</v>
      </c>
      <c r="L29565">
        <v>334993893</v>
      </c>
      <c r="M29565" t="s">
        <v>25</v>
      </c>
      <c r="N29565" t="s">
        <v>20</v>
      </c>
    </row>
    <row r="29566" spans="1:14" x14ac:dyDescent="0.25">
      <c r="A29566" t="s">
        <v>21</v>
      </c>
      <c r="B29566">
        <v>2024</v>
      </c>
      <c r="C29566" t="s">
        <v>29</v>
      </c>
      <c r="D29566" t="s">
        <v>32</v>
      </c>
      <c r="E29566" t="s">
        <v>23</v>
      </c>
      <c r="F29566" t="s">
        <v>18</v>
      </c>
      <c r="G29566">
        <v>2.2000000000000002</v>
      </c>
      <c r="H29566">
        <v>94803</v>
      </c>
      <c r="I29566">
        <v>54208</v>
      </c>
      <c r="J29566">
        <v>7458</v>
      </c>
      <c r="K29566" t="s">
        <v>19</v>
      </c>
      <c r="L29566">
        <v>404283264</v>
      </c>
      <c r="M29566" t="s">
        <v>45</v>
      </c>
      <c r="N29566" t="s">
        <v>26</v>
      </c>
    </row>
    <row r="29567" spans="1:14" x14ac:dyDescent="0.25">
      <c r="A29567" t="s">
        <v>28</v>
      </c>
      <c r="B29567">
        <v>2022</v>
      </c>
      <c r="C29567" t="s">
        <v>29</v>
      </c>
      <c r="D29567" t="s">
        <v>32</v>
      </c>
      <c r="E29567" t="s">
        <v>33</v>
      </c>
      <c r="F29567" t="s">
        <v>18</v>
      </c>
      <c r="G29567">
        <v>3.7</v>
      </c>
      <c r="H29567">
        <v>168041</v>
      </c>
      <c r="I29567">
        <v>59528</v>
      </c>
      <c r="J29567">
        <v>3183</v>
      </c>
      <c r="K29567" t="s">
        <v>25</v>
      </c>
      <c r="L29567">
        <v>189477624</v>
      </c>
      <c r="M29567" t="s">
        <v>19</v>
      </c>
      <c r="N29567" t="s">
        <v>26</v>
      </c>
    </row>
    <row r="29568" spans="1:14" x14ac:dyDescent="0.25">
      <c r="A29568" t="s">
        <v>28</v>
      </c>
      <c r="B29568">
        <v>2015</v>
      </c>
      <c r="C29568" t="s">
        <v>29</v>
      </c>
      <c r="D29568" t="s">
        <v>27</v>
      </c>
      <c r="E29568" t="s">
        <v>23</v>
      </c>
      <c r="F29568" t="s">
        <v>18</v>
      </c>
      <c r="G29568">
        <v>3.7</v>
      </c>
      <c r="H29568">
        <v>24403</v>
      </c>
      <c r="I29568">
        <v>52015</v>
      </c>
      <c r="J29568">
        <v>7008</v>
      </c>
      <c r="K29568" t="s">
        <v>19</v>
      </c>
      <c r="L29568">
        <v>364521120</v>
      </c>
      <c r="M29568" t="s">
        <v>25</v>
      </c>
      <c r="N29568" t="s">
        <v>26</v>
      </c>
    </row>
    <row r="29569" spans="1:14" x14ac:dyDescent="0.25">
      <c r="A29569" t="s">
        <v>44</v>
      </c>
      <c r="B29569">
        <v>2014</v>
      </c>
      <c r="C29569" t="s">
        <v>22</v>
      </c>
      <c r="D29569" t="s">
        <v>37</v>
      </c>
      <c r="E29569" t="s">
        <v>39</v>
      </c>
      <c r="F29569" t="s">
        <v>24</v>
      </c>
      <c r="G29569">
        <v>2.7</v>
      </c>
      <c r="H29569">
        <v>25152</v>
      </c>
      <c r="I29569">
        <v>70108</v>
      </c>
      <c r="J29569">
        <v>9934</v>
      </c>
      <c r="K29569" t="s">
        <v>19</v>
      </c>
      <c r="L29569">
        <v>696452872</v>
      </c>
      <c r="M29569" t="s">
        <v>25</v>
      </c>
      <c r="N29569" t="s">
        <v>26</v>
      </c>
    </row>
    <row r="29570" spans="1:14" x14ac:dyDescent="0.25">
      <c r="A29570" t="s">
        <v>40</v>
      </c>
      <c r="B29570">
        <v>2016</v>
      </c>
      <c r="C29570" t="s">
        <v>31</v>
      </c>
      <c r="D29570" t="s">
        <v>32</v>
      </c>
      <c r="E29570" t="s">
        <v>17</v>
      </c>
      <c r="F29570" t="s">
        <v>24</v>
      </c>
      <c r="G29570">
        <v>4.7</v>
      </c>
      <c r="H29570">
        <v>105688</v>
      </c>
      <c r="I29570">
        <v>108638</v>
      </c>
      <c r="J29570">
        <v>9337</v>
      </c>
      <c r="K29570" t="s">
        <v>19</v>
      </c>
      <c r="L29570">
        <v>1014353006</v>
      </c>
      <c r="M29570" t="s">
        <v>19</v>
      </c>
      <c r="N29570" t="s">
        <v>20</v>
      </c>
    </row>
    <row r="29571" spans="1:14" x14ac:dyDescent="0.25">
      <c r="A29571" t="s">
        <v>38</v>
      </c>
      <c r="B29571">
        <v>2019</v>
      </c>
      <c r="C29571" t="s">
        <v>15</v>
      </c>
      <c r="D29571" t="s">
        <v>37</v>
      </c>
      <c r="E29571" t="s">
        <v>17</v>
      </c>
      <c r="F29571" t="s">
        <v>24</v>
      </c>
      <c r="G29571">
        <v>3.1</v>
      </c>
      <c r="H29571">
        <v>191338</v>
      </c>
      <c r="I29571">
        <v>30317</v>
      </c>
      <c r="J29571">
        <v>7580</v>
      </c>
      <c r="K29571" t="s">
        <v>19</v>
      </c>
      <c r="L29571">
        <v>229802860</v>
      </c>
      <c r="M29571" t="s">
        <v>19</v>
      </c>
      <c r="N29571" t="s">
        <v>34</v>
      </c>
    </row>
    <row r="29572" spans="1:14" x14ac:dyDescent="0.25">
      <c r="A29572" t="s">
        <v>48</v>
      </c>
      <c r="B29572">
        <v>2024</v>
      </c>
      <c r="C29572" t="s">
        <v>29</v>
      </c>
      <c r="D29572" t="s">
        <v>32</v>
      </c>
      <c r="E29572" t="s">
        <v>23</v>
      </c>
      <c r="F29572" t="s">
        <v>24</v>
      </c>
      <c r="G29572">
        <v>3.2</v>
      </c>
      <c r="H29572">
        <v>134219</v>
      </c>
      <c r="I29572">
        <v>99129</v>
      </c>
      <c r="J29572">
        <v>6303</v>
      </c>
      <c r="K29572" t="s">
        <v>25</v>
      </c>
      <c r="L29572">
        <v>624810087</v>
      </c>
      <c r="M29572" t="s">
        <v>19</v>
      </c>
      <c r="N29572" t="s">
        <v>20</v>
      </c>
    </row>
    <row r="29573" spans="1:14" x14ac:dyDescent="0.25">
      <c r="A29573" t="s">
        <v>42</v>
      </c>
      <c r="B29573">
        <v>2020</v>
      </c>
      <c r="C29573" t="s">
        <v>36</v>
      </c>
      <c r="D29573" t="s">
        <v>35</v>
      </c>
      <c r="E29573" t="s">
        <v>39</v>
      </c>
      <c r="F29573" t="s">
        <v>24</v>
      </c>
      <c r="G29573">
        <v>2.7</v>
      </c>
      <c r="H29573">
        <v>133513</v>
      </c>
      <c r="I29573">
        <v>86508</v>
      </c>
      <c r="J29573">
        <v>4906</v>
      </c>
      <c r="K29573" t="s">
        <v>25</v>
      </c>
      <c r="L29573">
        <v>424408248</v>
      </c>
      <c r="M29573" t="s">
        <v>19</v>
      </c>
      <c r="N29573" t="s">
        <v>20</v>
      </c>
    </row>
    <row r="29574" spans="1:14" x14ac:dyDescent="0.25">
      <c r="A29574" t="s">
        <v>47</v>
      </c>
      <c r="B29574">
        <v>2012</v>
      </c>
      <c r="C29574" t="s">
        <v>29</v>
      </c>
      <c r="D29574" t="s">
        <v>32</v>
      </c>
      <c r="E29574" t="s">
        <v>23</v>
      </c>
      <c r="F29574" t="s">
        <v>18</v>
      </c>
      <c r="G29574">
        <v>1.8</v>
      </c>
      <c r="H29574">
        <v>62524</v>
      </c>
      <c r="I29574">
        <v>66687</v>
      </c>
      <c r="J29574">
        <v>5940</v>
      </c>
      <c r="K29574" t="s">
        <v>25</v>
      </c>
      <c r="L29574">
        <v>396120780</v>
      </c>
      <c r="M29574" t="s">
        <v>45</v>
      </c>
      <c r="N29574" t="s">
        <v>26</v>
      </c>
    </row>
    <row r="29575" spans="1:14" x14ac:dyDescent="0.25">
      <c r="A29575" t="s">
        <v>40</v>
      </c>
      <c r="B29575">
        <v>2023</v>
      </c>
      <c r="C29575" t="s">
        <v>41</v>
      </c>
      <c r="D29575" t="s">
        <v>37</v>
      </c>
      <c r="E29575" t="s">
        <v>39</v>
      </c>
      <c r="F29575" t="s">
        <v>18</v>
      </c>
      <c r="G29575">
        <v>4.2</v>
      </c>
      <c r="H29575">
        <v>168389</v>
      </c>
      <c r="I29575">
        <v>33175</v>
      </c>
      <c r="J29575">
        <v>5634</v>
      </c>
      <c r="K29575" t="s">
        <v>25</v>
      </c>
      <c r="L29575">
        <v>186907950</v>
      </c>
      <c r="M29575" t="s">
        <v>19</v>
      </c>
      <c r="N29575" t="s">
        <v>34</v>
      </c>
    </row>
    <row r="29576" spans="1:14" x14ac:dyDescent="0.25">
      <c r="A29576" t="s">
        <v>42</v>
      </c>
      <c r="B29576">
        <v>2011</v>
      </c>
      <c r="C29576" t="s">
        <v>36</v>
      </c>
      <c r="D29576" t="s">
        <v>37</v>
      </c>
      <c r="E29576" t="s">
        <v>33</v>
      </c>
      <c r="F29576" t="s">
        <v>18</v>
      </c>
      <c r="G29576">
        <v>4.8</v>
      </c>
      <c r="H29576">
        <v>159117</v>
      </c>
      <c r="I29576">
        <v>71658</v>
      </c>
      <c r="J29576">
        <v>3288</v>
      </c>
      <c r="K29576" t="s">
        <v>25</v>
      </c>
      <c r="L29576">
        <v>235611504</v>
      </c>
      <c r="M29576" t="s">
        <v>19</v>
      </c>
      <c r="N29576" t="s">
        <v>26</v>
      </c>
    </row>
    <row r="29577" spans="1:14" x14ac:dyDescent="0.25">
      <c r="A29577" t="s">
        <v>48</v>
      </c>
      <c r="B29577">
        <v>2013</v>
      </c>
      <c r="C29577" t="s">
        <v>41</v>
      </c>
      <c r="D29577" t="s">
        <v>27</v>
      </c>
      <c r="E29577" t="s">
        <v>23</v>
      </c>
      <c r="F29577" t="s">
        <v>18</v>
      </c>
      <c r="G29577">
        <v>1.8</v>
      </c>
      <c r="H29577">
        <v>47586</v>
      </c>
      <c r="I29577">
        <v>49293</v>
      </c>
      <c r="J29577">
        <v>810</v>
      </c>
      <c r="K29577" t="s">
        <v>25</v>
      </c>
      <c r="L29577">
        <v>39927330</v>
      </c>
      <c r="M29577" t="s">
        <v>25</v>
      </c>
      <c r="N29577" t="s">
        <v>34</v>
      </c>
    </row>
    <row r="29578" spans="1:14" x14ac:dyDescent="0.25">
      <c r="A29578" t="s">
        <v>21</v>
      </c>
      <c r="B29578">
        <v>2012</v>
      </c>
      <c r="C29578" t="s">
        <v>31</v>
      </c>
      <c r="D29578" t="s">
        <v>37</v>
      </c>
      <c r="E29578" t="s">
        <v>17</v>
      </c>
      <c r="F29578" t="s">
        <v>18</v>
      </c>
      <c r="G29578">
        <v>4.3</v>
      </c>
      <c r="H29578">
        <v>173145</v>
      </c>
      <c r="I29578">
        <v>62251</v>
      </c>
      <c r="J29578">
        <v>4372</v>
      </c>
      <c r="K29578" t="s">
        <v>25</v>
      </c>
      <c r="L29578">
        <v>272161372</v>
      </c>
      <c r="M29578" t="s">
        <v>19</v>
      </c>
      <c r="N29578" t="s">
        <v>26</v>
      </c>
    </row>
    <row r="29579" spans="1:14" x14ac:dyDescent="0.25">
      <c r="A29579" t="s">
        <v>43</v>
      </c>
      <c r="B29579">
        <v>2024</v>
      </c>
      <c r="C29579" t="s">
        <v>15</v>
      </c>
      <c r="D29579" t="s">
        <v>32</v>
      </c>
      <c r="E29579" t="s">
        <v>17</v>
      </c>
      <c r="F29579" t="s">
        <v>18</v>
      </c>
      <c r="G29579">
        <v>2.4</v>
      </c>
      <c r="H29579">
        <v>79430</v>
      </c>
      <c r="I29579">
        <v>61819</v>
      </c>
      <c r="J29579">
        <v>581</v>
      </c>
      <c r="K29579" t="s">
        <v>25</v>
      </c>
      <c r="L29579">
        <v>35916839</v>
      </c>
      <c r="M29579" t="s">
        <v>45</v>
      </c>
      <c r="N29579" t="s">
        <v>26</v>
      </c>
    </row>
    <row r="29580" spans="1:14" x14ac:dyDescent="0.25">
      <c r="A29580" t="s">
        <v>42</v>
      </c>
      <c r="B29580">
        <v>2013</v>
      </c>
      <c r="C29580" t="s">
        <v>15</v>
      </c>
      <c r="D29580" t="s">
        <v>46</v>
      </c>
      <c r="E29580" t="s">
        <v>33</v>
      </c>
      <c r="F29580" t="s">
        <v>18</v>
      </c>
      <c r="G29580">
        <v>4.4000000000000004</v>
      </c>
      <c r="H29580">
        <v>162281</v>
      </c>
      <c r="I29580">
        <v>30346</v>
      </c>
      <c r="J29580">
        <v>9646</v>
      </c>
      <c r="K29580" t="s">
        <v>19</v>
      </c>
      <c r="L29580">
        <v>292717516</v>
      </c>
      <c r="M29580" t="s">
        <v>19</v>
      </c>
      <c r="N29580" t="s">
        <v>34</v>
      </c>
    </row>
    <row r="29581" spans="1:14" x14ac:dyDescent="0.25">
      <c r="A29581" t="s">
        <v>14</v>
      </c>
      <c r="B29581">
        <v>2016</v>
      </c>
      <c r="C29581" t="s">
        <v>41</v>
      </c>
      <c r="D29581" t="s">
        <v>46</v>
      </c>
      <c r="E29581" t="s">
        <v>33</v>
      </c>
      <c r="F29581" t="s">
        <v>18</v>
      </c>
      <c r="G29581">
        <v>2.7</v>
      </c>
      <c r="H29581">
        <v>130811</v>
      </c>
      <c r="I29581">
        <v>47516</v>
      </c>
      <c r="J29581">
        <v>6600</v>
      </c>
      <c r="K29581" t="s">
        <v>25</v>
      </c>
      <c r="L29581">
        <v>313605600</v>
      </c>
      <c r="M29581" t="s">
        <v>19</v>
      </c>
      <c r="N29581" t="s">
        <v>34</v>
      </c>
    </row>
    <row r="29582" spans="1:14" x14ac:dyDescent="0.25">
      <c r="A29582" t="s">
        <v>38</v>
      </c>
      <c r="B29582">
        <v>2014</v>
      </c>
      <c r="C29582" t="s">
        <v>29</v>
      </c>
      <c r="D29582" t="s">
        <v>37</v>
      </c>
      <c r="E29582" t="s">
        <v>23</v>
      </c>
      <c r="F29582" t="s">
        <v>24</v>
      </c>
      <c r="G29582">
        <v>1.9</v>
      </c>
      <c r="H29582">
        <v>97419</v>
      </c>
      <c r="I29582">
        <v>97995</v>
      </c>
      <c r="J29582">
        <v>6217</v>
      </c>
      <c r="K29582" t="s">
        <v>25</v>
      </c>
      <c r="L29582">
        <v>609234915</v>
      </c>
      <c r="M29582" t="s">
        <v>45</v>
      </c>
      <c r="N29582" t="s">
        <v>20</v>
      </c>
    </row>
    <row r="29583" spans="1:14" x14ac:dyDescent="0.25">
      <c r="A29583" t="s">
        <v>14</v>
      </c>
      <c r="B29583">
        <v>2023</v>
      </c>
      <c r="C29583" t="s">
        <v>41</v>
      </c>
      <c r="D29583" t="s">
        <v>16</v>
      </c>
      <c r="E29583" t="s">
        <v>17</v>
      </c>
      <c r="F29583" t="s">
        <v>24</v>
      </c>
      <c r="G29583">
        <v>4.5999999999999996</v>
      </c>
      <c r="H29583">
        <v>6796</v>
      </c>
      <c r="I29583">
        <v>115045</v>
      </c>
      <c r="J29583">
        <v>6754</v>
      </c>
      <c r="K29583" t="s">
        <v>25</v>
      </c>
      <c r="L29583">
        <v>777013930</v>
      </c>
      <c r="M29583" t="s">
        <v>25</v>
      </c>
      <c r="N29583" t="s">
        <v>20</v>
      </c>
    </row>
    <row r="29584" spans="1:14" x14ac:dyDescent="0.25">
      <c r="A29584" t="s">
        <v>38</v>
      </c>
      <c r="B29584">
        <v>2024</v>
      </c>
      <c r="C29584" t="s">
        <v>29</v>
      </c>
      <c r="D29584" t="s">
        <v>46</v>
      </c>
      <c r="E29584" t="s">
        <v>33</v>
      </c>
      <c r="F29584" t="s">
        <v>18</v>
      </c>
      <c r="G29584">
        <v>2.1</v>
      </c>
      <c r="H29584">
        <v>27479</v>
      </c>
      <c r="I29584">
        <v>62491</v>
      </c>
      <c r="J29584">
        <v>4654</v>
      </c>
      <c r="K29584" t="s">
        <v>25</v>
      </c>
      <c r="L29584">
        <v>290833114</v>
      </c>
      <c r="M29584" t="s">
        <v>25</v>
      </c>
      <c r="N29584" t="s">
        <v>26</v>
      </c>
    </row>
    <row r="29585" spans="1:14" x14ac:dyDescent="0.25">
      <c r="A29585" t="s">
        <v>47</v>
      </c>
      <c r="B29585">
        <v>2015</v>
      </c>
      <c r="C29585" t="s">
        <v>36</v>
      </c>
      <c r="D29585" t="s">
        <v>32</v>
      </c>
      <c r="E29585" t="s">
        <v>33</v>
      </c>
      <c r="F29585" t="s">
        <v>24</v>
      </c>
      <c r="G29585">
        <v>1.6</v>
      </c>
      <c r="H29585">
        <v>170935</v>
      </c>
      <c r="I29585">
        <v>68614</v>
      </c>
      <c r="J29585">
        <v>2940</v>
      </c>
      <c r="K29585" t="s">
        <v>25</v>
      </c>
      <c r="L29585">
        <v>201725160</v>
      </c>
      <c r="M29585" t="s">
        <v>19</v>
      </c>
      <c r="N29585" t="s">
        <v>26</v>
      </c>
    </row>
    <row r="29586" spans="1:14" x14ac:dyDescent="0.25">
      <c r="A29586" t="s">
        <v>44</v>
      </c>
      <c r="B29586">
        <v>2016</v>
      </c>
      <c r="C29586" t="s">
        <v>29</v>
      </c>
      <c r="D29586" t="s">
        <v>46</v>
      </c>
      <c r="E29586" t="s">
        <v>17</v>
      </c>
      <c r="F29586" t="s">
        <v>18</v>
      </c>
      <c r="G29586">
        <v>4.5999999999999996</v>
      </c>
      <c r="H29586">
        <v>72606</v>
      </c>
      <c r="I29586">
        <v>84018</v>
      </c>
      <c r="J29586">
        <v>4045</v>
      </c>
      <c r="K29586" t="s">
        <v>25</v>
      </c>
      <c r="L29586">
        <v>339852810</v>
      </c>
      <c r="M29586" t="s">
        <v>45</v>
      </c>
      <c r="N29586" t="s">
        <v>20</v>
      </c>
    </row>
    <row r="29587" spans="1:14" x14ac:dyDescent="0.25">
      <c r="A29587" t="s">
        <v>30</v>
      </c>
      <c r="B29587">
        <v>2023</v>
      </c>
      <c r="C29587" t="s">
        <v>41</v>
      </c>
      <c r="D29587" t="s">
        <v>37</v>
      </c>
      <c r="E29587" t="s">
        <v>17</v>
      </c>
      <c r="F29587" t="s">
        <v>18</v>
      </c>
      <c r="G29587">
        <v>4.3</v>
      </c>
      <c r="H29587">
        <v>144630</v>
      </c>
      <c r="I29587">
        <v>44313</v>
      </c>
      <c r="J29587">
        <v>7897</v>
      </c>
      <c r="K29587" t="s">
        <v>19</v>
      </c>
      <c r="L29587">
        <v>349939761</v>
      </c>
      <c r="M29587" t="s">
        <v>19</v>
      </c>
      <c r="N29587" t="s">
        <v>34</v>
      </c>
    </row>
    <row r="29588" spans="1:14" x14ac:dyDescent="0.25">
      <c r="A29588" t="s">
        <v>40</v>
      </c>
      <c r="B29588">
        <v>2020</v>
      </c>
      <c r="C29588" t="s">
        <v>29</v>
      </c>
      <c r="D29588" t="s">
        <v>37</v>
      </c>
      <c r="E29588" t="s">
        <v>17</v>
      </c>
      <c r="F29588" t="s">
        <v>18</v>
      </c>
      <c r="G29588">
        <v>1.7</v>
      </c>
      <c r="H29588">
        <v>131455</v>
      </c>
      <c r="I29588">
        <v>60694</v>
      </c>
      <c r="J29588">
        <v>8325</v>
      </c>
      <c r="K29588" t="s">
        <v>19</v>
      </c>
      <c r="L29588">
        <v>505277550</v>
      </c>
      <c r="M29588" t="s">
        <v>19</v>
      </c>
      <c r="N29588" t="s">
        <v>26</v>
      </c>
    </row>
    <row r="29589" spans="1:14" x14ac:dyDescent="0.25">
      <c r="A29589" t="s">
        <v>43</v>
      </c>
      <c r="B29589">
        <v>2014</v>
      </c>
      <c r="C29589" t="s">
        <v>41</v>
      </c>
      <c r="D29589" t="s">
        <v>32</v>
      </c>
      <c r="E29589" t="s">
        <v>17</v>
      </c>
      <c r="F29589" t="s">
        <v>24</v>
      </c>
      <c r="G29589">
        <v>4.5999999999999996</v>
      </c>
      <c r="H29589">
        <v>134878</v>
      </c>
      <c r="I29589">
        <v>90112</v>
      </c>
      <c r="J29589">
        <v>1593</v>
      </c>
      <c r="K29589" t="s">
        <v>25</v>
      </c>
      <c r="L29589">
        <v>143548416</v>
      </c>
      <c r="M29589" t="s">
        <v>19</v>
      </c>
      <c r="N29589" t="s">
        <v>20</v>
      </c>
    </row>
    <row r="29590" spans="1:14" x14ac:dyDescent="0.25">
      <c r="A29590" t="s">
        <v>47</v>
      </c>
      <c r="B29590">
        <v>2021</v>
      </c>
      <c r="C29590" t="s">
        <v>22</v>
      </c>
      <c r="D29590" t="s">
        <v>27</v>
      </c>
      <c r="E29590" t="s">
        <v>39</v>
      </c>
      <c r="F29590" t="s">
        <v>18</v>
      </c>
      <c r="G29590">
        <v>3</v>
      </c>
      <c r="H29590">
        <v>85596</v>
      </c>
      <c r="I29590">
        <v>39887</v>
      </c>
      <c r="J29590">
        <v>6710</v>
      </c>
      <c r="K29590" t="s">
        <v>25</v>
      </c>
      <c r="L29590">
        <v>267641770</v>
      </c>
      <c r="M29590" t="s">
        <v>45</v>
      </c>
      <c r="N29590" t="s">
        <v>34</v>
      </c>
    </row>
    <row r="29591" spans="1:14" x14ac:dyDescent="0.25">
      <c r="A29591" t="s">
        <v>44</v>
      </c>
      <c r="B29591">
        <v>2016</v>
      </c>
      <c r="C29591" t="s">
        <v>29</v>
      </c>
      <c r="D29591" t="s">
        <v>37</v>
      </c>
      <c r="E29591" t="s">
        <v>17</v>
      </c>
      <c r="F29591" t="s">
        <v>18</v>
      </c>
      <c r="G29591">
        <v>4.5999999999999996</v>
      </c>
      <c r="H29591">
        <v>125195</v>
      </c>
      <c r="I29591">
        <v>50845</v>
      </c>
      <c r="J29591">
        <v>6037</v>
      </c>
      <c r="K29591" t="s">
        <v>25</v>
      </c>
      <c r="L29591">
        <v>306951265</v>
      </c>
      <c r="M29591" t="s">
        <v>19</v>
      </c>
      <c r="N29591" t="s">
        <v>26</v>
      </c>
    </row>
    <row r="29592" spans="1:14" x14ac:dyDescent="0.25">
      <c r="A29592" t="s">
        <v>14</v>
      </c>
      <c r="B29592">
        <v>2012</v>
      </c>
      <c r="C29592" t="s">
        <v>31</v>
      </c>
      <c r="D29592" t="s">
        <v>32</v>
      </c>
      <c r="E29592" t="s">
        <v>17</v>
      </c>
      <c r="F29592" t="s">
        <v>24</v>
      </c>
      <c r="G29592">
        <v>1.7</v>
      </c>
      <c r="H29592">
        <v>43204</v>
      </c>
      <c r="I29592">
        <v>96168</v>
      </c>
      <c r="J29592">
        <v>1060</v>
      </c>
      <c r="K29592" t="s">
        <v>25</v>
      </c>
      <c r="L29592">
        <v>101938080</v>
      </c>
      <c r="M29592" t="s">
        <v>25</v>
      </c>
      <c r="N29592" t="s">
        <v>20</v>
      </c>
    </row>
    <row r="29593" spans="1:14" x14ac:dyDescent="0.25">
      <c r="A29593" t="s">
        <v>21</v>
      </c>
      <c r="B29593">
        <v>2016</v>
      </c>
      <c r="C29593" t="s">
        <v>22</v>
      </c>
      <c r="D29593" t="s">
        <v>16</v>
      </c>
      <c r="E29593" t="s">
        <v>23</v>
      </c>
      <c r="F29593" t="s">
        <v>18</v>
      </c>
      <c r="G29593">
        <v>4.5999999999999996</v>
      </c>
      <c r="H29593">
        <v>26622</v>
      </c>
      <c r="I29593">
        <v>119992</v>
      </c>
      <c r="J29593">
        <v>8065</v>
      </c>
      <c r="K29593" t="s">
        <v>19</v>
      </c>
      <c r="L29593">
        <v>967735480</v>
      </c>
      <c r="M29593" t="s">
        <v>25</v>
      </c>
      <c r="N29593" t="s">
        <v>20</v>
      </c>
    </row>
    <row r="29594" spans="1:14" x14ac:dyDescent="0.25">
      <c r="A29594" t="s">
        <v>48</v>
      </c>
      <c r="B29594">
        <v>2021</v>
      </c>
      <c r="C29594" t="s">
        <v>29</v>
      </c>
      <c r="D29594" t="s">
        <v>35</v>
      </c>
      <c r="E29594" t="s">
        <v>39</v>
      </c>
      <c r="F29594" t="s">
        <v>18</v>
      </c>
      <c r="G29594">
        <v>3.9</v>
      </c>
      <c r="H29594">
        <v>107788</v>
      </c>
      <c r="I29594">
        <v>58240</v>
      </c>
      <c r="J29594">
        <v>5809</v>
      </c>
      <c r="K29594" t="s">
        <v>25</v>
      </c>
      <c r="L29594">
        <v>338316160</v>
      </c>
      <c r="M29594" t="s">
        <v>19</v>
      </c>
      <c r="N29594" t="s">
        <v>26</v>
      </c>
    </row>
    <row r="29595" spans="1:14" x14ac:dyDescent="0.25">
      <c r="A29595" t="s">
        <v>14</v>
      </c>
      <c r="B29595">
        <v>2024</v>
      </c>
      <c r="C29595" t="s">
        <v>31</v>
      </c>
      <c r="D29595" t="s">
        <v>27</v>
      </c>
      <c r="E29595" t="s">
        <v>23</v>
      </c>
      <c r="F29595" t="s">
        <v>18</v>
      </c>
      <c r="G29595">
        <v>3.4</v>
      </c>
      <c r="H29595">
        <v>14726</v>
      </c>
      <c r="I29595">
        <v>89642</v>
      </c>
      <c r="J29595">
        <v>9553</v>
      </c>
      <c r="K29595" t="s">
        <v>19</v>
      </c>
      <c r="L29595">
        <v>856350026</v>
      </c>
      <c r="M29595" t="s">
        <v>25</v>
      </c>
      <c r="N29595" t="s">
        <v>20</v>
      </c>
    </row>
    <row r="29596" spans="1:14" x14ac:dyDescent="0.25">
      <c r="A29596" t="s">
        <v>30</v>
      </c>
      <c r="B29596">
        <v>2012</v>
      </c>
      <c r="C29596" t="s">
        <v>29</v>
      </c>
      <c r="D29596" t="s">
        <v>32</v>
      </c>
      <c r="E29596" t="s">
        <v>23</v>
      </c>
      <c r="F29596" t="s">
        <v>24</v>
      </c>
      <c r="G29596">
        <v>1.7</v>
      </c>
      <c r="H29596">
        <v>102073</v>
      </c>
      <c r="I29596">
        <v>87871</v>
      </c>
      <c r="J29596">
        <v>5166</v>
      </c>
      <c r="K29596" t="s">
        <v>25</v>
      </c>
      <c r="L29596">
        <v>453941586</v>
      </c>
      <c r="M29596" t="s">
        <v>19</v>
      </c>
      <c r="N29596" t="s">
        <v>20</v>
      </c>
    </row>
    <row r="29597" spans="1:14" x14ac:dyDescent="0.25">
      <c r="A29597" t="s">
        <v>38</v>
      </c>
      <c r="B29597">
        <v>2017</v>
      </c>
      <c r="C29597" t="s">
        <v>41</v>
      </c>
      <c r="D29597" t="s">
        <v>37</v>
      </c>
      <c r="E29597" t="s">
        <v>23</v>
      </c>
      <c r="F29597" t="s">
        <v>24</v>
      </c>
      <c r="G29597">
        <v>4</v>
      </c>
      <c r="H29597">
        <v>64689</v>
      </c>
      <c r="I29597">
        <v>53708</v>
      </c>
      <c r="J29597">
        <v>1866</v>
      </c>
      <c r="K29597" t="s">
        <v>25</v>
      </c>
      <c r="L29597">
        <v>100219128</v>
      </c>
      <c r="M29597" t="s">
        <v>45</v>
      </c>
      <c r="N29597" t="s">
        <v>26</v>
      </c>
    </row>
    <row r="29598" spans="1:14" x14ac:dyDescent="0.25">
      <c r="A29598" t="s">
        <v>38</v>
      </c>
      <c r="B29598">
        <v>2022</v>
      </c>
      <c r="C29598" t="s">
        <v>36</v>
      </c>
      <c r="D29598" t="s">
        <v>27</v>
      </c>
      <c r="E29598" t="s">
        <v>33</v>
      </c>
      <c r="F29598" t="s">
        <v>24</v>
      </c>
      <c r="G29598">
        <v>4</v>
      </c>
      <c r="H29598">
        <v>90743</v>
      </c>
      <c r="I29598">
        <v>114706</v>
      </c>
      <c r="J29598">
        <v>9072</v>
      </c>
      <c r="K29598" t="s">
        <v>19</v>
      </c>
      <c r="L29598">
        <v>1040612832</v>
      </c>
      <c r="M29598" t="s">
        <v>45</v>
      </c>
      <c r="N29598" t="s">
        <v>20</v>
      </c>
    </row>
    <row r="29599" spans="1:14" x14ac:dyDescent="0.25">
      <c r="A29599" t="s">
        <v>44</v>
      </c>
      <c r="B29599">
        <v>2024</v>
      </c>
      <c r="C29599" t="s">
        <v>31</v>
      </c>
      <c r="D29599" t="s">
        <v>16</v>
      </c>
      <c r="E29599" t="s">
        <v>39</v>
      </c>
      <c r="F29599" t="s">
        <v>24</v>
      </c>
      <c r="G29599">
        <v>3.1</v>
      </c>
      <c r="H29599">
        <v>77834</v>
      </c>
      <c r="I29599">
        <v>77887</v>
      </c>
      <c r="J29599">
        <v>6346</v>
      </c>
      <c r="K29599" t="s">
        <v>25</v>
      </c>
      <c r="L29599">
        <v>494270902</v>
      </c>
      <c r="M29599" t="s">
        <v>45</v>
      </c>
      <c r="N29599" t="s">
        <v>26</v>
      </c>
    </row>
    <row r="29600" spans="1:14" x14ac:dyDescent="0.25">
      <c r="A29600" t="s">
        <v>40</v>
      </c>
      <c r="B29600">
        <v>2019</v>
      </c>
      <c r="C29600" t="s">
        <v>15</v>
      </c>
      <c r="D29600" t="s">
        <v>32</v>
      </c>
      <c r="E29600" t="s">
        <v>33</v>
      </c>
      <c r="F29600" t="s">
        <v>24</v>
      </c>
      <c r="G29600">
        <v>4.7</v>
      </c>
      <c r="H29600">
        <v>133495</v>
      </c>
      <c r="I29600">
        <v>84680</v>
      </c>
      <c r="J29600">
        <v>8198</v>
      </c>
      <c r="K29600" t="s">
        <v>19</v>
      </c>
      <c r="L29600">
        <v>694206640</v>
      </c>
      <c r="M29600" t="s">
        <v>19</v>
      </c>
      <c r="N29600" t="s">
        <v>20</v>
      </c>
    </row>
    <row r="29601" spans="1:14" x14ac:dyDescent="0.25">
      <c r="A29601" t="s">
        <v>30</v>
      </c>
      <c r="B29601">
        <v>2020</v>
      </c>
      <c r="C29601" t="s">
        <v>15</v>
      </c>
      <c r="D29601" t="s">
        <v>37</v>
      </c>
      <c r="E29601" t="s">
        <v>17</v>
      </c>
      <c r="F29601" t="s">
        <v>24</v>
      </c>
      <c r="G29601">
        <v>4.7</v>
      </c>
      <c r="H29601">
        <v>57098</v>
      </c>
      <c r="I29601">
        <v>99985</v>
      </c>
      <c r="J29601">
        <v>3383</v>
      </c>
      <c r="K29601" t="s">
        <v>25</v>
      </c>
      <c r="L29601">
        <v>338249255</v>
      </c>
      <c r="M29601" t="s">
        <v>45</v>
      </c>
      <c r="N29601" t="s">
        <v>20</v>
      </c>
    </row>
    <row r="29602" spans="1:14" x14ac:dyDescent="0.25">
      <c r="A29602" t="s">
        <v>48</v>
      </c>
      <c r="B29602">
        <v>2012</v>
      </c>
      <c r="C29602" t="s">
        <v>41</v>
      </c>
      <c r="D29602" t="s">
        <v>27</v>
      </c>
      <c r="E29602" t="s">
        <v>23</v>
      </c>
      <c r="F29602" t="s">
        <v>18</v>
      </c>
      <c r="G29602">
        <v>2.2000000000000002</v>
      </c>
      <c r="H29602">
        <v>39290</v>
      </c>
      <c r="I29602">
        <v>30498</v>
      </c>
      <c r="J29602">
        <v>8033</v>
      </c>
      <c r="K29602" t="s">
        <v>19</v>
      </c>
      <c r="L29602">
        <v>244990434</v>
      </c>
      <c r="M29602" t="s">
        <v>25</v>
      </c>
      <c r="N29602" t="s">
        <v>34</v>
      </c>
    </row>
    <row r="29603" spans="1:14" x14ac:dyDescent="0.25">
      <c r="A29603" t="s">
        <v>40</v>
      </c>
      <c r="B29603">
        <v>2014</v>
      </c>
      <c r="C29603" t="s">
        <v>15</v>
      </c>
      <c r="D29603" t="s">
        <v>37</v>
      </c>
      <c r="E29603" t="s">
        <v>17</v>
      </c>
      <c r="F29603" t="s">
        <v>24</v>
      </c>
      <c r="G29603">
        <v>2.2000000000000002</v>
      </c>
      <c r="H29603">
        <v>159</v>
      </c>
      <c r="I29603">
        <v>102627</v>
      </c>
      <c r="J29603">
        <v>2858</v>
      </c>
      <c r="K29603" t="s">
        <v>25</v>
      </c>
      <c r="L29603">
        <v>293307966</v>
      </c>
      <c r="M29603" t="s">
        <v>25</v>
      </c>
      <c r="N29603" t="s">
        <v>20</v>
      </c>
    </row>
    <row r="29604" spans="1:14" x14ac:dyDescent="0.25">
      <c r="A29604" t="s">
        <v>28</v>
      </c>
      <c r="B29604">
        <v>2017</v>
      </c>
      <c r="C29604" t="s">
        <v>29</v>
      </c>
      <c r="D29604" t="s">
        <v>35</v>
      </c>
      <c r="E29604" t="s">
        <v>39</v>
      </c>
      <c r="F29604" t="s">
        <v>24</v>
      </c>
      <c r="G29604">
        <v>1.8</v>
      </c>
      <c r="H29604">
        <v>73564</v>
      </c>
      <c r="I29604">
        <v>35250</v>
      </c>
      <c r="J29604">
        <v>844</v>
      </c>
      <c r="K29604" t="s">
        <v>25</v>
      </c>
      <c r="L29604">
        <v>29751000</v>
      </c>
      <c r="M29604" t="s">
        <v>45</v>
      </c>
      <c r="N29604" t="s">
        <v>34</v>
      </c>
    </row>
    <row r="29605" spans="1:14" x14ac:dyDescent="0.25">
      <c r="A29605" t="s">
        <v>42</v>
      </c>
      <c r="B29605">
        <v>2015</v>
      </c>
      <c r="C29605" t="s">
        <v>36</v>
      </c>
      <c r="D29605" t="s">
        <v>27</v>
      </c>
      <c r="E29605" t="s">
        <v>23</v>
      </c>
      <c r="F29605" t="s">
        <v>24</v>
      </c>
      <c r="G29605">
        <v>5</v>
      </c>
      <c r="H29605">
        <v>166057</v>
      </c>
      <c r="I29605">
        <v>34930</v>
      </c>
      <c r="J29605">
        <v>1536</v>
      </c>
      <c r="K29605" t="s">
        <v>25</v>
      </c>
      <c r="L29605">
        <v>53652480</v>
      </c>
      <c r="M29605" t="s">
        <v>19</v>
      </c>
      <c r="N29605" t="s">
        <v>34</v>
      </c>
    </row>
    <row r="29606" spans="1:14" x14ac:dyDescent="0.25">
      <c r="A29606" t="s">
        <v>48</v>
      </c>
      <c r="B29606">
        <v>2011</v>
      </c>
      <c r="C29606" t="s">
        <v>15</v>
      </c>
      <c r="D29606" t="s">
        <v>16</v>
      </c>
      <c r="E29606" t="s">
        <v>23</v>
      </c>
      <c r="F29606" t="s">
        <v>18</v>
      </c>
      <c r="G29606">
        <v>1.6</v>
      </c>
      <c r="H29606">
        <v>190183</v>
      </c>
      <c r="I29606">
        <v>68691</v>
      </c>
      <c r="J29606">
        <v>1191</v>
      </c>
      <c r="K29606" t="s">
        <v>25</v>
      </c>
      <c r="L29606">
        <v>81810981</v>
      </c>
      <c r="M29606" t="s">
        <v>19</v>
      </c>
      <c r="N29606" t="s">
        <v>26</v>
      </c>
    </row>
    <row r="29607" spans="1:14" x14ac:dyDescent="0.25">
      <c r="A29607" t="s">
        <v>43</v>
      </c>
      <c r="B29607">
        <v>2022</v>
      </c>
      <c r="C29607" t="s">
        <v>36</v>
      </c>
      <c r="D29607" t="s">
        <v>27</v>
      </c>
      <c r="E29607" t="s">
        <v>39</v>
      </c>
      <c r="F29607" t="s">
        <v>18</v>
      </c>
      <c r="G29607">
        <v>4.5999999999999996</v>
      </c>
      <c r="H29607">
        <v>31608</v>
      </c>
      <c r="I29607">
        <v>116638</v>
      </c>
      <c r="J29607">
        <v>874</v>
      </c>
      <c r="K29607" t="s">
        <v>25</v>
      </c>
      <c r="L29607">
        <v>101941612</v>
      </c>
      <c r="M29607" t="s">
        <v>25</v>
      </c>
      <c r="N29607" t="s">
        <v>20</v>
      </c>
    </row>
    <row r="29608" spans="1:14" x14ac:dyDescent="0.25">
      <c r="A29608" t="s">
        <v>30</v>
      </c>
      <c r="B29608">
        <v>2020</v>
      </c>
      <c r="C29608" t="s">
        <v>31</v>
      </c>
      <c r="D29608" t="s">
        <v>46</v>
      </c>
      <c r="E29608" t="s">
        <v>33</v>
      </c>
      <c r="F29608" t="s">
        <v>24</v>
      </c>
      <c r="G29608">
        <v>3.9</v>
      </c>
      <c r="H29608">
        <v>119340</v>
      </c>
      <c r="I29608">
        <v>56930</v>
      </c>
      <c r="J29608">
        <v>4460</v>
      </c>
      <c r="K29608" t="s">
        <v>25</v>
      </c>
      <c r="L29608">
        <v>253907800</v>
      </c>
      <c r="M29608" t="s">
        <v>19</v>
      </c>
      <c r="N29608" t="s">
        <v>26</v>
      </c>
    </row>
    <row r="29609" spans="1:14" x14ac:dyDescent="0.25">
      <c r="A29609" t="s">
        <v>38</v>
      </c>
      <c r="B29609">
        <v>2018</v>
      </c>
      <c r="C29609" t="s">
        <v>41</v>
      </c>
      <c r="D29609" t="s">
        <v>46</v>
      </c>
      <c r="E29609" t="s">
        <v>17</v>
      </c>
      <c r="F29609" t="s">
        <v>18</v>
      </c>
      <c r="G29609">
        <v>3.9</v>
      </c>
      <c r="H29609">
        <v>189829</v>
      </c>
      <c r="I29609">
        <v>77904</v>
      </c>
      <c r="J29609">
        <v>9104</v>
      </c>
      <c r="K29609" t="s">
        <v>19</v>
      </c>
      <c r="L29609">
        <v>709238016</v>
      </c>
      <c r="M29609" t="s">
        <v>19</v>
      </c>
      <c r="N29609" t="s">
        <v>26</v>
      </c>
    </row>
    <row r="29610" spans="1:14" x14ac:dyDescent="0.25">
      <c r="A29610" t="s">
        <v>40</v>
      </c>
      <c r="B29610">
        <v>2019</v>
      </c>
      <c r="C29610" t="s">
        <v>15</v>
      </c>
      <c r="D29610" t="s">
        <v>32</v>
      </c>
      <c r="E29610" t="s">
        <v>33</v>
      </c>
      <c r="F29610" t="s">
        <v>18</v>
      </c>
      <c r="G29610">
        <v>2.5</v>
      </c>
      <c r="H29610">
        <v>162310</v>
      </c>
      <c r="I29610">
        <v>81794</v>
      </c>
      <c r="J29610">
        <v>6220</v>
      </c>
      <c r="K29610" t="s">
        <v>25</v>
      </c>
      <c r="L29610">
        <v>508758680</v>
      </c>
      <c r="M29610" t="s">
        <v>19</v>
      </c>
      <c r="N29610" t="s">
        <v>20</v>
      </c>
    </row>
    <row r="29611" spans="1:14" x14ac:dyDescent="0.25">
      <c r="A29611" t="s">
        <v>44</v>
      </c>
      <c r="B29611">
        <v>2022</v>
      </c>
      <c r="C29611" t="s">
        <v>22</v>
      </c>
      <c r="D29611" t="s">
        <v>37</v>
      </c>
      <c r="E29611" t="s">
        <v>17</v>
      </c>
      <c r="F29611" t="s">
        <v>18</v>
      </c>
      <c r="G29611">
        <v>2.7</v>
      </c>
      <c r="H29611">
        <v>16090</v>
      </c>
      <c r="I29611">
        <v>41442</v>
      </c>
      <c r="J29611">
        <v>775</v>
      </c>
      <c r="K29611" t="s">
        <v>25</v>
      </c>
      <c r="L29611">
        <v>32117550</v>
      </c>
      <c r="M29611" t="s">
        <v>25</v>
      </c>
      <c r="N29611" t="s">
        <v>34</v>
      </c>
    </row>
    <row r="29612" spans="1:14" x14ac:dyDescent="0.25">
      <c r="A29612" t="s">
        <v>44</v>
      </c>
      <c r="B29612">
        <v>2019</v>
      </c>
      <c r="C29612" t="s">
        <v>22</v>
      </c>
      <c r="D29612" t="s">
        <v>16</v>
      </c>
      <c r="E29612" t="s">
        <v>23</v>
      </c>
      <c r="F29612" t="s">
        <v>18</v>
      </c>
      <c r="G29612">
        <v>4.7</v>
      </c>
      <c r="H29612">
        <v>70793</v>
      </c>
      <c r="I29612">
        <v>43579</v>
      </c>
      <c r="J29612">
        <v>8096</v>
      </c>
      <c r="K29612" t="s">
        <v>19</v>
      </c>
      <c r="L29612">
        <v>352815584</v>
      </c>
      <c r="M29612" t="s">
        <v>45</v>
      </c>
      <c r="N29612" t="s">
        <v>34</v>
      </c>
    </row>
    <row r="29613" spans="1:14" x14ac:dyDescent="0.25">
      <c r="A29613" t="s">
        <v>28</v>
      </c>
      <c r="B29613">
        <v>2018</v>
      </c>
      <c r="C29613" t="s">
        <v>41</v>
      </c>
      <c r="D29613" t="s">
        <v>32</v>
      </c>
      <c r="E29613" t="s">
        <v>39</v>
      </c>
      <c r="F29613" t="s">
        <v>18</v>
      </c>
      <c r="G29613">
        <v>1.6</v>
      </c>
      <c r="H29613">
        <v>93049</v>
      </c>
      <c r="I29613">
        <v>38654</v>
      </c>
      <c r="J29613">
        <v>7378</v>
      </c>
      <c r="K29613" t="s">
        <v>19</v>
      </c>
      <c r="L29613">
        <v>285189212</v>
      </c>
      <c r="M29613" t="s">
        <v>45</v>
      </c>
      <c r="N29613" t="s">
        <v>34</v>
      </c>
    </row>
    <row r="29614" spans="1:14" x14ac:dyDescent="0.25">
      <c r="A29614" t="s">
        <v>30</v>
      </c>
      <c r="B29614">
        <v>2021</v>
      </c>
      <c r="C29614" t="s">
        <v>15</v>
      </c>
      <c r="D29614" t="s">
        <v>35</v>
      </c>
      <c r="E29614" t="s">
        <v>39</v>
      </c>
      <c r="F29614" t="s">
        <v>24</v>
      </c>
      <c r="G29614">
        <v>2.6</v>
      </c>
      <c r="H29614">
        <v>42114</v>
      </c>
      <c r="I29614">
        <v>112763</v>
      </c>
      <c r="J29614">
        <v>8657</v>
      </c>
      <c r="K29614" t="s">
        <v>19</v>
      </c>
      <c r="L29614">
        <v>976189291</v>
      </c>
      <c r="M29614" t="s">
        <v>25</v>
      </c>
      <c r="N29614" t="s">
        <v>20</v>
      </c>
    </row>
    <row r="29615" spans="1:14" x14ac:dyDescent="0.25">
      <c r="A29615" t="s">
        <v>47</v>
      </c>
      <c r="B29615">
        <v>2014</v>
      </c>
      <c r="C29615" t="s">
        <v>41</v>
      </c>
      <c r="D29615" t="s">
        <v>35</v>
      </c>
      <c r="E29615" t="s">
        <v>39</v>
      </c>
      <c r="F29615" t="s">
        <v>18</v>
      </c>
      <c r="G29615">
        <v>2</v>
      </c>
      <c r="H29615">
        <v>158750</v>
      </c>
      <c r="I29615">
        <v>87804</v>
      </c>
      <c r="J29615">
        <v>6335</v>
      </c>
      <c r="K29615" t="s">
        <v>25</v>
      </c>
      <c r="L29615">
        <v>556238340</v>
      </c>
      <c r="M29615" t="s">
        <v>19</v>
      </c>
      <c r="N29615" t="s">
        <v>20</v>
      </c>
    </row>
    <row r="29616" spans="1:14" x14ac:dyDescent="0.25">
      <c r="A29616" t="s">
        <v>30</v>
      </c>
      <c r="B29616">
        <v>2012</v>
      </c>
      <c r="C29616" t="s">
        <v>15</v>
      </c>
      <c r="D29616" t="s">
        <v>46</v>
      </c>
      <c r="E29616" t="s">
        <v>17</v>
      </c>
      <c r="F29616" t="s">
        <v>24</v>
      </c>
      <c r="G29616">
        <v>1.7</v>
      </c>
      <c r="H29616">
        <v>39469</v>
      </c>
      <c r="I29616">
        <v>89384</v>
      </c>
      <c r="J29616">
        <v>2833</v>
      </c>
      <c r="K29616" t="s">
        <v>25</v>
      </c>
      <c r="L29616">
        <v>253224872</v>
      </c>
      <c r="M29616" t="s">
        <v>25</v>
      </c>
      <c r="N29616" t="s">
        <v>20</v>
      </c>
    </row>
    <row r="29617" spans="1:14" x14ac:dyDescent="0.25">
      <c r="A29617" t="s">
        <v>40</v>
      </c>
      <c r="B29617">
        <v>2010</v>
      </c>
      <c r="C29617" t="s">
        <v>29</v>
      </c>
      <c r="D29617" t="s">
        <v>35</v>
      </c>
      <c r="E29617" t="s">
        <v>17</v>
      </c>
      <c r="F29617" t="s">
        <v>18</v>
      </c>
      <c r="G29617">
        <v>3.7</v>
      </c>
      <c r="H29617">
        <v>8195</v>
      </c>
      <c r="I29617">
        <v>43821</v>
      </c>
      <c r="J29617">
        <v>3706</v>
      </c>
      <c r="K29617" t="s">
        <v>25</v>
      </c>
      <c r="L29617">
        <v>162400626</v>
      </c>
      <c r="M29617" t="s">
        <v>25</v>
      </c>
      <c r="N29617" t="s">
        <v>34</v>
      </c>
    </row>
    <row r="29618" spans="1:14" x14ac:dyDescent="0.25">
      <c r="A29618" t="s">
        <v>42</v>
      </c>
      <c r="B29618">
        <v>2010</v>
      </c>
      <c r="C29618" t="s">
        <v>41</v>
      </c>
      <c r="D29618" t="s">
        <v>16</v>
      </c>
      <c r="E29618" t="s">
        <v>23</v>
      </c>
      <c r="F29618" t="s">
        <v>18</v>
      </c>
      <c r="G29618">
        <v>3.8</v>
      </c>
      <c r="H29618">
        <v>169005</v>
      </c>
      <c r="I29618">
        <v>91086</v>
      </c>
      <c r="J29618">
        <v>5037</v>
      </c>
      <c r="K29618" t="s">
        <v>25</v>
      </c>
      <c r="L29618">
        <v>458800182</v>
      </c>
      <c r="M29618" t="s">
        <v>19</v>
      </c>
      <c r="N29618" t="s">
        <v>20</v>
      </c>
    </row>
    <row r="29619" spans="1:14" x14ac:dyDescent="0.25">
      <c r="A29619" t="s">
        <v>40</v>
      </c>
      <c r="B29619">
        <v>2021</v>
      </c>
      <c r="C29619" t="s">
        <v>15</v>
      </c>
      <c r="D29619" t="s">
        <v>16</v>
      </c>
      <c r="E29619" t="s">
        <v>23</v>
      </c>
      <c r="F29619" t="s">
        <v>18</v>
      </c>
      <c r="G29619">
        <v>3.5</v>
      </c>
      <c r="H29619">
        <v>34889</v>
      </c>
      <c r="I29619">
        <v>36250</v>
      </c>
      <c r="J29619">
        <v>2520</v>
      </c>
      <c r="K29619" t="s">
        <v>25</v>
      </c>
      <c r="L29619">
        <v>91350000</v>
      </c>
      <c r="M29619" t="s">
        <v>25</v>
      </c>
      <c r="N29619" t="s">
        <v>34</v>
      </c>
    </row>
    <row r="29620" spans="1:14" x14ac:dyDescent="0.25">
      <c r="A29620" t="s">
        <v>47</v>
      </c>
      <c r="B29620">
        <v>2011</v>
      </c>
      <c r="C29620" t="s">
        <v>31</v>
      </c>
      <c r="D29620" t="s">
        <v>37</v>
      </c>
      <c r="E29620" t="s">
        <v>33</v>
      </c>
      <c r="F29620" t="s">
        <v>18</v>
      </c>
      <c r="G29620">
        <v>3.2</v>
      </c>
      <c r="H29620">
        <v>16841</v>
      </c>
      <c r="I29620">
        <v>105706</v>
      </c>
      <c r="J29620">
        <v>1052</v>
      </c>
      <c r="K29620" t="s">
        <v>25</v>
      </c>
      <c r="L29620">
        <v>111202712</v>
      </c>
      <c r="M29620" t="s">
        <v>25</v>
      </c>
      <c r="N29620" t="s">
        <v>20</v>
      </c>
    </row>
    <row r="29621" spans="1:14" x14ac:dyDescent="0.25">
      <c r="A29621" t="s">
        <v>48</v>
      </c>
      <c r="B29621">
        <v>2013</v>
      </c>
      <c r="C29621" t="s">
        <v>15</v>
      </c>
      <c r="D29621" t="s">
        <v>27</v>
      </c>
      <c r="E29621" t="s">
        <v>23</v>
      </c>
      <c r="F29621" t="s">
        <v>24</v>
      </c>
      <c r="G29621">
        <v>2.4</v>
      </c>
      <c r="H29621">
        <v>127114</v>
      </c>
      <c r="I29621">
        <v>109523</v>
      </c>
      <c r="J29621">
        <v>6287</v>
      </c>
      <c r="K29621" t="s">
        <v>25</v>
      </c>
      <c r="L29621">
        <v>688571101</v>
      </c>
      <c r="M29621" t="s">
        <v>19</v>
      </c>
      <c r="N29621" t="s">
        <v>20</v>
      </c>
    </row>
    <row r="29622" spans="1:14" x14ac:dyDescent="0.25">
      <c r="A29622" t="s">
        <v>43</v>
      </c>
      <c r="B29622">
        <v>2022</v>
      </c>
      <c r="C29622" t="s">
        <v>41</v>
      </c>
      <c r="D29622" t="s">
        <v>35</v>
      </c>
      <c r="E29622" t="s">
        <v>33</v>
      </c>
      <c r="F29622" t="s">
        <v>24</v>
      </c>
      <c r="G29622">
        <v>2.5</v>
      </c>
      <c r="H29622">
        <v>167742</v>
      </c>
      <c r="I29622">
        <v>98705</v>
      </c>
      <c r="J29622">
        <v>9921</v>
      </c>
      <c r="K29622" t="s">
        <v>19</v>
      </c>
      <c r="L29622">
        <v>979252305</v>
      </c>
      <c r="M29622" t="s">
        <v>19</v>
      </c>
      <c r="N29622" t="s">
        <v>20</v>
      </c>
    </row>
    <row r="29623" spans="1:14" x14ac:dyDescent="0.25">
      <c r="A29623" t="s">
        <v>30</v>
      </c>
      <c r="B29623">
        <v>2016</v>
      </c>
      <c r="C29623" t="s">
        <v>36</v>
      </c>
      <c r="D29623" t="s">
        <v>32</v>
      </c>
      <c r="E29623" t="s">
        <v>23</v>
      </c>
      <c r="F29623" t="s">
        <v>18</v>
      </c>
      <c r="G29623">
        <v>2.4</v>
      </c>
      <c r="H29623">
        <v>90361</v>
      </c>
      <c r="I29623">
        <v>87744</v>
      </c>
      <c r="J29623">
        <v>4238</v>
      </c>
      <c r="K29623" t="s">
        <v>25</v>
      </c>
      <c r="L29623">
        <v>371859072</v>
      </c>
      <c r="M29623" t="s">
        <v>45</v>
      </c>
      <c r="N29623" t="s">
        <v>20</v>
      </c>
    </row>
    <row r="29624" spans="1:14" x14ac:dyDescent="0.25">
      <c r="A29624" t="s">
        <v>14</v>
      </c>
      <c r="B29624">
        <v>2013</v>
      </c>
      <c r="C29624" t="s">
        <v>29</v>
      </c>
      <c r="D29624" t="s">
        <v>35</v>
      </c>
      <c r="E29624" t="s">
        <v>33</v>
      </c>
      <c r="F29624" t="s">
        <v>24</v>
      </c>
      <c r="G29624">
        <v>3.7</v>
      </c>
      <c r="H29624">
        <v>106196</v>
      </c>
      <c r="I29624">
        <v>43370</v>
      </c>
      <c r="J29624">
        <v>5601</v>
      </c>
      <c r="K29624" t="s">
        <v>25</v>
      </c>
      <c r="L29624">
        <v>242915370</v>
      </c>
      <c r="M29624" t="s">
        <v>19</v>
      </c>
      <c r="N29624" t="s">
        <v>34</v>
      </c>
    </row>
    <row r="29625" spans="1:14" x14ac:dyDescent="0.25">
      <c r="A29625" t="s">
        <v>40</v>
      </c>
      <c r="B29625">
        <v>2021</v>
      </c>
      <c r="C29625" t="s">
        <v>36</v>
      </c>
      <c r="D29625" t="s">
        <v>32</v>
      </c>
      <c r="E29625" t="s">
        <v>33</v>
      </c>
      <c r="F29625" t="s">
        <v>18</v>
      </c>
      <c r="G29625">
        <v>1.5</v>
      </c>
      <c r="H29625">
        <v>9708</v>
      </c>
      <c r="I29625">
        <v>98237</v>
      </c>
      <c r="J29625">
        <v>7743</v>
      </c>
      <c r="K29625" t="s">
        <v>19</v>
      </c>
      <c r="L29625">
        <v>760649091</v>
      </c>
      <c r="M29625" t="s">
        <v>25</v>
      </c>
      <c r="N29625" t="s">
        <v>20</v>
      </c>
    </row>
    <row r="29626" spans="1:14" x14ac:dyDescent="0.25">
      <c r="A29626" t="s">
        <v>48</v>
      </c>
      <c r="B29626">
        <v>2014</v>
      </c>
      <c r="C29626" t="s">
        <v>41</v>
      </c>
      <c r="D29626" t="s">
        <v>37</v>
      </c>
      <c r="E29626" t="s">
        <v>23</v>
      </c>
      <c r="F29626" t="s">
        <v>24</v>
      </c>
      <c r="G29626">
        <v>1.9</v>
      </c>
      <c r="H29626">
        <v>102996</v>
      </c>
      <c r="I29626">
        <v>92296</v>
      </c>
      <c r="J29626">
        <v>4973</v>
      </c>
      <c r="K29626" t="s">
        <v>25</v>
      </c>
      <c r="L29626">
        <v>458988008</v>
      </c>
      <c r="M29626" t="s">
        <v>19</v>
      </c>
      <c r="N29626" t="s">
        <v>20</v>
      </c>
    </row>
    <row r="29627" spans="1:14" x14ac:dyDescent="0.25">
      <c r="A29627" t="s">
        <v>28</v>
      </c>
      <c r="B29627">
        <v>2020</v>
      </c>
      <c r="C29627" t="s">
        <v>15</v>
      </c>
      <c r="D29627" t="s">
        <v>35</v>
      </c>
      <c r="E29627" t="s">
        <v>23</v>
      </c>
      <c r="F29627" t="s">
        <v>18</v>
      </c>
      <c r="G29627">
        <v>4.5999999999999996</v>
      </c>
      <c r="H29627">
        <v>32502</v>
      </c>
      <c r="I29627">
        <v>106524</v>
      </c>
      <c r="J29627">
        <v>8722</v>
      </c>
      <c r="K29627" t="s">
        <v>19</v>
      </c>
      <c r="L29627">
        <v>929102328</v>
      </c>
      <c r="M29627" t="s">
        <v>25</v>
      </c>
      <c r="N29627" t="s">
        <v>20</v>
      </c>
    </row>
    <row r="29628" spans="1:14" x14ac:dyDescent="0.25">
      <c r="A29628" t="s">
        <v>44</v>
      </c>
      <c r="B29628">
        <v>2021</v>
      </c>
      <c r="C29628" t="s">
        <v>41</v>
      </c>
      <c r="D29628" t="s">
        <v>46</v>
      </c>
      <c r="E29628" t="s">
        <v>17</v>
      </c>
      <c r="F29628" t="s">
        <v>24</v>
      </c>
      <c r="G29628">
        <v>1.6</v>
      </c>
      <c r="H29628">
        <v>150343</v>
      </c>
      <c r="I29628">
        <v>110619</v>
      </c>
      <c r="J29628">
        <v>7413</v>
      </c>
      <c r="K29628" t="s">
        <v>19</v>
      </c>
      <c r="L29628">
        <v>820018647</v>
      </c>
      <c r="M29628" t="s">
        <v>19</v>
      </c>
      <c r="N29628" t="s">
        <v>20</v>
      </c>
    </row>
    <row r="29629" spans="1:14" x14ac:dyDescent="0.25">
      <c r="A29629" t="s">
        <v>30</v>
      </c>
      <c r="B29629">
        <v>2012</v>
      </c>
      <c r="C29629" t="s">
        <v>15</v>
      </c>
      <c r="D29629" t="s">
        <v>46</v>
      </c>
      <c r="E29629" t="s">
        <v>39</v>
      </c>
      <c r="F29629" t="s">
        <v>24</v>
      </c>
      <c r="G29629">
        <v>3.5</v>
      </c>
      <c r="H29629">
        <v>165909</v>
      </c>
      <c r="I29629">
        <v>113102</v>
      </c>
      <c r="J29629">
        <v>9033</v>
      </c>
      <c r="K29629" t="s">
        <v>19</v>
      </c>
      <c r="L29629">
        <v>1021650366</v>
      </c>
      <c r="M29629" t="s">
        <v>19</v>
      </c>
      <c r="N29629" t="s">
        <v>20</v>
      </c>
    </row>
    <row r="29630" spans="1:14" x14ac:dyDescent="0.25">
      <c r="A29630" t="s">
        <v>43</v>
      </c>
      <c r="B29630">
        <v>2020</v>
      </c>
      <c r="C29630" t="s">
        <v>22</v>
      </c>
      <c r="D29630" t="s">
        <v>35</v>
      </c>
      <c r="E29630" t="s">
        <v>33</v>
      </c>
      <c r="F29630" t="s">
        <v>18</v>
      </c>
      <c r="G29630">
        <v>3.7</v>
      </c>
      <c r="H29630">
        <v>142302</v>
      </c>
      <c r="I29630">
        <v>110581</v>
      </c>
      <c r="J29630">
        <v>7666</v>
      </c>
      <c r="K29630" t="s">
        <v>19</v>
      </c>
      <c r="L29630">
        <v>847713946</v>
      </c>
      <c r="M29630" t="s">
        <v>19</v>
      </c>
      <c r="N29630" t="s">
        <v>20</v>
      </c>
    </row>
    <row r="29631" spans="1:14" x14ac:dyDescent="0.25">
      <c r="A29631" t="s">
        <v>42</v>
      </c>
      <c r="B29631">
        <v>2018</v>
      </c>
      <c r="C29631" t="s">
        <v>41</v>
      </c>
      <c r="D29631" t="s">
        <v>37</v>
      </c>
      <c r="E29631" t="s">
        <v>39</v>
      </c>
      <c r="F29631" t="s">
        <v>18</v>
      </c>
      <c r="G29631">
        <v>3.7</v>
      </c>
      <c r="H29631">
        <v>60363</v>
      </c>
      <c r="I29631">
        <v>105441</v>
      </c>
      <c r="J29631">
        <v>7001</v>
      </c>
      <c r="K29631" t="s">
        <v>19</v>
      </c>
      <c r="L29631">
        <v>738192441</v>
      </c>
      <c r="M29631" t="s">
        <v>45</v>
      </c>
      <c r="N29631" t="s">
        <v>20</v>
      </c>
    </row>
    <row r="29632" spans="1:14" x14ac:dyDescent="0.25">
      <c r="A29632" t="s">
        <v>48</v>
      </c>
      <c r="B29632">
        <v>2023</v>
      </c>
      <c r="C29632" t="s">
        <v>29</v>
      </c>
      <c r="D29632" t="s">
        <v>35</v>
      </c>
      <c r="E29632" t="s">
        <v>17</v>
      </c>
      <c r="F29632" t="s">
        <v>24</v>
      </c>
      <c r="G29632">
        <v>3.5</v>
      </c>
      <c r="H29632">
        <v>98425</v>
      </c>
      <c r="I29632">
        <v>88985</v>
      </c>
      <c r="J29632">
        <v>7118</v>
      </c>
      <c r="K29632" t="s">
        <v>19</v>
      </c>
      <c r="L29632">
        <v>633395230</v>
      </c>
      <c r="M29632" t="s">
        <v>45</v>
      </c>
      <c r="N29632" t="s">
        <v>20</v>
      </c>
    </row>
    <row r="29633" spans="1:14" x14ac:dyDescent="0.25">
      <c r="A29633" t="s">
        <v>21</v>
      </c>
      <c r="B29633">
        <v>2019</v>
      </c>
      <c r="C29633" t="s">
        <v>36</v>
      </c>
      <c r="D29633" t="s">
        <v>32</v>
      </c>
      <c r="E29633" t="s">
        <v>23</v>
      </c>
      <c r="F29633" t="s">
        <v>24</v>
      </c>
      <c r="G29633">
        <v>4.8</v>
      </c>
      <c r="H29633">
        <v>199270</v>
      </c>
      <c r="I29633">
        <v>105466</v>
      </c>
      <c r="J29633">
        <v>3850</v>
      </c>
      <c r="K29633" t="s">
        <v>25</v>
      </c>
      <c r="L29633">
        <v>406044100</v>
      </c>
      <c r="M29633" t="s">
        <v>19</v>
      </c>
      <c r="N29633" t="s">
        <v>20</v>
      </c>
    </row>
    <row r="29634" spans="1:14" x14ac:dyDescent="0.25">
      <c r="A29634" t="s">
        <v>30</v>
      </c>
      <c r="B29634">
        <v>2013</v>
      </c>
      <c r="C29634" t="s">
        <v>36</v>
      </c>
      <c r="D29634" t="s">
        <v>46</v>
      </c>
      <c r="E29634" t="s">
        <v>39</v>
      </c>
      <c r="F29634" t="s">
        <v>18</v>
      </c>
      <c r="G29634">
        <v>4.4000000000000004</v>
      </c>
      <c r="H29634">
        <v>92574</v>
      </c>
      <c r="I29634">
        <v>50044</v>
      </c>
      <c r="J29634">
        <v>576</v>
      </c>
      <c r="K29634" t="s">
        <v>25</v>
      </c>
      <c r="L29634">
        <v>28825344</v>
      </c>
      <c r="M29634" t="s">
        <v>45</v>
      </c>
      <c r="N29634" t="s">
        <v>26</v>
      </c>
    </row>
    <row r="29635" spans="1:14" x14ac:dyDescent="0.25">
      <c r="A29635" t="s">
        <v>30</v>
      </c>
      <c r="B29635">
        <v>2021</v>
      </c>
      <c r="C29635" t="s">
        <v>29</v>
      </c>
      <c r="D29635" t="s">
        <v>32</v>
      </c>
      <c r="E29635" t="s">
        <v>39</v>
      </c>
      <c r="F29635" t="s">
        <v>24</v>
      </c>
      <c r="G29635">
        <v>3.6</v>
      </c>
      <c r="H29635">
        <v>7741</v>
      </c>
      <c r="I29635">
        <v>68064</v>
      </c>
      <c r="J29635">
        <v>1466</v>
      </c>
      <c r="K29635" t="s">
        <v>25</v>
      </c>
      <c r="L29635">
        <v>99781824</v>
      </c>
      <c r="M29635" t="s">
        <v>25</v>
      </c>
      <c r="N29635" t="s">
        <v>26</v>
      </c>
    </row>
    <row r="29636" spans="1:14" x14ac:dyDescent="0.25">
      <c r="A29636" t="s">
        <v>30</v>
      </c>
      <c r="B29636">
        <v>2014</v>
      </c>
      <c r="C29636" t="s">
        <v>36</v>
      </c>
      <c r="D29636" t="s">
        <v>35</v>
      </c>
      <c r="E29636" t="s">
        <v>39</v>
      </c>
      <c r="F29636" t="s">
        <v>24</v>
      </c>
      <c r="G29636">
        <v>4.3</v>
      </c>
      <c r="H29636">
        <v>140716</v>
      </c>
      <c r="I29636">
        <v>50914</v>
      </c>
      <c r="J29636">
        <v>3150</v>
      </c>
      <c r="K29636" t="s">
        <v>25</v>
      </c>
      <c r="L29636">
        <v>160379100</v>
      </c>
      <c r="M29636" t="s">
        <v>19</v>
      </c>
      <c r="N29636" t="s">
        <v>26</v>
      </c>
    </row>
    <row r="29637" spans="1:14" x14ac:dyDescent="0.25">
      <c r="A29637" t="s">
        <v>28</v>
      </c>
      <c r="B29637">
        <v>2016</v>
      </c>
      <c r="C29637" t="s">
        <v>31</v>
      </c>
      <c r="D29637" t="s">
        <v>35</v>
      </c>
      <c r="E29637" t="s">
        <v>17</v>
      </c>
      <c r="F29637" t="s">
        <v>18</v>
      </c>
      <c r="G29637">
        <v>2</v>
      </c>
      <c r="H29637">
        <v>91164</v>
      </c>
      <c r="I29637">
        <v>51186</v>
      </c>
      <c r="J29637">
        <v>2346</v>
      </c>
      <c r="K29637" t="s">
        <v>25</v>
      </c>
      <c r="L29637">
        <v>120082356</v>
      </c>
      <c r="M29637" t="s">
        <v>45</v>
      </c>
      <c r="N29637" t="s">
        <v>26</v>
      </c>
    </row>
    <row r="29638" spans="1:14" x14ac:dyDescent="0.25">
      <c r="A29638" t="s">
        <v>48</v>
      </c>
      <c r="B29638">
        <v>2018</v>
      </c>
      <c r="C29638" t="s">
        <v>36</v>
      </c>
      <c r="D29638" t="s">
        <v>16</v>
      </c>
      <c r="E29638" t="s">
        <v>17</v>
      </c>
      <c r="F29638" t="s">
        <v>24</v>
      </c>
      <c r="G29638">
        <v>4.8</v>
      </c>
      <c r="H29638">
        <v>109156</v>
      </c>
      <c r="I29638">
        <v>117849</v>
      </c>
      <c r="J29638">
        <v>4247</v>
      </c>
      <c r="K29638" t="s">
        <v>25</v>
      </c>
      <c r="L29638">
        <v>500504703</v>
      </c>
      <c r="M29638" t="s">
        <v>19</v>
      </c>
      <c r="N29638" t="s">
        <v>20</v>
      </c>
    </row>
    <row r="29639" spans="1:14" x14ac:dyDescent="0.25">
      <c r="A29639" t="s">
        <v>43</v>
      </c>
      <c r="B29639">
        <v>2010</v>
      </c>
      <c r="C29639" t="s">
        <v>31</v>
      </c>
      <c r="D29639" t="s">
        <v>16</v>
      </c>
      <c r="E29639" t="s">
        <v>23</v>
      </c>
      <c r="F29639" t="s">
        <v>18</v>
      </c>
      <c r="G29639">
        <v>2.9</v>
      </c>
      <c r="H29639">
        <v>102759</v>
      </c>
      <c r="I29639">
        <v>65373</v>
      </c>
      <c r="J29639">
        <v>7110</v>
      </c>
      <c r="K29639" t="s">
        <v>19</v>
      </c>
      <c r="L29639">
        <v>464802030</v>
      </c>
      <c r="M29639" t="s">
        <v>19</v>
      </c>
      <c r="N29639" t="s">
        <v>26</v>
      </c>
    </row>
    <row r="29640" spans="1:14" x14ac:dyDescent="0.25">
      <c r="A29640" t="s">
        <v>40</v>
      </c>
      <c r="B29640">
        <v>2015</v>
      </c>
      <c r="C29640" t="s">
        <v>31</v>
      </c>
      <c r="D29640" t="s">
        <v>35</v>
      </c>
      <c r="E29640" t="s">
        <v>33</v>
      </c>
      <c r="F29640" t="s">
        <v>24</v>
      </c>
      <c r="G29640">
        <v>4.5999999999999996</v>
      </c>
      <c r="H29640">
        <v>173606</v>
      </c>
      <c r="I29640">
        <v>33637</v>
      </c>
      <c r="J29640">
        <v>6298</v>
      </c>
      <c r="K29640" t="s">
        <v>25</v>
      </c>
      <c r="L29640">
        <v>211845826</v>
      </c>
      <c r="M29640" t="s">
        <v>19</v>
      </c>
      <c r="N29640" t="s">
        <v>34</v>
      </c>
    </row>
    <row r="29641" spans="1:14" x14ac:dyDescent="0.25">
      <c r="A29641" t="s">
        <v>21</v>
      </c>
      <c r="B29641">
        <v>2019</v>
      </c>
      <c r="C29641" t="s">
        <v>41</v>
      </c>
      <c r="D29641" t="s">
        <v>35</v>
      </c>
      <c r="E29641" t="s">
        <v>17</v>
      </c>
      <c r="F29641" t="s">
        <v>24</v>
      </c>
      <c r="G29641">
        <v>1.9</v>
      </c>
      <c r="H29641">
        <v>51541</v>
      </c>
      <c r="I29641">
        <v>89696</v>
      </c>
      <c r="J29641">
        <v>7302</v>
      </c>
      <c r="K29641" t="s">
        <v>19</v>
      </c>
      <c r="L29641">
        <v>654960192</v>
      </c>
      <c r="M29641" t="s">
        <v>45</v>
      </c>
      <c r="N29641" t="s">
        <v>20</v>
      </c>
    </row>
    <row r="29642" spans="1:14" x14ac:dyDescent="0.25">
      <c r="A29642" t="s">
        <v>42</v>
      </c>
      <c r="B29642">
        <v>2024</v>
      </c>
      <c r="C29642" t="s">
        <v>31</v>
      </c>
      <c r="D29642" t="s">
        <v>35</v>
      </c>
      <c r="E29642" t="s">
        <v>17</v>
      </c>
      <c r="F29642" t="s">
        <v>24</v>
      </c>
      <c r="G29642">
        <v>1.9</v>
      </c>
      <c r="H29642">
        <v>41953</v>
      </c>
      <c r="I29642">
        <v>53186</v>
      </c>
      <c r="J29642">
        <v>5621</v>
      </c>
      <c r="K29642" t="s">
        <v>25</v>
      </c>
      <c r="L29642">
        <v>298958506</v>
      </c>
      <c r="M29642" t="s">
        <v>25</v>
      </c>
      <c r="N29642" t="s">
        <v>26</v>
      </c>
    </row>
    <row r="29643" spans="1:14" x14ac:dyDescent="0.25">
      <c r="A29643" t="s">
        <v>28</v>
      </c>
      <c r="B29643">
        <v>2018</v>
      </c>
      <c r="C29643" t="s">
        <v>36</v>
      </c>
      <c r="D29643" t="s">
        <v>16</v>
      </c>
      <c r="E29643" t="s">
        <v>23</v>
      </c>
      <c r="F29643" t="s">
        <v>18</v>
      </c>
      <c r="G29643">
        <v>2.8</v>
      </c>
      <c r="H29643">
        <v>36527</v>
      </c>
      <c r="I29643">
        <v>84260</v>
      </c>
      <c r="J29643">
        <v>996</v>
      </c>
      <c r="K29643" t="s">
        <v>25</v>
      </c>
      <c r="L29643">
        <v>83922960</v>
      </c>
      <c r="M29643" t="s">
        <v>25</v>
      </c>
      <c r="N29643" t="s">
        <v>20</v>
      </c>
    </row>
    <row r="29644" spans="1:14" x14ac:dyDescent="0.25">
      <c r="A29644" t="s">
        <v>42</v>
      </c>
      <c r="B29644">
        <v>2022</v>
      </c>
      <c r="C29644" t="s">
        <v>29</v>
      </c>
      <c r="D29644" t="s">
        <v>16</v>
      </c>
      <c r="E29644" t="s">
        <v>17</v>
      </c>
      <c r="F29644" t="s">
        <v>18</v>
      </c>
      <c r="G29644">
        <v>5</v>
      </c>
      <c r="H29644">
        <v>149753</v>
      </c>
      <c r="I29644">
        <v>103514</v>
      </c>
      <c r="J29644">
        <v>9869</v>
      </c>
      <c r="K29644" t="s">
        <v>19</v>
      </c>
      <c r="L29644">
        <v>1021579666</v>
      </c>
      <c r="M29644" t="s">
        <v>19</v>
      </c>
      <c r="N29644" t="s">
        <v>20</v>
      </c>
    </row>
    <row r="29645" spans="1:14" x14ac:dyDescent="0.25">
      <c r="A29645" t="s">
        <v>30</v>
      </c>
      <c r="B29645">
        <v>2016</v>
      </c>
      <c r="C29645" t="s">
        <v>31</v>
      </c>
      <c r="D29645" t="s">
        <v>35</v>
      </c>
      <c r="E29645" t="s">
        <v>33</v>
      </c>
      <c r="F29645" t="s">
        <v>24</v>
      </c>
      <c r="G29645">
        <v>1.7</v>
      </c>
      <c r="H29645">
        <v>30590</v>
      </c>
      <c r="I29645">
        <v>71043</v>
      </c>
      <c r="J29645">
        <v>7750</v>
      </c>
      <c r="K29645" t="s">
        <v>19</v>
      </c>
      <c r="L29645">
        <v>550583250</v>
      </c>
      <c r="M29645" t="s">
        <v>25</v>
      </c>
      <c r="N29645" t="s">
        <v>26</v>
      </c>
    </row>
    <row r="29646" spans="1:14" x14ac:dyDescent="0.25">
      <c r="A29646" t="s">
        <v>38</v>
      </c>
      <c r="B29646">
        <v>2010</v>
      </c>
      <c r="C29646" t="s">
        <v>29</v>
      </c>
      <c r="D29646" t="s">
        <v>46</v>
      </c>
      <c r="E29646" t="s">
        <v>17</v>
      </c>
      <c r="F29646" t="s">
        <v>24</v>
      </c>
      <c r="G29646">
        <v>1.6</v>
      </c>
      <c r="H29646">
        <v>84993</v>
      </c>
      <c r="I29646">
        <v>39080</v>
      </c>
      <c r="J29646">
        <v>1827</v>
      </c>
      <c r="K29646" t="s">
        <v>25</v>
      </c>
      <c r="L29646">
        <v>71399160</v>
      </c>
      <c r="M29646" t="s">
        <v>45</v>
      </c>
      <c r="N29646" t="s">
        <v>34</v>
      </c>
    </row>
    <row r="29647" spans="1:14" x14ac:dyDescent="0.25">
      <c r="A29647" t="s">
        <v>21</v>
      </c>
      <c r="B29647">
        <v>2018</v>
      </c>
      <c r="C29647" t="s">
        <v>22</v>
      </c>
      <c r="D29647" t="s">
        <v>35</v>
      </c>
      <c r="E29647" t="s">
        <v>23</v>
      </c>
      <c r="F29647" t="s">
        <v>24</v>
      </c>
      <c r="G29647">
        <v>2.7</v>
      </c>
      <c r="H29647">
        <v>93654</v>
      </c>
      <c r="I29647">
        <v>101969</v>
      </c>
      <c r="J29647">
        <v>6478</v>
      </c>
      <c r="K29647" t="s">
        <v>25</v>
      </c>
      <c r="L29647">
        <v>660555182</v>
      </c>
      <c r="M29647" t="s">
        <v>45</v>
      </c>
      <c r="N29647" t="s">
        <v>20</v>
      </c>
    </row>
    <row r="29648" spans="1:14" x14ac:dyDescent="0.25">
      <c r="A29648" t="s">
        <v>42</v>
      </c>
      <c r="B29648">
        <v>2012</v>
      </c>
      <c r="C29648" t="s">
        <v>31</v>
      </c>
      <c r="D29648" t="s">
        <v>35</v>
      </c>
      <c r="E29648" t="s">
        <v>23</v>
      </c>
      <c r="F29648" t="s">
        <v>24</v>
      </c>
      <c r="G29648">
        <v>4.8</v>
      </c>
      <c r="H29648">
        <v>109267</v>
      </c>
      <c r="I29648">
        <v>71385</v>
      </c>
      <c r="J29648">
        <v>3642</v>
      </c>
      <c r="K29648" t="s">
        <v>25</v>
      </c>
      <c r="L29648">
        <v>259984170</v>
      </c>
      <c r="M29648" t="s">
        <v>19</v>
      </c>
      <c r="N29648" t="s">
        <v>26</v>
      </c>
    </row>
    <row r="29649" spans="1:14" x14ac:dyDescent="0.25">
      <c r="A29649" t="s">
        <v>30</v>
      </c>
      <c r="B29649">
        <v>2023</v>
      </c>
      <c r="C29649" t="s">
        <v>31</v>
      </c>
      <c r="D29649" t="s">
        <v>16</v>
      </c>
      <c r="E29649" t="s">
        <v>17</v>
      </c>
      <c r="F29649" t="s">
        <v>24</v>
      </c>
      <c r="G29649">
        <v>1.6</v>
      </c>
      <c r="H29649">
        <v>68968</v>
      </c>
      <c r="I29649">
        <v>75140</v>
      </c>
      <c r="J29649">
        <v>3654</v>
      </c>
      <c r="K29649" t="s">
        <v>25</v>
      </c>
      <c r="L29649">
        <v>274561560</v>
      </c>
      <c r="M29649" t="s">
        <v>45</v>
      </c>
      <c r="N29649" t="s">
        <v>26</v>
      </c>
    </row>
    <row r="29650" spans="1:14" x14ac:dyDescent="0.25">
      <c r="A29650" t="s">
        <v>42</v>
      </c>
      <c r="B29650">
        <v>2013</v>
      </c>
      <c r="C29650" t="s">
        <v>36</v>
      </c>
      <c r="D29650" t="s">
        <v>16</v>
      </c>
      <c r="E29650" t="s">
        <v>23</v>
      </c>
      <c r="F29650" t="s">
        <v>24</v>
      </c>
      <c r="G29650">
        <v>3.6</v>
      </c>
      <c r="H29650">
        <v>59720</v>
      </c>
      <c r="I29650">
        <v>43904</v>
      </c>
      <c r="J29650">
        <v>3773</v>
      </c>
      <c r="K29650" t="s">
        <v>25</v>
      </c>
      <c r="L29650">
        <v>165649792</v>
      </c>
      <c r="M29650" t="s">
        <v>45</v>
      </c>
      <c r="N29650" t="s">
        <v>34</v>
      </c>
    </row>
    <row r="29651" spans="1:14" x14ac:dyDescent="0.25">
      <c r="A29651" t="s">
        <v>40</v>
      </c>
      <c r="B29651">
        <v>2022</v>
      </c>
      <c r="C29651" t="s">
        <v>29</v>
      </c>
      <c r="D29651" t="s">
        <v>27</v>
      </c>
      <c r="E29651" t="s">
        <v>23</v>
      </c>
      <c r="F29651" t="s">
        <v>24</v>
      </c>
      <c r="G29651">
        <v>1.7</v>
      </c>
      <c r="H29651">
        <v>67368</v>
      </c>
      <c r="I29651">
        <v>44599</v>
      </c>
      <c r="J29651">
        <v>7920</v>
      </c>
      <c r="K29651" t="s">
        <v>19</v>
      </c>
      <c r="L29651">
        <v>353224080</v>
      </c>
      <c r="M29651" t="s">
        <v>45</v>
      </c>
      <c r="N29651" t="s">
        <v>34</v>
      </c>
    </row>
    <row r="29652" spans="1:14" x14ac:dyDescent="0.25">
      <c r="A29652" t="s">
        <v>38</v>
      </c>
      <c r="B29652">
        <v>2024</v>
      </c>
      <c r="C29652" t="s">
        <v>15</v>
      </c>
      <c r="D29652" t="s">
        <v>16</v>
      </c>
      <c r="E29652" t="s">
        <v>23</v>
      </c>
      <c r="F29652" t="s">
        <v>24</v>
      </c>
      <c r="G29652">
        <v>3.5</v>
      </c>
      <c r="H29652">
        <v>150714</v>
      </c>
      <c r="I29652">
        <v>32455</v>
      </c>
      <c r="J29652">
        <v>6976</v>
      </c>
      <c r="K29652" t="s">
        <v>25</v>
      </c>
      <c r="L29652">
        <v>226406080</v>
      </c>
      <c r="M29652" t="s">
        <v>19</v>
      </c>
      <c r="N29652" t="s">
        <v>34</v>
      </c>
    </row>
    <row r="29653" spans="1:14" x14ac:dyDescent="0.25">
      <c r="A29653" t="s">
        <v>21</v>
      </c>
      <c r="B29653">
        <v>2016</v>
      </c>
      <c r="C29653" t="s">
        <v>29</v>
      </c>
      <c r="D29653" t="s">
        <v>27</v>
      </c>
      <c r="E29653" t="s">
        <v>23</v>
      </c>
      <c r="F29653" t="s">
        <v>24</v>
      </c>
      <c r="G29653">
        <v>4</v>
      </c>
      <c r="H29653">
        <v>110310</v>
      </c>
      <c r="I29653">
        <v>56376</v>
      </c>
      <c r="J29653">
        <v>2767</v>
      </c>
      <c r="K29653" t="s">
        <v>25</v>
      </c>
      <c r="L29653">
        <v>155992392</v>
      </c>
      <c r="M29653" t="s">
        <v>19</v>
      </c>
      <c r="N29653" t="s">
        <v>26</v>
      </c>
    </row>
    <row r="29654" spans="1:14" x14ac:dyDescent="0.25">
      <c r="A29654" t="s">
        <v>44</v>
      </c>
      <c r="B29654">
        <v>2013</v>
      </c>
      <c r="C29654" t="s">
        <v>15</v>
      </c>
      <c r="D29654" t="s">
        <v>46</v>
      </c>
      <c r="E29654" t="s">
        <v>39</v>
      </c>
      <c r="F29654" t="s">
        <v>18</v>
      </c>
      <c r="G29654">
        <v>2</v>
      </c>
      <c r="H29654">
        <v>190327</v>
      </c>
      <c r="I29654">
        <v>74053</v>
      </c>
      <c r="J29654">
        <v>1392</v>
      </c>
      <c r="K29654" t="s">
        <v>25</v>
      </c>
      <c r="L29654">
        <v>103081776</v>
      </c>
      <c r="M29654" t="s">
        <v>19</v>
      </c>
      <c r="N29654" t="s">
        <v>26</v>
      </c>
    </row>
    <row r="29655" spans="1:14" x14ac:dyDescent="0.25">
      <c r="A29655" t="s">
        <v>14</v>
      </c>
      <c r="B29655">
        <v>2018</v>
      </c>
      <c r="C29655" t="s">
        <v>29</v>
      </c>
      <c r="D29655" t="s">
        <v>32</v>
      </c>
      <c r="E29655" t="s">
        <v>23</v>
      </c>
      <c r="F29655" t="s">
        <v>24</v>
      </c>
      <c r="G29655">
        <v>3.2</v>
      </c>
      <c r="H29655">
        <v>137869</v>
      </c>
      <c r="I29655">
        <v>96808</v>
      </c>
      <c r="J29655">
        <v>877</v>
      </c>
      <c r="K29655" t="s">
        <v>25</v>
      </c>
      <c r="L29655">
        <v>84900616</v>
      </c>
      <c r="M29655" t="s">
        <v>19</v>
      </c>
      <c r="N29655" t="s">
        <v>20</v>
      </c>
    </row>
    <row r="29656" spans="1:14" x14ac:dyDescent="0.25">
      <c r="A29656" t="s">
        <v>28</v>
      </c>
      <c r="B29656">
        <v>2013</v>
      </c>
      <c r="C29656" t="s">
        <v>31</v>
      </c>
      <c r="D29656" t="s">
        <v>46</v>
      </c>
      <c r="E29656" t="s">
        <v>39</v>
      </c>
      <c r="F29656" t="s">
        <v>18</v>
      </c>
      <c r="G29656">
        <v>3.6</v>
      </c>
      <c r="H29656">
        <v>177706</v>
      </c>
      <c r="I29656">
        <v>55254</v>
      </c>
      <c r="J29656">
        <v>9960</v>
      </c>
      <c r="K29656" t="s">
        <v>19</v>
      </c>
      <c r="L29656">
        <v>550329840</v>
      </c>
      <c r="M29656" t="s">
        <v>19</v>
      </c>
      <c r="N29656" t="s">
        <v>26</v>
      </c>
    </row>
    <row r="29657" spans="1:14" x14ac:dyDescent="0.25">
      <c r="A29657" t="s">
        <v>42</v>
      </c>
      <c r="B29657">
        <v>2010</v>
      </c>
      <c r="C29657" t="s">
        <v>36</v>
      </c>
      <c r="D29657" t="s">
        <v>46</v>
      </c>
      <c r="E29657" t="s">
        <v>39</v>
      </c>
      <c r="F29657" t="s">
        <v>24</v>
      </c>
      <c r="G29657">
        <v>2.2999999999999998</v>
      </c>
      <c r="H29657">
        <v>97585</v>
      </c>
      <c r="I29657">
        <v>65999</v>
      </c>
      <c r="J29657">
        <v>1848</v>
      </c>
      <c r="K29657" t="s">
        <v>25</v>
      </c>
      <c r="L29657">
        <v>121966152</v>
      </c>
      <c r="M29657" t="s">
        <v>45</v>
      </c>
      <c r="N29657" t="s">
        <v>26</v>
      </c>
    </row>
    <row r="29658" spans="1:14" x14ac:dyDescent="0.25">
      <c r="A29658" t="s">
        <v>48</v>
      </c>
      <c r="B29658">
        <v>2019</v>
      </c>
      <c r="C29658" t="s">
        <v>15</v>
      </c>
      <c r="D29658" t="s">
        <v>37</v>
      </c>
      <c r="E29658" t="s">
        <v>23</v>
      </c>
      <c r="F29658" t="s">
        <v>18</v>
      </c>
      <c r="G29658">
        <v>5</v>
      </c>
      <c r="H29658">
        <v>52335</v>
      </c>
      <c r="I29658">
        <v>112017</v>
      </c>
      <c r="J29658">
        <v>8867</v>
      </c>
      <c r="K29658" t="s">
        <v>19</v>
      </c>
      <c r="L29658">
        <v>993254739</v>
      </c>
      <c r="M29658" t="s">
        <v>45</v>
      </c>
      <c r="N29658" t="s">
        <v>20</v>
      </c>
    </row>
    <row r="29659" spans="1:14" x14ac:dyDescent="0.25">
      <c r="A29659" t="s">
        <v>47</v>
      </c>
      <c r="B29659">
        <v>2014</v>
      </c>
      <c r="C29659" t="s">
        <v>22</v>
      </c>
      <c r="D29659" t="s">
        <v>27</v>
      </c>
      <c r="E29659" t="s">
        <v>17</v>
      </c>
      <c r="F29659" t="s">
        <v>18</v>
      </c>
      <c r="G29659">
        <v>4.4000000000000004</v>
      </c>
      <c r="H29659">
        <v>92966</v>
      </c>
      <c r="I29659">
        <v>36655</v>
      </c>
      <c r="J29659">
        <v>240</v>
      </c>
      <c r="K29659" t="s">
        <v>25</v>
      </c>
      <c r="L29659">
        <v>8797200</v>
      </c>
      <c r="M29659" t="s">
        <v>45</v>
      </c>
      <c r="N29659" t="s">
        <v>34</v>
      </c>
    </row>
    <row r="29660" spans="1:14" x14ac:dyDescent="0.25">
      <c r="A29660" t="s">
        <v>40</v>
      </c>
      <c r="B29660">
        <v>2012</v>
      </c>
      <c r="C29660" t="s">
        <v>22</v>
      </c>
      <c r="D29660" t="s">
        <v>46</v>
      </c>
      <c r="E29660" t="s">
        <v>39</v>
      </c>
      <c r="F29660" t="s">
        <v>18</v>
      </c>
      <c r="G29660">
        <v>4.8</v>
      </c>
      <c r="H29660">
        <v>63154</v>
      </c>
      <c r="I29660">
        <v>53418</v>
      </c>
      <c r="J29660">
        <v>2502</v>
      </c>
      <c r="K29660" t="s">
        <v>25</v>
      </c>
      <c r="L29660">
        <v>133651836</v>
      </c>
      <c r="M29660" t="s">
        <v>45</v>
      </c>
      <c r="N29660" t="s">
        <v>26</v>
      </c>
    </row>
    <row r="29661" spans="1:14" x14ac:dyDescent="0.25">
      <c r="A29661" t="s">
        <v>47</v>
      </c>
      <c r="B29661">
        <v>2020</v>
      </c>
      <c r="C29661" t="s">
        <v>15</v>
      </c>
      <c r="D29661" t="s">
        <v>32</v>
      </c>
      <c r="E29661" t="s">
        <v>33</v>
      </c>
      <c r="F29661" t="s">
        <v>18</v>
      </c>
      <c r="G29661">
        <v>4</v>
      </c>
      <c r="H29661">
        <v>1213</v>
      </c>
      <c r="I29661">
        <v>58826</v>
      </c>
      <c r="J29661">
        <v>6547</v>
      </c>
      <c r="K29661" t="s">
        <v>25</v>
      </c>
      <c r="L29661">
        <v>385133822</v>
      </c>
      <c r="M29661" t="s">
        <v>25</v>
      </c>
      <c r="N29661" t="s">
        <v>26</v>
      </c>
    </row>
    <row r="29662" spans="1:14" x14ac:dyDescent="0.25">
      <c r="A29662" t="s">
        <v>40</v>
      </c>
      <c r="B29662">
        <v>2018</v>
      </c>
      <c r="C29662" t="s">
        <v>15</v>
      </c>
      <c r="D29662" t="s">
        <v>16</v>
      </c>
      <c r="E29662" t="s">
        <v>23</v>
      </c>
      <c r="F29662" t="s">
        <v>18</v>
      </c>
      <c r="G29662">
        <v>2.2000000000000002</v>
      </c>
      <c r="H29662">
        <v>64713</v>
      </c>
      <c r="I29662">
        <v>88453</v>
      </c>
      <c r="J29662">
        <v>4077</v>
      </c>
      <c r="K29662" t="s">
        <v>25</v>
      </c>
      <c r="L29662">
        <v>360622881</v>
      </c>
      <c r="M29662" t="s">
        <v>45</v>
      </c>
      <c r="N29662" t="s">
        <v>20</v>
      </c>
    </row>
    <row r="29663" spans="1:14" x14ac:dyDescent="0.25">
      <c r="A29663" t="s">
        <v>21</v>
      </c>
      <c r="B29663">
        <v>2021</v>
      </c>
      <c r="C29663" t="s">
        <v>36</v>
      </c>
      <c r="D29663" t="s">
        <v>32</v>
      </c>
      <c r="E29663" t="s">
        <v>23</v>
      </c>
      <c r="F29663" t="s">
        <v>18</v>
      </c>
      <c r="G29663">
        <v>2.5</v>
      </c>
      <c r="H29663">
        <v>46168</v>
      </c>
      <c r="I29663">
        <v>108468</v>
      </c>
      <c r="J29663">
        <v>9297</v>
      </c>
      <c r="K29663" t="s">
        <v>19</v>
      </c>
      <c r="L29663">
        <v>1008426996</v>
      </c>
      <c r="M29663" t="s">
        <v>25</v>
      </c>
      <c r="N29663" t="s">
        <v>20</v>
      </c>
    </row>
    <row r="29664" spans="1:14" x14ac:dyDescent="0.25">
      <c r="A29664" t="s">
        <v>14</v>
      </c>
      <c r="B29664">
        <v>2015</v>
      </c>
      <c r="C29664" t="s">
        <v>41</v>
      </c>
      <c r="D29664" t="s">
        <v>32</v>
      </c>
      <c r="E29664" t="s">
        <v>33</v>
      </c>
      <c r="F29664" t="s">
        <v>18</v>
      </c>
      <c r="G29664">
        <v>4.2</v>
      </c>
      <c r="H29664">
        <v>108147</v>
      </c>
      <c r="I29664">
        <v>61650</v>
      </c>
      <c r="J29664">
        <v>4213</v>
      </c>
      <c r="K29664" t="s">
        <v>25</v>
      </c>
      <c r="L29664">
        <v>259731450</v>
      </c>
      <c r="M29664" t="s">
        <v>19</v>
      </c>
      <c r="N29664" t="s">
        <v>26</v>
      </c>
    </row>
    <row r="29665" spans="1:14" x14ac:dyDescent="0.25">
      <c r="A29665" t="s">
        <v>44</v>
      </c>
      <c r="B29665">
        <v>2024</v>
      </c>
      <c r="C29665" t="s">
        <v>31</v>
      </c>
      <c r="D29665" t="s">
        <v>37</v>
      </c>
      <c r="E29665" t="s">
        <v>23</v>
      </c>
      <c r="F29665" t="s">
        <v>24</v>
      </c>
      <c r="G29665">
        <v>3.3</v>
      </c>
      <c r="H29665">
        <v>25280</v>
      </c>
      <c r="I29665">
        <v>33197</v>
      </c>
      <c r="J29665">
        <v>6698</v>
      </c>
      <c r="K29665" t="s">
        <v>25</v>
      </c>
      <c r="L29665">
        <v>222353506</v>
      </c>
      <c r="M29665" t="s">
        <v>25</v>
      </c>
      <c r="N29665" t="s">
        <v>34</v>
      </c>
    </row>
    <row r="29666" spans="1:14" x14ac:dyDescent="0.25">
      <c r="A29666" t="s">
        <v>42</v>
      </c>
      <c r="B29666">
        <v>2012</v>
      </c>
      <c r="C29666" t="s">
        <v>15</v>
      </c>
      <c r="D29666" t="s">
        <v>35</v>
      </c>
      <c r="E29666" t="s">
        <v>17</v>
      </c>
      <c r="F29666" t="s">
        <v>24</v>
      </c>
      <c r="G29666">
        <v>2.4</v>
      </c>
      <c r="H29666">
        <v>68313</v>
      </c>
      <c r="I29666">
        <v>49587</v>
      </c>
      <c r="J29666">
        <v>1854</v>
      </c>
      <c r="K29666" t="s">
        <v>25</v>
      </c>
      <c r="L29666">
        <v>91934298</v>
      </c>
      <c r="M29666" t="s">
        <v>45</v>
      </c>
      <c r="N29666" t="s">
        <v>34</v>
      </c>
    </row>
    <row r="29667" spans="1:14" x14ac:dyDescent="0.25">
      <c r="A29667" t="s">
        <v>21</v>
      </c>
      <c r="B29667">
        <v>2014</v>
      </c>
      <c r="C29667" t="s">
        <v>41</v>
      </c>
      <c r="D29667" t="s">
        <v>46</v>
      </c>
      <c r="E29667" t="s">
        <v>33</v>
      </c>
      <c r="F29667" t="s">
        <v>18</v>
      </c>
      <c r="G29667">
        <v>3.8</v>
      </c>
      <c r="H29667">
        <v>5795</v>
      </c>
      <c r="I29667">
        <v>111046</v>
      </c>
      <c r="J29667">
        <v>9653</v>
      </c>
      <c r="K29667" t="s">
        <v>19</v>
      </c>
      <c r="L29667">
        <v>1071927038</v>
      </c>
      <c r="M29667" t="s">
        <v>25</v>
      </c>
      <c r="N29667" t="s">
        <v>20</v>
      </c>
    </row>
    <row r="29668" spans="1:14" x14ac:dyDescent="0.25">
      <c r="A29668" t="s">
        <v>48</v>
      </c>
      <c r="B29668">
        <v>2017</v>
      </c>
      <c r="C29668" t="s">
        <v>29</v>
      </c>
      <c r="D29668" t="s">
        <v>32</v>
      </c>
      <c r="E29668" t="s">
        <v>39</v>
      </c>
      <c r="F29668" t="s">
        <v>18</v>
      </c>
      <c r="G29668">
        <v>4.7</v>
      </c>
      <c r="H29668">
        <v>37388</v>
      </c>
      <c r="I29668">
        <v>42496</v>
      </c>
      <c r="J29668">
        <v>4144</v>
      </c>
      <c r="K29668" t="s">
        <v>25</v>
      </c>
      <c r="L29668">
        <v>176103424</v>
      </c>
      <c r="M29668" t="s">
        <v>25</v>
      </c>
      <c r="N29668" t="s">
        <v>34</v>
      </c>
    </row>
    <row r="29669" spans="1:14" x14ac:dyDescent="0.25">
      <c r="A29669" t="s">
        <v>44</v>
      </c>
      <c r="B29669">
        <v>2017</v>
      </c>
      <c r="C29669" t="s">
        <v>22</v>
      </c>
      <c r="D29669" t="s">
        <v>35</v>
      </c>
      <c r="E29669" t="s">
        <v>39</v>
      </c>
      <c r="F29669" t="s">
        <v>24</v>
      </c>
      <c r="G29669">
        <v>3.6</v>
      </c>
      <c r="H29669">
        <v>41572</v>
      </c>
      <c r="I29669">
        <v>40762</v>
      </c>
      <c r="J29669">
        <v>3786</v>
      </c>
      <c r="K29669" t="s">
        <v>25</v>
      </c>
      <c r="L29669">
        <v>154324932</v>
      </c>
      <c r="M29669" t="s">
        <v>25</v>
      </c>
      <c r="N29669" t="s">
        <v>34</v>
      </c>
    </row>
    <row r="29670" spans="1:14" x14ac:dyDescent="0.25">
      <c r="A29670" t="s">
        <v>30</v>
      </c>
      <c r="B29670">
        <v>2015</v>
      </c>
      <c r="C29670" t="s">
        <v>29</v>
      </c>
      <c r="D29670" t="s">
        <v>35</v>
      </c>
      <c r="E29670" t="s">
        <v>23</v>
      </c>
      <c r="F29670" t="s">
        <v>18</v>
      </c>
      <c r="G29670">
        <v>3.5</v>
      </c>
      <c r="H29670">
        <v>115446</v>
      </c>
      <c r="I29670">
        <v>93942</v>
      </c>
      <c r="J29670">
        <v>5954</v>
      </c>
      <c r="K29670" t="s">
        <v>25</v>
      </c>
      <c r="L29670">
        <v>559330668</v>
      </c>
      <c r="M29670" t="s">
        <v>19</v>
      </c>
      <c r="N29670" t="s">
        <v>20</v>
      </c>
    </row>
    <row r="29671" spans="1:14" x14ac:dyDescent="0.25">
      <c r="A29671" t="s">
        <v>47</v>
      </c>
      <c r="B29671">
        <v>2014</v>
      </c>
      <c r="C29671" t="s">
        <v>22</v>
      </c>
      <c r="D29671" t="s">
        <v>32</v>
      </c>
      <c r="E29671" t="s">
        <v>33</v>
      </c>
      <c r="F29671" t="s">
        <v>24</v>
      </c>
      <c r="G29671">
        <v>1.9</v>
      </c>
      <c r="H29671">
        <v>29495</v>
      </c>
      <c r="I29671">
        <v>98704</v>
      </c>
      <c r="J29671">
        <v>9379</v>
      </c>
      <c r="K29671" t="s">
        <v>19</v>
      </c>
      <c r="L29671">
        <v>925744816</v>
      </c>
      <c r="M29671" t="s">
        <v>25</v>
      </c>
      <c r="N29671" t="s">
        <v>20</v>
      </c>
    </row>
    <row r="29672" spans="1:14" x14ac:dyDescent="0.25">
      <c r="A29672" t="s">
        <v>48</v>
      </c>
      <c r="B29672">
        <v>2024</v>
      </c>
      <c r="C29672" t="s">
        <v>22</v>
      </c>
      <c r="D29672" t="s">
        <v>27</v>
      </c>
      <c r="E29672" t="s">
        <v>23</v>
      </c>
      <c r="F29672" t="s">
        <v>18</v>
      </c>
      <c r="G29672">
        <v>1.8</v>
      </c>
      <c r="H29672">
        <v>53980</v>
      </c>
      <c r="I29672">
        <v>50001</v>
      </c>
      <c r="J29672">
        <v>3865</v>
      </c>
      <c r="K29672" t="s">
        <v>25</v>
      </c>
      <c r="L29672">
        <v>193253865</v>
      </c>
      <c r="M29672" t="s">
        <v>45</v>
      </c>
      <c r="N29672" t="s">
        <v>26</v>
      </c>
    </row>
    <row r="29673" spans="1:14" x14ac:dyDescent="0.25">
      <c r="A29673" t="s">
        <v>21</v>
      </c>
      <c r="B29673">
        <v>2014</v>
      </c>
      <c r="C29673" t="s">
        <v>15</v>
      </c>
      <c r="D29673" t="s">
        <v>32</v>
      </c>
      <c r="E29673" t="s">
        <v>39</v>
      </c>
      <c r="F29673" t="s">
        <v>24</v>
      </c>
      <c r="G29673">
        <v>4.5999999999999996</v>
      </c>
      <c r="H29673">
        <v>79954</v>
      </c>
      <c r="I29673">
        <v>32103</v>
      </c>
      <c r="J29673">
        <v>5365</v>
      </c>
      <c r="K29673" t="s">
        <v>25</v>
      </c>
      <c r="L29673">
        <v>172232595</v>
      </c>
      <c r="M29673" t="s">
        <v>45</v>
      </c>
      <c r="N29673" t="s">
        <v>34</v>
      </c>
    </row>
    <row r="29674" spans="1:14" x14ac:dyDescent="0.25">
      <c r="A29674" t="s">
        <v>44</v>
      </c>
      <c r="B29674">
        <v>2010</v>
      </c>
      <c r="C29674" t="s">
        <v>31</v>
      </c>
      <c r="D29674" t="s">
        <v>32</v>
      </c>
      <c r="E29674" t="s">
        <v>17</v>
      </c>
      <c r="F29674" t="s">
        <v>24</v>
      </c>
      <c r="G29674">
        <v>4.8</v>
      </c>
      <c r="H29674">
        <v>92043</v>
      </c>
      <c r="I29674">
        <v>50541</v>
      </c>
      <c r="J29674">
        <v>3130</v>
      </c>
      <c r="K29674" t="s">
        <v>25</v>
      </c>
      <c r="L29674">
        <v>158193330</v>
      </c>
      <c r="M29674" t="s">
        <v>45</v>
      </c>
      <c r="N29674" t="s">
        <v>26</v>
      </c>
    </row>
    <row r="29675" spans="1:14" x14ac:dyDescent="0.25">
      <c r="A29675" t="s">
        <v>48</v>
      </c>
      <c r="B29675">
        <v>2011</v>
      </c>
      <c r="C29675" t="s">
        <v>31</v>
      </c>
      <c r="D29675" t="s">
        <v>27</v>
      </c>
      <c r="E29675" t="s">
        <v>39</v>
      </c>
      <c r="F29675" t="s">
        <v>24</v>
      </c>
      <c r="G29675">
        <v>4.7</v>
      </c>
      <c r="H29675">
        <v>86359</v>
      </c>
      <c r="I29675">
        <v>82048</v>
      </c>
      <c r="J29675">
        <v>5532</v>
      </c>
      <c r="K29675" t="s">
        <v>25</v>
      </c>
      <c r="L29675">
        <v>453889536</v>
      </c>
      <c r="M29675" t="s">
        <v>45</v>
      </c>
      <c r="N29675" t="s">
        <v>20</v>
      </c>
    </row>
    <row r="29676" spans="1:14" x14ac:dyDescent="0.25">
      <c r="A29676" t="s">
        <v>43</v>
      </c>
      <c r="B29676">
        <v>2024</v>
      </c>
      <c r="C29676" t="s">
        <v>41</v>
      </c>
      <c r="D29676" t="s">
        <v>46</v>
      </c>
      <c r="E29676" t="s">
        <v>39</v>
      </c>
      <c r="F29676" t="s">
        <v>24</v>
      </c>
      <c r="G29676">
        <v>2.9</v>
      </c>
      <c r="H29676">
        <v>141670</v>
      </c>
      <c r="I29676">
        <v>39832</v>
      </c>
      <c r="J29676">
        <v>9350</v>
      </c>
      <c r="K29676" t="s">
        <v>19</v>
      </c>
      <c r="L29676">
        <v>372429200</v>
      </c>
      <c r="M29676" t="s">
        <v>19</v>
      </c>
      <c r="N29676" t="s">
        <v>34</v>
      </c>
    </row>
    <row r="29677" spans="1:14" x14ac:dyDescent="0.25">
      <c r="A29677" t="s">
        <v>40</v>
      </c>
      <c r="B29677">
        <v>2020</v>
      </c>
      <c r="C29677" t="s">
        <v>41</v>
      </c>
      <c r="D29677" t="s">
        <v>32</v>
      </c>
      <c r="E29677" t="s">
        <v>17</v>
      </c>
      <c r="F29677" t="s">
        <v>24</v>
      </c>
      <c r="G29677">
        <v>4.8</v>
      </c>
      <c r="H29677">
        <v>22293</v>
      </c>
      <c r="I29677">
        <v>94660</v>
      </c>
      <c r="J29677">
        <v>3567</v>
      </c>
      <c r="K29677" t="s">
        <v>25</v>
      </c>
      <c r="L29677">
        <v>337652220</v>
      </c>
      <c r="M29677" t="s">
        <v>25</v>
      </c>
      <c r="N29677" t="s">
        <v>20</v>
      </c>
    </row>
    <row r="29678" spans="1:14" x14ac:dyDescent="0.25">
      <c r="A29678" t="s">
        <v>40</v>
      </c>
      <c r="B29678">
        <v>2013</v>
      </c>
      <c r="C29678" t="s">
        <v>31</v>
      </c>
      <c r="D29678" t="s">
        <v>32</v>
      </c>
      <c r="E29678" t="s">
        <v>39</v>
      </c>
      <c r="F29678" t="s">
        <v>24</v>
      </c>
      <c r="G29678">
        <v>4.5999999999999996</v>
      </c>
      <c r="H29678">
        <v>51302</v>
      </c>
      <c r="I29678">
        <v>32959</v>
      </c>
      <c r="J29678">
        <v>7634</v>
      </c>
      <c r="K29678" t="s">
        <v>19</v>
      </c>
      <c r="L29678">
        <v>251609006</v>
      </c>
      <c r="M29678" t="s">
        <v>45</v>
      </c>
      <c r="N29678" t="s">
        <v>34</v>
      </c>
    </row>
    <row r="29679" spans="1:14" x14ac:dyDescent="0.25">
      <c r="A29679" t="s">
        <v>43</v>
      </c>
      <c r="B29679">
        <v>2016</v>
      </c>
      <c r="C29679" t="s">
        <v>36</v>
      </c>
      <c r="D29679" t="s">
        <v>27</v>
      </c>
      <c r="E29679" t="s">
        <v>17</v>
      </c>
      <c r="F29679" t="s">
        <v>24</v>
      </c>
      <c r="G29679">
        <v>3.7</v>
      </c>
      <c r="H29679">
        <v>77039</v>
      </c>
      <c r="I29679">
        <v>118570</v>
      </c>
      <c r="J29679">
        <v>941</v>
      </c>
      <c r="K29679" t="s">
        <v>25</v>
      </c>
      <c r="L29679">
        <v>111574370</v>
      </c>
      <c r="M29679" t="s">
        <v>45</v>
      </c>
      <c r="N29679" t="s">
        <v>20</v>
      </c>
    </row>
    <row r="29680" spans="1:14" x14ac:dyDescent="0.25">
      <c r="A29680" t="s">
        <v>30</v>
      </c>
      <c r="B29680">
        <v>2021</v>
      </c>
      <c r="C29680" t="s">
        <v>15</v>
      </c>
      <c r="D29680" t="s">
        <v>32</v>
      </c>
      <c r="E29680" t="s">
        <v>17</v>
      </c>
      <c r="F29680" t="s">
        <v>18</v>
      </c>
      <c r="G29680">
        <v>3.6</v>
      </c>
      <c r="H29680">
        <v>175137</v>
      </c>
      <c r="I29680">
        <v>92379</v>
      </c>
      <c r="J29680">
        <v>6639</v>
      </c>
      <c r="K29680" t="s">
        <v>25</v>
      </c>
      <c r="L29680">
        <v>613304181</v>
      </c>
      <c r="M29680" t="s">
        <v>19</v>
      </c>
      <c r="N29680" t="s">
        <v>20</v>
      </c>
    </row>
    <row r="29681" spans="1:14" x14ac:dyDescent="0.25">
      <c r="A29681" t="s">
        <v>38</v>
      </c>
      <c r="B29681">
        <v>2010</v>
      </c>
      <c r="C29681" t="s">
        <v>29</v>
      </c>
      <c r="D29681" t="s">
        <v>46</v>
      </c>
      <c r="E29681" t="s">
        <v>23</v>
      </c>
      <c r="F29681" t="s">
        <v>24</v>
      </c>
      <c r="G29681">
        <v>4.0999999999999996</v>
      </c>
      <c r="H29681">
        <v>184794</v>
      </c>
      <c r="I29681">
        <v>70059</v>
      </c>
      <c r="J29681">
        <v>2906</v>
      </c>
      <c r="K29681" t="s">
        <v>25</v>
      </c>
      <c r="L29681">
        <v>203591454</v>
      </c>
      <c r="M29681" t="s">
        <v>19</v>
      </c>
      <c r="N29681" t="s">
        <v>26</v>
      </c>
    </row>
    <row r="29682" spans="1:14" x14ac:dyDescent="0.25">
      <c r="A29682" t="s">
        <v>40</v>
      </c>
      <c r="B29682">
        <v>2018</v>
      </c>
      <c r="C29682" t="s">
        <v>29</v>
      </c>
      <c r="D29682" t="s">
        <v>27</v>
      </c>
      <c r="E29682" t="s">
        <v>23</v>
      </c>
      <c r="F29682" t="s">
        <v>18</v>
      </c>
      <c r="G29682">
        <v>4.2</v>
      </c>
      <c r="H29682">
        <v>7841</v>
      </c>
      <c r="I29682">
        <v>42175</v>
      </c>
      <c r="J29682">
        <v>8696</v>
      </c>
      <c r="K29682" t="s">
        <v>19</v>
      </c>
      <c r="L29682">
        <v>366753800</v>
      </c>
      <c r="M29682" t="s">
        <v>25</v>
      </c>
      <c r="N29682" t="s">
        <v>34</v>
      </c>
    </row>
    <row r="29683" spans="1:14" x14ac:dyDescent="0.25">
      <c r="A29683" t="s">
        <v>48</v>
      </c>
      <c r="B29683">
        <v>2024</v>
      </c>
      <c r="C29683" t="s">
        <v>36</v>
      </c>
      <c r="D29683" t="s">
        <v>32</v>
      </c>
      <c r="E29683" t="s">
        <v>17</v>
      </c>
      <c r="F29683" t="s">
        <v>18</v>
      </c>
      <c r="G29683">
        <v>2.2999999999999998</v>
      </c>
      <c r="H29683">
        <v>88294</v>
      </c>
      <c r="I29683">
        <v>83424</v>
      </c>
      <c r="J29683">
        <v>573</v>
      </c>
      <c r="K29683" t="s">
        <v>25</v>
      </c>
      <c r="L29683">
        <v>47801952</v>
      </c>
      <c r="M29683" t="s">
        <v>45</v>
      </c>
      <c r="N29683" t="s">
        <v>20</v>
      </c>
    </row>
    <row r="29684" spans="1:14" x14ac:dyDescent="0.25">
      <c r="A29684" t="s">
        <v>28</v>
      </c>
      <c r="B29684">
        <v>2024</v>
      </c>
      <c r="C29684" t="s">
        <v>22</v>
      </c>
      <c r="D29684" t="s">
        <v>16</v>
      </c>
      <c r="E29684" t="s">
        <v>33</v>
      </c>
      <c r="F29684" t="s">
        <v>18</v>
      </c>
      <c r="G29684">
        <v>2.4</v>
      </c>
      <c r="H29684">
        <v>134083</v>
      </c>
      <c r="I29684">
        <v>30054</v>
      </c>
      <c r="J29684">
        <v>2273</v>
      </c>
      <c r="K29684" t="s">
        <v>25</v>
      </c>
      <c r="L29684">
        <v>68312742</v>
      </c>
      <c r="M29684" t="s">
        <v>19</v>
      </c>
      <c r="N29684" t="s">
        <v>34</v>
      </c>
    </row>
    <row r="29685" spans="1:14" x14ac:dyDescent="0.25">
      <c r="A29685" t="s">
        <v>43</v>
      </c>
      <c r="B29685">
        <v>2016</v>
      </c>
      <c r="C29685" t="s">
        <v>41</v>
      </c>
      <c r="D29685" t="s">
        <v>16</v>
      </c>
      <c r="E29685" t="s">
        <v>39</v>
      </c>
      <c r="F29685" t="s">
        <v>24</v>
      </c>
      <c r="G29685">
        <v>4.7</v>
      </c>
      <c r="H29685">
        <v>68059</v>
      </c>
      <c r="I29685">
        <v>44310</v>
      </c>
      <c r="J29685">
        <v>2894</v>
      </c>
      <c r="K29685" t="s">
        <v>25</v>
      </c>
      <c r="L29685">
        <v>128233140</v>
      </c>
      <c r="M29685" t="s">
        <v>45</v>
      </c>
      <c r="N29685" t="s">
        <v>34</v>
      </c>
    </row>
    <row r="29686" spans="1:14" x14ac:dyDescent="0.25">
      <c r="A29686" t="s">
        <v>21</v>
      </c>
      <c r="B29686">
        <v>2020</v>
      </c>
      <c r="C29686" t="s">
        <v>29</v>
      </c>
      <c r="D29686" t="s">
        <v>46</v>
      </c>
      <c r="E29686" t="s">
        <v>33</v>
      </c>
      <c r="F29686" t="s">
        <v>24</v>
      </c>
      <c r="G29686">
        <v>4.4000000000000004</v>
      </c>
      <c r="H29686">
        <v>177222</v>
      </c>
      <c r="I29686">
        <v>63025</v>
      </c>
      <c r="J29686">
        <v>2785</v>
      </c>
      <c r="K29686" t="s">
        <v>25</v>
      </c>
      <c r="L29686">
        <v>175524625</v>
      </c>
      <c r="M29686" t="s">
        <v>19</v>
      </c>
      <c r="N29686" t="s">
        <v>26</v>
      </c>
    </row>
    <row r="29687" spans="1:14" x14ac:dyDescent="0.25">
      <c r="A29687" t="s">
        <v>14</v>
      </c>
      <c r="B29687">
        <v>2023</v>
      </c>
      <c r="C29687" t="s">
        <v>36</v>
      </c>
      <c r="D29687" t="s">
        <v>16</v>
      </c>
      <c r="E29687" t="s">
        <v>23</v>
      </c>
      <c r="F29687" t="s">
        <v>18</v>
      </c>
      <c r="G29687">
        <v>4.5999999999999996</v>
      </c>
      <c r="H29687">
        <v>158297</v>
      </c>
      <c r="I29687">
        <v>57473</v>
      </c>
      <c r="J29687">
        <v>147</v>
      </c>
      <c r="K29687" t="s">
        <v>25</v>
      </c>
      <c r="L29687">
        <v>8448531</v>
      </c>
      <c r="M29687" t="s">
        <v>19</v>
      </c>
      <c r="N29687" t="s">
        <v>26</v>
      </c>
    </row>
    <row r="29688" spans="1:14" x14ac:dyDescent="0.25">
      <c r="A29688" t="s">
        <v>43</v>
      </c>
      <c r="B29688">
        <v>2023</v>
      </c>
      <c r="C29688" t="s">
        <v>22</v>
      </c>
      <c r="D29688" t="s">
        <v>32</v>
      </c>
      <c r="E29688" t="s">
        <v>33</v>
      </c>
      <c r="F29688" t="s">
        <v>24</v>
      </c>
      <c r="G29688">
        <v>2.6</v>
      </c>
      <c r="H29688">
        <v>59295</v>
      </c>
      <c r="I29688">
        <v>72125</v>
      </c>
      <c r="J29688">
        <v>6367</v>
      </c>
      <c r="K29688" t="s">
        <v>25</v>
      </c>
      <c r="L29688">
        <v>459219875</v>
      </c>
      <c r="M29688" t="s">
        <v>45</v>
      </c>
      <c r="N29688" t="s">
        <v>26</v>
      </c>
    </row>
    <row r="29689" spans="1:14" x14ac:dyDescent="0.25">
      <c r="A29689" t="s">
        <v>30</v>
      </c>
      <c r="B29689">
        <v>2024</v>
      </c>
      <c r="C29689" t="s">
        <v>31</v>
      </c>
      <c r="D29689" t="s">
        <v>27</v>
      </c>
      <c r="E29689" t="s">
        <v>17</v>
      </c>
      <c r="F29689" t="s">
        <v>18</v>
      </c>
      <c r="G29689">
        <v>2.2999999999999998</v>
      </c>
      <c r="H29689">
        <v>106305</v>
      </c>
      <c r="I29689">
        <v>105536</v>
      </c>
      <c r="J29689">
        <v>1002</v>
      </c>
      <c r="K29689" t="s">
        <v>25</v>
      </c>
      <c r="L29689">
        <v>105747072</v>
      </c>
      <c r="M29689" t="s">
        <v>19</v>
      </c>
      <c r="N29689" t="s">
        <v>20</v>
      </c>
    </row>
    <row r="29690" spans="1:14" x14ac:dyDescent="0.25">
      <c r="A29690" t="s">
        <v>42</v>
      </c>
      <c r="B29690">
        <v>2024</v>
      </c>
      <c r="C29690" t="s">
        <v>15</v>
      </c>
      <c r="D29690" t="s">
        <v>32</v>
      </c>
      <c r="E29690" t="s">
        <v>23</v>
      </c>
      <c r="F29690" t="s">
        <v>18</v>
      </c>
      <c r="G29690">
        <v>3.5</v>
      </c>
      <c r="H29690">
        <v>78699</v>
      </c>
      <c r="I29690">
        <v>101495</v>
      </c>
      <c r="J29690">
        <v>3941</v>
      </c>
      <c r="K29690" t="s">
        <v>25</v>
      </c>
      <c r="L29690">
        <v>399991795</v>
      </c>
      <c r="M29690" t="s">
        <v>45</v>
      </c>
      <c r="N29690" t="s">
        <v>20</v>
      </c>
    </row>
    <row r="29691" spans="1:14" x14ac:dyDescent="0.25">
      <c r="A29691" t="s">
        <v>48</v>
      </c>
      <c r="B29691">
        <v>2020</v>
      </c>
      <c r="C29691" t="s">
        <v>36</v>
      </c>
      <c r="D29691" t="s">
        <v>46</v>
      </c>
      <c r="E29691" t="s">
        <v>17</v>
      </c>
      <c r="F29691" t="s">
        <v>24</v>
      </c>
      <c r="G29691">
        <v>3.4</v>
      </c>
      <c r="H29691">
        <v>77040</v>
      </c>
      <c r="I29691">
        <v>65422</v>
      </c>
      <c r="J29691">
        <v>1687</v>
      </c>
      <c r="K29691" t="s">
        <v>25</v>
      </c>
      <c r="L29691">
        <v>110366914</v>
      </c>
      <c r="M29691" t="s">
        <v>45</v>
      </c>
      <c r="N29691" t="s">
        <v>26</v>
      </c>
    </row>
    <row r="29692" spans="1:14" x14ac:dyDescent="0.25">
      <c r="A29692" t="s">
        <v>30</v>
      </c>
      <c r="B29692">
        <v>2020</v>
      </c>
      <c r="C29692" t="s">
        <v>22</v>
      </c>
      <c r="D29692" t="s">
        <v>27</v>
      </c>
      <c r="E29692" t="s">
        <v>39</v>
      </c>
      <c r="F29692" t="s">
        <v>24</v>
      </c>
      <c r="G29692">
        <v>2</v>
      </c>
      <c r="H29692">
        <v>23003</v>
      </c>
      <c r="I29692">
        <v>84993</v>
      </c>
      <c r="J29692">
        <v>1387</v>
      </c>
      <c r="K29692" t="s">
        <v>25</v>
      </c>
      <c r="L29692">
        <v>117885291</v>
      </c>
      <c r="M29692" t="s">
        <v>25</v>
      </c>
      <c r="N29692" t="s">
        <v>20</v>
      </c>
    </row>
    <row r="29693" spans="1:14" x14ac:dyDescent="0.25">
      <c r="A29693" t="s">
        <v>28</v>
      </c>
      <c r="B29693">
        <v>2022</v>
      </c>
      <c r="C29693" t="s">
        <v>29</v>
      </c>
      <c r="D29693" t="s">
        <v>27</v>
      </c>
      <c r="E29693" t="s">
        <v>23</v>
      </c>
      <c r="F29693" t="s">
        <v>18</v>
      </c>
      <c r="G29693">
        <v>3</v>
      </c>
      <c r="H29693">
        <v>163495</v>
      </c>
      <c r="I29693">
        <v>68413</v>
      </c>
      <c r="J29693">
        <v>5342</v>
      </c>
      <c r="K29693" t="s">
        <v>25</v>
      </c>
      <c r="L29693">
        <v>365462246</v>
      </c>
      <c r="M29693" t="s">
        <v>19</v>
      </c>
      <c r="N29693" t="s">
        <v>26</v>
      </c>
    </row>
    <row r="29694" spans="1:14" x14ac:dyDescent="0.25">
      <c r="A29694" t="s">
        <v>40</v>
      </c>
      <c r="B29694">
        <v>2010</v>
      </c>
      <c r="C29694" t="s">
        <v>36</v>
      </c>
      <c r="D29694" t="s">
        <v>32</v>
      </c>
      <c r="E29694" t="s">
        <v>33</v>
      </c>
      <c r="F29694" t="s">
        <v>24</v>
      </c>
      <c r="G29694">
        <v>1.6</v>
      </c>
      <c r="H29694">
        <v>143078</v>
      </c>
      <c r="I29694">
        <v>83043</v>
      </c>
      <c r="J29694">
        <v>378</v>
      </c>
      <c r="K29694" t="s">
        <v>25</v>
      </c>
      <c r="L29694">
        <v>31390254</v>
      </c>
      <c r="M29694" t="s">
        <v>19</v>
      </c>
      <c r="N29694" t="s">
        <v>20</v>
      </c>
    </row>
    <row r="29695" spans="1:14" x14ac:dyDescent="0.25">
      <c r="A29695" t="s">
        <v>28</v>
      </c>
      <c r="B29695">
        <v>2018</v>
      </c>
      <c r="C29695" t="s">
        <v>15</v>
      </c>
      <c r="D29695" t="s">
        <v>46</v>
      </c>
      <c r="E29695" t="s">
        <v>17</v>
      </c>
      <c r="F29695" t="s">
        <v>24</v>
      </c>
      <c r="G29695">
        <v>4.9000000000000004</v>
      </c>
      <c r="H29695">
        <v>74177</v>
      </c>
      <c r="I29695">
        <v>85923</v>
      </c>
      <c r="J29695">
        <v>308</v>
      </c>
      <c r="K29695" t="s">
        <v>25</v>
      </c>
      <c r="L29695">
        <v>26464284</v>
      </c>
      <c r="M29695" t="s">
        <v>45</v>
      </c>
      <c r="N29695" t="s">
        <v>20</v>
      </c>
    </row>
    <row r="29696" spans="1:14" x14ac:dyDescent="0.25">
      <c r="A29696" t="s">
        <v>47</v>
      </c>
      <c r="B29696">
        <v>2014</v>
      </c>
      <c r="C29696" t="s">
        <v>31</v>
      </c>
      <c r="D29696" t="s">
        <v>37</v>
      </c>
      <c r="E29696" t="s">
        <v>33</v>
      </c>
      <c r="F29696" t="s">
        <v>24</v>
      </c>
      <c r="G29696">
        <v>4.7</v>
      </c>
      <c r="H29696">
        <v>93953</v>
      </c>
      <c r="I29696">
        <v>33092</v>
      </c>
      <c r="J29696">
        <v>1495</v>
      </c>
      <c r="K29696" t="s">
        <v>25</v>
      </c>
      <c r="L29696">
        <v>49472540</v>
      </c>
      <c r="M29696" t="s">
        <v>45</v>
      </c>
      <c r="N29696" t="s">
        <v>34</v>
      </c>
    </row>
    <row r="29697" spans="1:14" x14ac:dyDescent="0.25">
      <c r="A29697" t="s">
        <v>43</v>
      </c>
      <c r="B29697">
        <v>2017</v>
      </c>
      <c r="C29697" t="s">
        <v>41</v>
      </c>
      <c r="D29697" t="s">
        <v>16</v>
      </c>
      <c r="E29697" t="s">
        <v>39</v>
      </c>
      <c r="F29697" t="s">
        <v>24</v>
      </c>
      <c r="G29697">
        <v>2.4</v>
      </c>
      <c r="H29697">
        <v>26036</v>
      </c>
      <c r="I29697">
        <v>49029</v>
      </c>
      <c r="J29697">
        <v>5339</v>
      </c>
      <c r="K29697" t="s">
        <v>25</v>
      </c>
      <c r="L29697">
        <v>261765831</v>
      </c>
      <c r="M29697" t="s">
        <v>25</v>
      </c>
      <c r="N29697" t="s">
        <v>34</v>
      </c>
    </row>
    <row r="29698" spans="1:14" x14ac:dyDescent="0.25">
      <c r="A29698" t="s">
        <v>21</v>
      </c>
      <c r="B29698">
        <v>2010</v>
      </c>
      <c r="C29698" t="s">
        <v>36</v>
      </c>
      <c r="D29698" t="s">
        <v>27</v>
      </c>
      <c r="E29698" t="s">
        <v>33</v>
      </c>
      <c r="F29698" t="s">
        <v>24</v>
      </c>
      <c r="G29698">
        <v>3.2</v>
      </c>
      <c r="H29698">
        <v>193406</v>
      </c>
      <c r="I29698">
        <v>74497</v>
      </c>
      <c r="J29698">
        <v>7939</v>
      </c>
      <c r="K29698" t="s">
        <v>19</v>
      </c>
      <c r="L29698">
        <v>591431683</v>
      </c>
      <c r="M29698" t="s">
        <v>19</v>
      </c>
      <c r="N29698" t="s">
        <v>26</v>
      </c>
    </row>
    <row r="29699" spans="1:14" x14ac:dyDescent="0.25">
      <c r="A29699" t="s">
        <v>14</v>
      </c>
      <c r="B29699">
        <v>2011</v>
      </c>
      <c r="C29699" t="s">
        <v>36</v>
      </c>
      <c r="D29699" t="s">
        <v>27</v>
      </c>
      <c r="E29699" t="s">
        <v>39</v>
      </c>
      <c r="F29699" t="s">
        <v>18</v>
      </c>
      <c r="G29699">
        <v>1.5</v>
      </c>
      <c r="H29699">
        <v>29841</v>
      </c>
      <c r="I29699">
        <v>34823</v>
      </c>
      <c r="J29699">
        <v>4296</v>
      </c>
      <c r="K29699" t="s">
        <v>25</v>
      </c>
      <c r="L29699">
        <v>149599608</v>
      </c>
      <c r="M29699" t="s">
        <v>25</v>
      </c>
      <c r="N29699" t="s">
        <v>34</v>
      </c>
    </row>
    <row r="29700" spans="1:14" x14ac:dyDescent="0.25">
      <c r="A29700" t="s">
        <v>21</v>
      </c>
      <c r="B29700">
        <v>2016</v>
      </c>
      <c r="C29700" t="s">
        <v>15</v>
      </c>
      <c r="D29700" t="s">
        <v>32</v>
      </c>
      <c r="E29700" t="s">
        <v>17</v>
      </c>
      <c r="F29700" t="s">
        <v>24</v>
      </c>
      <c r="G29700">
        <v>3.2</v>
      </c>
      <c r="H29700">
        <v>172737</v>
      </c>
      <c r="I29700">
        <v>105744</v>
      </c>
      <c r="J29700">
        <v>6918</v>
      </c>
      <c r="K29700" t="s">
        <v>25</v>
      </c>
      <c r="L29700">
        <v>731536992</v>
      </c>
      <c r="M29700" t="s">
        <v>19</v>
      </c>
      <c r="N29700" t="s">
        <v>20</v>
      </c>
    </row>
    <row r="29701" spans="1:14" x14ac:dyDescent="0.25">
      <c r="A29701" t="s">
        <v>28</v>
      </c>
      <c r="B29701">
        <v>2016</v>
      </c>
      <c r="C29701" t="s">
        <v>15</v>
      </c>
      <c r="D29701" t="s">
        <v>27</v>
      </c>
      <c r="E29701" t="s">
        <v>23</v>
      </c>
      <c r="F29701" t="s">
        <v>18</v>
      </c>
      <c r="G29701">
        <v>4.2</v>
      </c>
      <c r="H29701">
        <v>105132</v>
      </c>
      <c r="I29701">
        <v>52868</v>
      </c>
      <c r="J29701">
        <v>1122</v>
      </c>
      <c r="K29701" t="s">
        <v>25</v>
      </c>
      <c r="L29701">
        <v>59317896</v>
      </c>
      <c r="M29701" t="s">
        <v>19</v>
      </c>
      <c r="N29701" t="s">
        <v>26</v>
      </c>
    </row>
    <row r="29702" spans="1:14" x14ac:dyDescent="0.25">
      <c r="A29702" t="s">
        <v>47</v>
      </c>
      <c r="B29702">
        <v>2018</v>
      </c>
      <c r="C29702" t="s">
        <v>41</v>
      </c>
      <c r="D29702" t="s">
        <v>16</v>
      </c>
      <c r="E29702" t="s">
        <v>23</v>
      </c>
      <c r="F29702" t="s">
        <v>24</v>
      </c>
      <c r="G29702">
        <v>3.6</v>
      </c>
      <c r="H29702">
        <v>57589</v>
      </c>
      <c r="I29702">
        <v>90259</v>
      </c>
      <c r="J29702">
        <v>744</v>
      </c>
      <c r="K29702" t="s">
        <v>25</v>
      </c>
      <c r="L29702">
        <v>67152696</v>
      </c>
      <c r="M29702" t="s">
        <v>45</v>
      </c>
      <c r="N29702" t="s">
        <v>20</v>
      </c>
    </row>
    <row r="29703" spans="1:14" x14ac:dyDescent="0.25">
      <c r="A29703" t="s">
        <v>21</v>
      </c>
      <c r="B29703">
        <v>2013</v>
      </c>
      <c r="C29703" t="s">
        <v>29</v>
      </c>
      <c r="D29703" t="s">
        <v>27</v>
      </c>
      <c r="E29703" t="s">
        <v>23</v>
      </c>
      <c r="F29703" t="s">
        <v>24</v>
      </c>
      <c r="G29703">
        <v>2.7</v>
      </c>
      <c r="H29703">
        <v>50241</v>
      </c>
      <c r="I29703">
        <v>91208</v>
      </c>
      <c r="J29703">
        <v>1864</v>
      </c>
      <c r="K29703" t="s">
        <v>25</v>
      </c>
      <c r="L29703">
        <v>170011712</v>
      </c>
      <c r="M29703" t="s">
        <v>45</v>
      </c>
      <c r="N29703" t="s">
        <v>20</v>
      </c>
    </row>
    <row r="29704" spans="1:14" x14ac:dyDescent="0.25">
      <c r="A29704" t="s">
        <v>48</v>
      </c>
      <c r="B29704">
        <v>2022</v>
      </c>
      <c r="C29704" t="s">
        <v>31</v>
      </c>
      <c r="D29704" t="s">
        <v>27</v>
      </c>
      <c r="E29704" t="s">
        <v>33</v>
      </c>
      <c r="F29704" t="s">
        <v>24</v>
      </c>
      <c r="G29704">
        <v>2.5</v>
      </c>
      <c r="H29704">
        <v>77839</v>
      </c>
      <c r="I29704">
        <v>60813</v>
      </c>
      <c r="J29704">
        <v>7300</v>
      </c>
      <c r="K29704" t="s">
        <v>19</v>
      </c>
      <c r="L29704">
        <v>443934900</v>
      </c>
      <c r="M29704" t="s">
        <v>45</v>
      </c>
      <c r="N29704" t="s">
        <v>26</v>
      </c>
    </row>
    <row r="29705" spans="1:14" x14ac:dyDescent="0.25">
      <c r="A29705" t="s">
        <v>40</v>
      </c>
      <c r="B29705">
        <v>2020</v>
      </c>
      <c r="C29705" t="s">
        <v>36</v>
      </c>
      <c r="D29705" t="s">
        <v>27</v>
      </c>
      <c r="E29705" t="s">
        <v>17</v>
      </c>
      <c r="F29705" t="s">
        <v>18</v>
      </c>
      <c r="G29705">
        <v>4.9000000000000004</v>
      </c>
      <c r="H29705">
        <v>26035</v>
      </c>
      <c r="I29705">
        <v>89041</v>
      </c>
      <c r="J29705">
        <v>1076</v>
      </c>
      <c r="K29705" t="s">
        <v>25</v>
      </c>
      <c r="L29705">
        <v>95808116</v>
      </c>
      <c r="M29705" t="s">
        <v>25</v>
      </c>
      <c r="N29705" t="s">
        <v>20</v>
      </c>
    </row>
    <row r="29706" spans="1:14" x14ac:dyDescent="0.25">
      <c r="A29706" t="s">
        <v>43</v>
      </c>
      <c r="B29706">
        <v>2018</v>
      </c>
      <c r="C29706" t="s">
        <v>41</v>
      </c>
      <c r="D29706" t="s">
        <v>37</v>
      </c>
      <c r="E29706" t="s">
        <v>33</v>
      </c>
      <c r="F29706" t="s">
        <v>18</v>
      </c>
      <c r="G29706">
        <v>2.2000000000000002</v>
      </c>
      <c r="H29706">
        <v>35057</v>
      </c>
      <c r="I29706">
        <v>79528</v>
      </c>
      <c r="J29706">
        <v>1096</v>
      </c>
      <c r="K29706" t="s">
        <v>25</v>
      </c>
      <c r="L29706">
        <v>87162688</v>
      </c>
      <c r="M29706" t="s">
        <v>25</v>
      </c>
      <c r="N29706" t="s">
        <v>26</v>
      </c>
    </row>
    <row r="29707" spans="1:14" x14ac:dyDescent="0.25">
      <c r="A29707" t="s">
        <v>38</v>
      </c>
      <c r="B29707">
        <v>2014</v>
      </c>
      <c r="C29707" t="s">
        <v>15</v>
      </c>
      <c r="D29707" t="s">
        <v>32</v>
      </c>
      <c r="E29707" t="s">
        <v>17</v>
      </c>
      <c r="F29707" t="s">
        <v>24</v>
      </c>
      <c r="G29707">
        <v>4.7</v>
      </c>
      <c r="H29707">
        <v>114282</v>
      </c>
      <c r="I29707">
        <v>101564</v>
      </c>
      <c r="J29707">
        <v>6446</v>
      </c>
      <c r="K29707" t="s">
        <v>25</v>
      </c>
      <c r="L29707">
        <v>654681544</v>
      </c>
      <c r="M29707" t="s">
        <v>19</v>
      </c>
      <c r="N29707" t="s">
        <v>20</v>
      </c>
    </row>
    <row r="29708" spans="1:14" x14ac:dyDescent="0.25">
      <c r="A29708" t="s">
        <v>38</v>
      </c>
      <c r="B29708">
        <v>2023</v>
      </c>
      <c r="C29708" t="s">
        <v>31</v>
      </c>
      <c r="D29708" t="s">
        <v>32</v>
      </c>
      <c r="E29708" t="s">
        <v>33</v>
      </c>
      <c r="F29708" t="s">
        <v>24</v>
      </c>
      <c r="G29708">
        <v>3.8</v>
      </c>
      <c r="H29708">
        <v>196512</v>
      </c>
      <c r="I29708">
        <v>119600</v>
      </c>
      <c r="J29708">
        <v>3546</v>
      </c>
      <c r="K29708" t="s">
        <v>25</v>
      </c>
      <c r="L29708">
        <v>424101600</v>
      </c>
      <c r="M29708" t="s">
        <v>19</v>
      </c>
      <c r="N29708" t="s">
        <v>20</v>
      </c>
    </row>
    <row r="29709" spans="1:14" x14ac:dyDescent="0.25">
      <c r="A29709" t="s">
        <v>48</v>
      </c>
      <c r="B29709">
        <v>2014</v>
      </c>
      <c r="C29709" t="s">
        <v>41</v>
      </c>
      <c r="D29709" t="s">
        <v>46</v>
      </c>
      <c r="E29709" t="s">
        <v>39</v>
      </c>
      <c r="F29709" t="s">
        <v>24</v>
      </c>
      <c r="G29709">
        <v>3.1</v>
      </c>
      <c r="H29709">
        <v>123431</v>
      </c>
      <c r="I29709">
        <v>95738</v>
      </c>
      <c r="J29709">
        <v>6077</v>
      </c>
      <c r="K29709" t="s">
        <v>25</v>
      </c>
      <c r="L29709">
        <v>581799826</v>
      </c>
      <c r="M29709" t="s">
        <v>19</v>
      </c>
      <c r="N29709" t="s">
        <v>20</v>
      </c>
    </row>
    <row r="29710" spans="1:14" x14ac:dyDescent="0.25">
      <c r="A29710" t="s">
        <v>28</v>
      </c>
      <c r="B29710">
        <v>2020</v>
      </c>
      <c r="C29710" t="s">
        <v>15</v>
      </c>
      <c r="D29710" t="s">
        <v>35</v>
      </c>
      <c r="E29710" t="s">
        <v>39</v>
      </c>
      <c r="F29710" t="s">
        <v>18</v>
      </c>
      <c r="G29710">
        <v>4.7</v>
      </c>
      <c r="H29710">
        <v>4760</v>
      </c>
      <c r="I29710">
        <v>88596</v>
      </c>
      <c r="J29710">
        <v>5521</v>
      </c>
      <c r="K29710" t="s">
        <v>25</v>
      </c>
      <c r="L29710">
        <v>489138516</v>
      </c>
      <c r="M29710" t="s">
        <v>25</v>
      </c>
      <c r="N29710" t="s">
        <v>20</v>
      </c>
    </row>
    <row r="29711" spans="1:14" x14ac:dyDescent="0.25">
      <c r="A29711" t="s">
        <v>48</v>
      </c>
      <c r="B29711">
        <v>2018</v>
      </c>
      <c r="C29711" t="s">
        <v>29</v>
      </c>
      <c r="D29711" t="s">
        <v>16</v>
      </c>
      <c r="E29711" t="s">
        <v>23</v>
      </c>
      <c r="F29711" t="s">
        <v>18</v>
      </c>
      <c r="G29711">
        <v>2.9</v>
      </c>
      <c r="H29711">
        <v>26280</v>
      </c>
      <c r="I29711">
        <v>118424</v>
      </c>
      <c r="J29711">
        <v>5544</v>
      </c>
      <c r="K29711" t="s">
        <v>25</v>
      </c>
      <c r="L29711">
        <v>656542656</v>
      </c>
      <c r="M29711" t="s">
        <v>25</v>
      </c>
      <c r="N29711" t="s">
        <v>20</v>
      </c>
    </row>
    <row r="29712" spans="1:14" x14ac:dyDescent="0.25">
      <c r="A29712" t="s">
        <v>47</v>
      </c>
      <c r="B29712">
        <v>2020</v>
      </c>
      <c r="C29712" t="s">
        <v>31</v>
      </c>
      <c r="D29712" t="s">
        <v>37</v>
      </c>
      <c r="E29712" t="s">
        <v>33</v>
      </c>
      <c r="F29712" t="s">
        <v>18</v>
      </c>
      <c r="G29712">
        <v>3.5</v>
      </c>
      <c r="H29712">
        <v>151974</v>
      </c>
      <c r="I29712">
        <v>89040</v>
      </c>
      <c r="J29712">
        <v>2574</v>
      </c>
      <c r="K29712" t="s">
        <v>25</v>
      </c>
      <c r="L29712">
        <v>229188960</v>
      </c>
      <c r="M29712" t="s">
        <v>19</v>
      </c>
      <c r="N29712" t="s">
        <v>20</v>
      </c>
    </row>
    <row r="29713" spans="1:14" x14ac:dyDescent="0.25">
      <c r="A29713" t="s">
        <v>30</v>
      </c>
      <c r="B29713">
        <v>2019</v>
      </c>
      <c r="C29713" t="s">
        <v>22</v>
      </c>
      <c r="D29713" t="s">
        <v>32</v>
      </c>
      <c r="E29713" t="s">
        <v>23</v>
      </c>
      <c r="F29713" t="s">
        <v>24</v>
      </c>
      <c r="G29713">
        <v>2.6</v>
      </c>
      <c r="H29713">
        <v>63462</v>
      </c>
      <c r="I29713">
        <v>78470</v>
      </c>
      <c r="J29713">
        <v>3578</v>
      </c>
      <c r="K29713" t="s">
        <v>25</v>
      </c>
      <c r="L29713">
        <v>280765660</v>
      </c>
      <c r="M29713" t="s">
        <v>45</v>
      </c>
      <c r="N29713" t="s">
        <v>26</v>
      </c>
    </row>
    <row r="29714" spans="1:14" x14ac:dyDescent="0.25">
      <c r="A29714" t="s">
        <v>38</v>
      </c>
      <c r="B29714">
        <v>2020</v>
      </c>
      <c r="C29714" t="s">
        <v>29</v>
      </c>
      <c r="D29714" t="s">
        <v>37</v>
      </c>
      <c r="E29714" t="s">
        <v>33</v>
      </c>
      <c r="F29714" t="s">
        <v>24</v>
      </c>
      <c r="G29714">
        <v>2.9</v>
      </c>
      <c r="H29714">
        <v>133</v>
      </c>
      <c r="I29714">
        <v>79142</v>
      </c>
      <c r="J29714">
        <v>1986</v>
      </c>
      <c r="K29714" t="s">
        <v>25</v>
      </c>
      <c r="L29714">
        <v>157176012</v>
      </c>
      <c r="M29714" t="s">
        <v>25</v>
      </c>
      <c r="N29714" t="s">
        <v>26</v>
      </c>
    </row>
    <row r="29715" spans="1:14" x14ac:dyDescent="0.25">
      <c r="A29715" t="s">
        <v>30</v>
      </c>
      <c r="B29715">
        <v>2014</v>
      </c>
      <c r="C29715" t="s">
        <v>36</v>
      </c>
      <c r="D29715" t="s">
        <v>16</v>
      </c>
      <c r="E29715" t="s">
        <v>39</v>
      </c>
      <c r="F29715" t="s">
        <v>18</v>
      </c>
      <c r="G29715">
        <v>3.9</v>
      </c>
      <c r="H29715">
        <v>5507</v>
      </c>
      <c r="I29715">
        <v>68949</v>
      </c>
      <c r="J29715">
        <v>5594</v>
      </c>
      <c r="K29715" t="s">
        <v>25</v>
      </c>
      <c r="L29715">
        <v>385700706</v>
      </c>
      <c r="M29715" t="s">
        <v>25</v>
      </c>
      <c r="N29715" t="s">
        <v>26</v>
      </c>
    </row>
    <row r="29716" spans="1:14" x14ac:dyDescent="0.25">
      <c r="A29716" t="s">
        <v>44</v>
      </c>
      <c r="B29716">
        <v>2019</v>
      </c>
      <c r="C29716" t="s">
        <v>29</v>
      </c>
      <c r="D29716" t="s">
        <v>27</v>
      </c>
      <c r="E29716" t="s">
        <v>39</v>
      </c>
      <c r="F29716" t="s">
        <v>18</v>
      </c>
      <c r="G29716">
        <v>1.7</v>
      </c>
      <c r="H29716">
        <v>74037</v>
      </c>
      <c r="I29716">
        <v>38573</v>
      </c>
      <c r="J29716">
        <v>7863</v>
      </c>
      <c r="K29716" t="s">
        <v>19</v>
      </c>
      <c r="L29716">
        <v>303299499</v>
      </c>
      <c r="M29716" t="s">
        <v>45</v>
      </c>
      <c r="N29716" t="s">
        <v>34</v>
      </c>
    </row>
    <row r="29717" spans="1:14" x14ac:dyDescent="0.25">
      <c r="A29717" t="s">
        <v>28</v>
      </c>
      <c r="B29717">
        <v>2015</v>
      </c>
      <c r="C29717" t="s">
        <v>22</v>
      </c>
      <c r="D29717" t="s">
        <v>32</v>
      </c>
      <c r="E29717" t="s">
        <v>39</v>
      </c>
      <c r="F29717" t="s">
        <v>24</v>
      </c>
      <c r="G29717">
        <v>1.9</v>
      </c>
      <c r="H29717">
        <v>4929</v>
      </c>
      <c r="I29717">
        <v>101070</v>
      </c>
      <c r="J29717">
        <v>9207</v>
      </c>
      <c r="K29717" t="s">
        <v>19</v>
      </c>
      <c r="L29717">
        <v>930551490</v>
      </c>
      <c r="M29717" t="s">
        <v>25</v>
      </c>
      <c r="N29717" t="s">
        <v>20</v>
      </c>
    </row>
    <row r="29718" spans="1:14" x14ac:dyDescent="0.25">
      <c r="A29718" t="s">
        <v>30</v>
      </c>
      <c r="B29718">
        <v>2021</v>
      </c>
      <c r="C29718" t="s">
        <v>15</v>
      </c>
      <c r="D29718" t="s">
        <v>32</v>
      </c>
      <c r="E29718" t="s">
        <v>33</v>
      </c>
      <c r="F29718" t="s">
        <v>18</v>
      </c>
      <c r="G29718">
        <v>4.5</v>
      </c>
      <c r="H29718">
        <v>60412</v>
      </c>
      <c r="I29718">
        <v>89353</v>
      </c>
      <c r="J29718">
        <v>1140</v>
      </c>
      <c r="K29718" t="s">
        <v>25</v>
      </c>
      <c r="L29718">
        <v>101862420</v>
      </c>
      <c r="M29718" t="s">
        <v>45</v>
      </c>
      <c r="N29718" t="s">
        <v>20</v>
      </c>
    </row>
    <row r="29719" spans="1:14" x14ac:dyDescent="0.25">
      <c r="A29719" t="s">
        <v>21</v>
      </c>
      <c r="B29719">
        <v>2020</v>
      </c>
      <c r="C29719" t="s">
        <v>31</v>
      </c>
      <c r="D29719" t="s">
        <v>46</v>
      </c>
      <c r="E29719" t="s">
        <v>33</v>
      </c>
      <c r="F29719" t="s">
        <v>18</v>
      </c>
      <c r="G29719">
        <v>4.7</v>
      </c>
      <c r="H29719">
        <v>165687</v>
      </c>
      <c r="I29719">
        <v>37793</v>
      </c>
      <c r="J29719">
        <v>9133</v>
      </c>
      <c r="K29719" t="s">
        <v>19</v>
      </c>
      <c r="L29719">
        <v>345163469</v>
      </c>
      <c r="M29719" t="s">
        <v>19</v>
      </c>
      <c r="N29719" t="s">
        <v>34</v>
      </c>
    </row>
    <row r="29720" spans="1:14" x14ac:dyDescent="0.25">
      <c r="A29720" t="s">
        <v>42</v>
      </c>
      <c r="B29720">
        <v>2019</v>
      </c>
      <c r="C29720" t="s">
        <v>31</v>
      </c>
      <c r="D29720" t="s">
        <v>16</v>
      </c>
      <c r="E29720" t="s">
        <v>17</v>
      </c>
      <c r="F29720" t="s">
        <v>24</v>
      </c>
      <c r="G29720">
        <v>2.5</v>
      </c>
      <c r="H29720">
        <v>86522</v>
      </c>
      <c r="I29720">
        <v>87723</v>
      </c>
      <c r="J29720">
        <v>6708</v>
      </c>
      <c r="K29720" t="s">
        <v>25</v>
      </c>
      <c r="L29720">
        <v>588445884</v>
      </c>
      <c r="M29720" t="s">
        <v>45</v>
      </c>
      <c r="N29720" t="s">
        <v>20</v>
      </c>
    </row>
    <row r="29721" spans="1:14" x14ac:dyDescent="0.25">
      <c r="A29721" t="s">
        <v>44</v>
      </c>
      <c r="B29721">
        <v>2017</v>
      </c>
      <c r="C29721" t="s">
        <v>29</v>
      </c>
      <c r="D29721" t="s">
        <v>27</v>
      </c>
      <c r="E29721" t="s">
        <v>17</v>
      </c>
      <c r="F29721" t="s">
        <v>24</v>
      </c>
      <c r="G29721">
        <v>3.6</v>
      </c>
      <c r="H29721">
        <v>163502</v>
      </c>
      <c r="I29721">
        <v>101890</v>
      </c>
      <c r="J29721">
        <v>9432</v>
      </c>
      <c r="K29721" t="s">
        <v>19</v>
      </c>
      <c r="L29721">
        <v>961026480</v>
      </c>
      <c r="M29721" t="s">
        <v>19</v>
      </c>
      <c r="N29721" t="s">
        <v>20</v>
      </c>
    </row>
    <row r="29722" spans="1:14" x14ac:dyDescent="0.25">
      <c r="A29722" t="s">
        <v>48</v>
      </c>
      <c r="B29722">
        <v>2015</v>
      </c>
      <c r="C29722" t="s">
        <v>15</v>
      </c>
      <c r="D29722" t="s">
        <v>27</v>
      </c>
      <c r="E29722" t="s">
        <v>17</v>
      </c>
      <c r="F29722" t="s">
        <v>24</v>
      </c>
      <c r="G29722">
        <v>3.5</v>
      </c>
      <c r="H29722">
        <v>188408</v>
      </c>
      <c r="I29722">
        <v>104409</v>
      </c>
      <c r="J29722">
        <v>6990</v>
      </c>
      <c r="K29722" t="s">
        <v>25</v>
      </c>
      <c r="L29722">
        <v>729818910</v>
      </c>
      <c r="M29722" t="s">
        <v>19</v>
      </c>
      <c r="N29722" t="s">
        <v>20</v>
      </c>
    </row>
    <row r="29723" spans="1:14" x14ac:dyDescent="0.25">
      <c r="A29723" t="s">
        <v>38</v>
      </c>
      <c r="B29723">
        <v>2019</v>
      </c>
      <c r="C29723" t="s">
        <v>41</v>
      </c>
      <c r="D29723" t="s">
        <v>37</v>
      </c>
      <c r="E29723" t="s">
        <v>33</v>
      </c>
      <c r="F29723" t="s">
        <v>24</v>
      </c>
      <c r="G29723">
        <v>2.9</v>
      </c>
      <c r="H29723">
        <v>190039</v>
      </c>
      <c r="I29723">
        <v>87451</v>
      </c>
      <c r="J29723">
        <v>9377</v>
      </c>
      <c r="K29723" t="s">
        <v>19</v>
      </c>
      <c r="L29723">
        <v>820028027</v>
      </c>
      <c r="M29723" t="s">
        <v>19</v>
      </c>
      <c r="N29723" t="s">
        <v>20</v>
      </c>
    </row>
    <row r="29724" spans="1:14" x14ac:dyDescent="0.25">
      <c r="A29724" t="s">
        <v>42</v>
      </c>
      <c r="B29724">
        <v>2023</v>
      </c>
      <c r="C29724" t="s">
        <v>41</v>
      </c>
      <c r="D29724" t="s">
        <v>16</v>
      </c>
      <c r="E29724" t="s">
        <v>17</v>
      </c>
      <c r="F29724" t="s">
        <v>24</v>
      </c>
      <c r="G29724">
        <v>1.6</v>
      </c>
      <c r="H29724">
        <v>17237</v>
      </c>
      <c r="I29724">
        <v>101974</v>
      </c>
      <c r="J29724">
        <v>2874</v>
      </c>
      <c r="K29724" t="s">
        <v>25</v>
      </c>
      <c r="L29724">
        <v>293073276</v>
      </c>
      <c r="M29724" t="s">
        <v>25</v>
      </c>
      <c r="N29724" t="s">
        <v>20</v>
      </c>
    </row>
    <row r="29725" spans="1:14" x14ac:dyDescent="0.25">
      <c r="A29725" t="s">
        <v>28</v>
      </c>
      <c r="B29725">
        <v>2013</v>
      </c>
      <c r="C29725" t="s">
        <v>22</v>
      </c>
      <c r="D29725" t="s">
        <v>35</v>
      </c>
      <c r="E29725" t="s">
        <v>23</v>
      </c>
      <c r="F29725" t="s">
        <v>18</v>
      </c>
      <c r="G29725">
        <v>2.2000000000000002</v>
      </c>
      <c r="H29725">
        <v>96022</v>
      </c>
      <c r="I29725">
        <v>64929</v>
      </c>
      <c r="J29725">
        <v>7788</v>
      </c>
      <c r="K29725" t="s">
        <v>19</v>
      </c>
      <c r="L29725">
        <v>505667052</v>
      </c>
      <c r="M29725" t="s">
        <v>45</v>
      </c>
      <c r="N29725" t="s">
        <v>26</v>
      </c>
    </row>
    <row r="29726" spans="1:14" x14ac:dyDescent="0.25">
      <c r="A29726" t="s">
        <v>14</v>
      </c>
      <c r="B29726">
        <v>2012</v>
      </c>
      <c r="C29726" t="s">
        <v>31</v>
      </c>
      <c r="D29726" t="s">
        <v>27</v>
      </c>
      <c r="E29726" t="s">
        <v>33</v>
      </c>
      <c r="F29726" t="s">
        <v>24</v>
      </c>
      <c r="G29726">
        <v>3.7</v>
      </c>
      <c r="H29726">
        <v>172067</v>
      </c>
      <c r="I29726">
        <v>61037</v>
      </c>
      <c r="J29726">
        <v>568</v>
      </c>
      <c r="K29726" t="s">
        <v>25</v>
      </c>
      <c r="L29726">
        <v>34669016</v>
      </c>
      <c r="M29726" t="s">
        <v>19</v>
      </c>
      <c r="N29726" t="s">
        <v>26</v>
      </c>
    </row>
    <row r="29727" spans="1:14" x14ac:dyDescent="0.25">
      <c r="A29727" t="s">
        <v>43</v>
      </c>
      <c r="B29727">
        <v>2016</v>
      </c>
      <c r="C29727" t="s">
        <v>41</v>
      </c>
      <c r="D29727" t="s">
        <v>27</v>
      </c>
      <c r="E29727" t="s">
        <v>39</v>
      </c>
      <c r="F29727" t="s">
        <v>18</v>
      </c>
      <c r="G29727">
        <v>2.7</v>
      </c>
      <c r="H29727">
        <v>119558</v>
      </c>
      <c r="I29727">
        <v>30306</v>
      </c>
      <c r="J29727">
        <v>6349</v>
      </c>
      <c r="K29727" t="s">
        <v>25</v>
      </c>
      <c r="L29727">
        <v>192412794</v>
      </c>
      <c r="M29727" t="s">
        <v>19</v>
      </c>
      <c r="N29727" t="s">
        <v>34</v>
      </c>
    </row>
    <row r="29728" spans="1:14" x14ac:dyDescent="0.25">
      <c r="A29728" t="s">
        <v>38</v>
      </c>
      <c r="B29728">
        <v>2010</v>
      </c>
      <c r="C29728" t="s">
        <v>41</v>
      </c>
      <c r="D29728" t="s">
        <v>35</v>
      </c>
      <c r="E29728" t="s">
        <v>17</v>
      </c>
      <c r="F29728" t="s">
        <v>24</v>
      </c>
      <c r="G29728">
        <v>3.3</v>
      </c>
      <c r="H29728">
        <v>77991</v>
      </c>
      <c r="I29728">
        <v>86845</v>
      </c>
      <c r="J29728">
        <v>8744</v>
      </c>
      <c r="K29728" t="s">
        <v>19</v>
      </c>
      <c r="L29728">
        <v>759372680</v>
      </c>
      <c r="M29728" t="s">
        <v>45</v>
      </c>
      <c r="N29728" t="s">
        <v>20</v>
      </c>
    </row>
    <row r="29729" spans="1:14" x14ac:dyDescent="0.25">
      <c r="A29729" t="s">
        <v>42</v>
      </c>
      <c r="B29729">
        <v>2022</v>
      </c>
      <c r="C29729" t="s">
        <v>31</v>
      </c>
      <c r="D29729" t="s">
        <v>32</v>
      </c>
      <c r="E29729" t="s">
        <v>23</v>
      </c>
      <c r="F29729" t="s">
        <v>18</v>
      </c>
      <c r="G29729">
        <v>1.8</v>
      </c>
      <c r="H29729">
        <v>22083</v>
      </c>
      <c r="I29729">
        <v>38356</v>
      </c>
      <c r="J29729">
        <v>1204</v>
      </c>
      <c r="K29729" t="s">
        <v>25</v>
      </c>
      <c r="L29729">
        <v>46180624</v>
      </c>
      <c r="M29729" t="s">
        <v>25</v>
      </c>
      <c r="N29729" t="s">
        <v>34</v>
      </c>
    </row>
    <row r="29730" spans="1:14" x14ac:dyDescent="0.25">
      <c r="A29730" t="s">
        <v>38</v>
      </c>
      <c r="B29730">
        <v>2014</v>
      </c>
      <c r="C29730" t="s">
        <v>36</v>
      </c>
      <c r="D29730" t="s">
        <v>46</v>
      </c>
      <c r="E29730" t="s">
        <v>33</v>
      </c>
      <c r="F29730" t="s">
        <v>18</v>
      </c>
      <c r="G29730">
        <v>3.2</v>
      </c>
      <c r="H29730">
        <v>65901</v>
      </c>
      <c r="I29730">
        <v>102923</v>
      </c>
      <c r="J29730">
        <v>8813</v>
      </c>
      <c r="K29730" t="s">
        <v>19</v>
      </c>
      <c r="L29730">
        <v>907060399</v>
      </c>
      <c r="M29730" t="s">
        <v>45</v>
      </c>
      <c r="N29730" t="s">
        <v>20</v>
      </c>
    </row>
    <row r="29731" spans="1:14" x14ac:dyDescent="0.25">
      <c r="A29731" t="s">
        <v>44</v>
      </c>
      <c r="B29731">
        <v>2024</v>
      </c>
      <c r="C29731" t="s">
        <v>31</v>
      </c>
      <c r="D29731" t="s">
        <v>32</v>
      </c>
      <c r="E29731" t="s">
        <v>23</v>
      </c>
      <c r="F29731" t="s">
        <v>24</v>
      </c>
      <c r="G29731">
        <v>3.5</v>
      </c>
      <c r="H29731">
        <v>5883</v>
      </c>
      <c r="I29731">
        <v>118060</v>
      </c>
      <c r="J29731">
        <v>3116</v>
      </c>
      <c r="K29731" t="s">
        <v>25</v>
      </c>
      <c r="L29731">
        <v>367874960</v>
      </c>
      <c r="M29731" t="s">
        <v>25</v>
      </c>
      <c r="N29731" t="s">
        <v>20</v>
      </c>
    </row>
    <row r="29732" spans="1:14" x14ac:dyDescent="0.25">
      <c r="A29732" t="s">
        <v>42</v>
      </c>
      <c r="B29732">
        <v>2022</v>
      </c>
      <c r="C29732" t="s">
        <v>31</v>
      </c>
      <c r="D29732" t="s">
        <v>16</v>
      </c>
      <c r="E29732" t="s">
        <v>23</v>
      </c>
      <c r="F29732" t="s">
        <v>18</v>
      </c>
      <c r="G29732">
        <v>2.6</v>
      </c>
      <c r="H29732">
        <v>117702</v>
      </c>
      <c r="I29732">
        <v>106703</v>
      </c>
      <c r="J29732">
        <v>5169</v>
      </c>
      <c r="K29732" t="s">
        <v>25</v>
      </c>
      <c r="L29732">
        <v>551547807</v>
      </c>
      <c r="M29732" t="s">
        <v>19</v>
      </c>
      <c r="N29732" t="s">
        <v>20</v>
      </c>
    </row>
    <row r="29733" spans="1:14" x14ac:dyDescent="0.25">
      <c r="A29733" t="s">
        <v>21</v>
      </c>
      <c r="B29733">
        <v>2024</v>
      </c>
      <c r="C29733" t="s">
        <v>22</v>
      </c>
      <c r="D29733" t="s">
        <v>16</v>
      </c>
      <c r="E29733" t="s">
        <v>39</v>
      </c>
      <c r="F29733" t="s">
        <v>24</v>
      </c>
      <c r="G29733">
        <v>4.3</v>
      </c>
      <c r="H29733">
        <v>133286</v>
      </c>
      <c r="I29733">
        <v>92881</v>
      </c>
      <c r="J29733">
        <v>6855</v>
      </c>
      <c r="K29733" t="s">
        <v>25</v>
      </c>
      <c r="L29733">
        <v>636699255</v>
      </c>
      <c r="M29733" t="s">
        <v>19</v>
      </c>
      <c r="N29733" t="s">
        <v>20</v>
      </c>
    </row>
    <row r="29734" spans="1:14" x14ac:dyDescent="0.25">
      <c r="A29734" t="s">
        <v>42</v>
      </c>
      <c r="B29734">
        <v>2022</v>
      </c>
      <c r="C29734" t="s">
        <v>36</v>
      </c>
      <c r="D29734" t="s">
        <v>35</v>
      </c>
      <c r="E29734" t="s">
        <v>33</v>
      </c>
      <c r="F29734" t="s">
        <v>24</v>
      </c>
      <c r="G29734">
        <v>4.5</v>
      </c>
      <c r="H29734">
        <v>168941</v>
      </c>
      <c r="I29734">
        <v>86277</v>
      </c>
      <c r="J29734">
        <v>8259</v>
      </c>
      <c r="K29734" t="s">
        <v>19</v>
      </c>
      <c r="L29734">
        <v>712561743</v>
      </c>
      <c r="M29734" t="s">
        <v>19</v>
      </c>
      <c r="N29734" t="s">
        <v>20</v>
      </c>
    </row>
    <row r="29735" spans="1:14" x14ac:dyDescent="0.25">
      <c r="A29735" t="s">
        <v>14</v>
      </c>
      <c r="B29735">
        <v>2010</v>
      </c>
      <c r="C29735" t="s">
        <v>22</v>
      </c>
      <c r="D29735" t="s">
        <v>32</v>
      </c>
      <c r="E29735" t="s">
        <v>17</v>
      </c>
      <c r="F29735" t="s">
        <v>24</v>
      </c>
      <c r="G29735">
        <v>2.6</v>
      </c>
      <c r="H29735">
        <v>27562</v>
      </c>
      <c r="I29735">
        <v>79698</v>
      </c>
      <c r="J29735">
        <v>4995</v>
      </c>
      <c r="K29735" t="s">
        <v>25</v>
      </c>
      <c r="L29735">
        <v>398091510</v>
      </c>
      <c r="M29735" t="s">
        <v>25</v>
      </c>
      <c r="N29735" t="s">
        <v>26</v>
      </c>
    </row>
    <row r="29736" spans="1:14" x14ac:dyDescent="0.25">
      <c r="A29736" t="s">
        <v>38</v>
      </c>
      <c r="B29736">
        <v>2017</v>
      </c>
      <c r="C29736" t="s">
        <v>29</v>
      </c>
      <c r="D29736" t="s">
        <v>46</v>
      </c>
      <c r="E29736" t="s">
        <v>33</v>
      </c>
      <c r="F29736" t="s">
        <v>24</v>
      </c>
      <c r="G29736">
        <v>2.7</v>
      </c>
      <c r="H29736">
        <v>78331</v>
      </c>
      <c r="I29736">
        <v>94182</v>
      </c>
      <c r="J29736">
        <v>6127</v>
      </c>
      <c r="K29736" t="s">
        <v>25</v>
      </c>
      <c r="L29736">
        <v>577053114</v>
      </c>
      <c r="M29736" t="s">
        <v>45</v>
      </c>
      <c r="N29736" t="s">
        <v>20</v>
      </c>
    </row>
    <row r="29737" spans="1:14" x14ac:dyDescent="0.25">
      <c r="A29737" t="s">
        <v>42</v>
      </c>
      <c r="B29737">
        <v>2018</v>
      </c>
      <c r="C29737" t="s">
        <v>29</v>
      </c>
      <c r="D29737" t="s">
        <v>32</v>
      </c>
      <c r="E29737" t="s">
        <v>33</v>
      </c>
      <c r="F29737" t="s">
        <v>24</v>
      </c>
      <c r="G29737">
        <v>4.4000000000000004</v>
      </c>
      <c r="H29737">
        <v>90648</v>
      </c>
      <c r="I29737">
        <v>33276</v>
      </c>
      <c r="J29737">
        <v>7503</v>
      </c>
      <c r="K29737" t="s">
        <v>19</v>
      </c>
      <c r="L29737">
        <v>249669828</v>
      </c>
      <c r="M29737" t="s">
        <v>45</v>
      </c>
      <c r="N29737" t="s">
        <v>34</v>
      </c>
    </row>
    <row r="29738" spans="1:14" x14ac:dyDescent="0.25">
      <c r="A29738" t="s">
        <v>30</v>
      </c>
      <c r="B29738">
        <v>2018</v>
      </c>
      <c r="C29738" t="s">
        <v>15</v>
      </c>
      <c r="D29738" t="s">
        <v>37</v>
      </c>
      <c r="E29738" t="s">
        <v>33</v>
      </c>
      <c r="F29738" t="s">
        <v>18</v>
      </c>
      <c r="G29738">
        <v>4.9000000000000004</v>
      </c>
      <c r="H29738">
        <v>139090</v>
      </c>
      <c r="I29738">
        <v>58296</v>
      </c>
      <c r="J29738">
        <v>9585</v>
      </c>
      <c r="K29738" t="s">
        <v>19</v>
      </c>
      <c r="L29738">
        <v>558767160</v>
      </c>
      <c r="M29738" t="s">
        <v>19</v>
      </c>
      <c r="N29738" t="s">
        <v>26</v>
      </c>
    </row>
    <row r="29739" spans="1:14" x14ac:dyDescent="0.25">
      <c r="A29739" t="s">
        <v>47</v>
      </c>
      <c r="B29739">
        <v>2017</v>
      </c>
      <c r="C29739" t="s">
        <v>22</v>
      </c>
      <c r="D29739" t="s">
        <v>35</v>
      </c>
      <c r="E29739" t="s">
        <v>33</v>
      </c>
      <c r="F29739" t="s">
        <v>18</v>
      </c>
      <c r="G29739">
        <v>2.6</v>
      </c>
      <c r="H29739">
        <v>74155</v>
      </c>
      <c r="I29739">
        <v>49643</v>
      </c>
      <c r="J29739">
        <v>9739</v>
      </c>
      <c r="K29739" t="s">
        <v>19</v>
      </c>
      <c r="L29739">
        <v>483473177</v>
      </c>
      <c r="M29739" t="s">
        <v>45</v>
      </c>
      <c r="N29739" t="s">
        <v>34</v>
      </c>
    </row>
    <row r="29740" spans="1:14" x14ac:dyDescent="0.25">
      <c r="A29740" t="s">
        <v>43</v>
      </c>
      <c r="B29740">
        <v>2013</v>
      </c>
      <c r="C29740" t="s">
        <v>22</v>
      </c>
      <c r="D29740" t="s">
        <v>46</v>
      </c>
      <c r="E29740" t="s">
        <v>23</v>
      </c>
      <c r="F29740" t="s">
        <v>24</v>
      </c>
      <c r="G29740">
        <v>4.3</v>
      </c>
      <c r="H29740">
        <v>19815</v>
      </c>
      <c r="I29740">
        <v>33814</v>
      </c>
      <c r="J29740">
        <v>2354</v>
      </c>
      <c r="K29740" t="s">
        <v>25</v>
      </c>
      <c r="L29740">
        <v>79598156</v>
      </c>
      <c r="M29740" t="s">
        <v>25</v>
      </c>
      <c r="N29740" t="s">
        <v>34</v>
      </c>
    </row>
    <row r="29741" spans="1:14" x14ac:dyDescent="0.25">
      <c r="A29741" t="s">
        <v>40</v>
      </c>
      <c r="B29741">
        <v>2023</v>
      </c>
      <c r="C29741" t="s">
        <v>31</v>
      </c>
      <c r="D29741" t="s">
        <v>32</v>
      </c>
      <c r="E29741" t="s">
        <v>23</v>
      </c>
      <c r="F29741" t="s">
        <v>18</v>
      </c>
      <c r="G29741">
        <v>3.2</v>
      </c>
      <c r="H29741">
        <v>85630</v>
      </c>
      <c r="I29741">
        <v>113155</v>
      </c>
      <c r="J29741">
        <v>3245</v>
      </c>
      <c r="K29741" t="s">
        <v>25</v>
      </c>
      <c r="L29741">
        <v>367187975</v>
      </c>
      <c r="M29741" t="s">
        <v>45</v>
      </c>
      <c r="N29741" t="s">
        <v>20</v>
      </c>
    </row>
    <row r="29742" spans="1:14" x14ac:dyDescent="0.25">
      <c r="A29742" t="s">
        <v>14</v>
      </c>
      <c r="B29742">
        <v>2016</v>
      </c>
      <c r="C29742" t="s">
        <v>15</v>
      </c>
      <c r="D29742" t="s">
        <v>16</v>
      </c>
      <c r="E29742" t="s">
        <v>23</v>
      </c>
      <c r="F29742" t="s">
        <v>18</v>
      </c>
      <c r="G29742">
        <v>3.9</v>
      </c>
      <c r="H29742">
        <v>171076</v>
      </c>
      <c r="I29742">
        <v>69088</v>
      </c>
      <c r="J29742">
        <v>2173</v>
      </c>
      <c r="K29742" t="s">
        <v>25</v>
      </c>
      <c r="L29742">
        <v>150128224</v>
      </c>
      <c r="M29742" t="s">
        <v>19</v>
      </c>
      <c r="N29742" t="s">
        <v>26</v>
      </c>
    </row>
    <row r="29743" spans="1:14" x14ac:dyDescent="0.25">
      <c r="A29743" t="s">
        <v>44</v>
      </c>
      <c r="B29743">
        <v>2010</v>
      </c>
      <c r="C29743" t="s">
        <v>41</v>
      </c>
      <c r="D29743" t="s">
        <v>32</v>
      </c>
      <c r="E29743" t="s">
        <v>33</v>
      </c>
      <c r="F29743" t="s">
        <v>18</v>
      </c>
      <c r="G29743">
        <v>3.1</v>
      </c>
      <c r="H29743">
        <v>136188</v>
      </c>
      <c r="I29743">
        <v>78946</v>
      </c>
      <c r="J29743">
        <v>9111</v>
      </c>
      <c r="K29743" t="s">
        <v>19</v>
      </c>
      <c r="L29743">
        <v>719277006</v>
      </c>
      <c r="M29743" t="s">
        <v>19</v>
      </c>
      <c r="N29743" t="s">
        <v>26</v>
      </c>
    </row>
    <row r="29744" spans="1:14" x14ac:dyDescent="0.25">
      <c r="A29744" t="s">
        <v>28</v>
      </c>
      <c r="B29744">
        <v>2016</v>
      </c>
      <c r="C29744" t="s">
        <v>15</v>
      </c>
      <c r="D29744" t="s">
        <v>35</v>
      </c>
      <c r="E29744" t="s">
        <v>33</v>
      </c>
      <c r="F29744" t="s">
        <v>18</v>
      </c>
      <c r="G29744">
        <v>2.4</v>
      </c>
      <c r="H29744">
        <v>55133</v>
      </c>
      <c r="I29744">
        <v>33477</v>
      </c>
      <c r="J29744">
        <v>3895</v>
      </c>
      <c r="K29744" t="s">
        <v>25</v>
      </c>
      <c r="L29744">
        <v>130392915</v>
      </c>
      <c r="M29744" t="s">
        <v>45</v>
      </c>
      <c r="N29744" t="s">
        <v>34</v>
      </c>
    </row>
    <row r="29745" spans="1:14" x14ac:dyDescent="0.25">
      <c r="A29745" t="s">
        <v>42</v>
      </c>
      <c r="B29745">
        <v>2015</v>
      </c>
      <c r="C29745" t="s">
        <v>36</v>
      </c>
      <c r="D29745" t="s">
        <v>32</v>
      </c>
      <c r="E29745" t="s">
        <v>23</v>
      </c>
      <c r="F29745" t="s">
        <v>24</v>
      </c>
      <c r="G29745">
        <v>1.9</v>
      </c>
      <c r="H29745">
        <v>123803</v>
      </c>
      <c r="I29745">
        <v>49058</v>
      </c>
      <c r="J29745">
        <v>4786</v>
      </c>
      <c r="K29745" t="s">
        <v>25</v>
      </c>
      <c r="L29745">
        <v>234791588</v>
      </c>
      <c r="M29745" t="s">
        <v>19</v>
      </c>
      <c r="N29745" t="s">
        <v>34</v>
      </c>
    </row>
    <row r="29746" spans="1:14" x14ac:dyDescent="0.25">
      <c r="A29746" t="s">
        <v>43</v>
      </c>
      <c r="B29746">
        <v>2014</v>
      </c>
      <c r="C29746" t="s">
        <v>15</v>
      </c>
      <c r="D29746" t="s">
        <v>37</v>
      </c>
      <c r="E29746" t="s">
        <v>23</v>
      </c>
      <c r="F29746" t="s">
        <v>18</v>
      </c>
      <c r="G29746">
        <v>4.5</v>
      </c>
      <c r="H29746">
        <v>39590</v>
      </c>
      <c r="I29746">
        <v>98246</v>
      </c>
      <c r="J29746">
        <v>261</v>
      </c>
      <c r="K29746" t="s">
        <v>25</v>
      </c>
      <c r="L29746">
        <v>25642206</v>
      </c>
      <c r="M29746" t="s">
        <v>25</v>
      </c>
      <c r="N29746" t="s">
        <v>20</v>
      </c>
    </row>
    <row r="29747" spans="1:14" x14ac:dyDescent="0.25">
      <c r="A29747" t="s">
        <v>38</v>
      </c>
      <c r="B29747">
        <v>2010</v>
      </c>
      <c r="C29747" t="s">
        <v>29</v>
      </c>
      <c r="D29747" t="s">
        <v>27</v>
      </c>
      <c r="E29747" t="s">
        <v>39</v>
      </c>
      <c r="F29747" t="s">
        <v>24</v>
      </c>
      <c r="G29747">
        <v>4.5999999999999996</v>
      </c>
      <c r="H29747">
        <v>193715</v>
      </c>
      <c r="I29747">
        <v>86852</v>
      </c>
      <c r="J29747">
        <v>357</v>
      </c>
      <c r="K29747" t="s">
        <v>25</v>
      </c>
      <c r="L29747">
        <v>31006164</v>
      </c>
      <c r="M29747" t="s">
        <v>19</v>
      </c>
      <c r="N29747" t="s">
        <v>20</v>
      </c>
    </row>
    <row r="29748" spans="1:14" x14ac:dyDescent="0.25">
      <c r="A29748" t="s">
        <v>14</v>
      </c>
      <c r="B29748">
        <v>2017</v>
      </c>
      <c r="C29748" t="s">
        <v>15</v>
      </c>
      <c r="D29748" t="s">
        <v>46</v>
      </c>
      <c r="E29748" t="s">
        <v>23</v>
      </c>
      <c r="F29748" t="s">
        <v>18</v>
      </c>
      <c r="G29748">
        <v>1.8</v>
      </c>
      <c r="H29748">
        <v>90364</v>
      </c>
      <c r="I29748">
        <v>101887</v>
      </c>
      <c r="J29748">
        <v>7040</v>
      </c>
      <c r="K29748" t="s">
        <v>19</v>
      </c>
      <c r="L29748">
        <v>717284480</v>
      </c>
      <c r="M29748" t="s">
        <v>45</v>
      </c>
      <c r="N29748" t="s">
        <v>20</v>
      </c>
    </row>
    <row r="29749" spans="1:14" x14ac:dyDescent="0.25">
      <c r="A29749" t="s">
        <v>42</v>
      </c>
      <c r="B29749">
        <v>2010</v>
      </c>
      <c r="C29749" t="s">
        <v>36</v>
      </c>
      <c r="D29749" t="s">
        <v>37</v>
      </c>
      <c r="E29749" t="s">
        <v>17</v>
      </c>
      <c r="F29749" t="s">
        <v>24</v>
      </c>
      <c r="G29749">
        <v>2.1</v>
      </c>
      <c r="H29749">
        <v>113388</v>
      </c>
      <c r="I29749">
        <v>64264</v>
      </c>
      <c r="J29749">
        <v>2199</v>
      </c>
      <c r="K29749" t="s">
        <v>25</v>
      </c>
      <c r="L29749">
        <v>141316536</v>
      </c>
      <c r="M29749" t="s">
        <v>19</v>
      </c>
      <c r="N29749" t="s">
        <v>26</v>
      </c>
    </row>
    <row r="29750" spans="1:14" x14ac:dyDescent="0.25">
      <c r="A29750" t="s">
        <v>30</v>
      </c>
      <c r="B29750">
        <v>2010</v>
      </c>
      <c r="C29750" t="s">
        <v>22</v>
      </c>
      <c r="D29750" t="s">
        <v>35</v>
      </c>
      <c r="E29750" t="s">
        <v>39</v>
      </c>
      <c r="F29750" t="s">
        <v>24</v>
      </c>
      <c r="G29750">
        <v>3.8</v>
      </c>
      <c r="H29750">
        <v>132967</v>
      </c>
      <c r="I29750">
        <v>104860</v>
      </c>
      <c r="J29750">
        <v>9438</v>
      </c>
      <c r="K29750" t="s">
        <v>19</v>
      </c>
      <c r="L29750">
        <v>989668680</v>
      </c>
      <c r="M29750" t="s">
        <v>19</v>
      </c>
      <c r="N29750" t="s">
        <v>20</v>
      </c>
    </row>
    <row r="29751" spans="1:14" x14ac:dyDescent="0.25">
      <c r="A29751" t="s">
        <v>21</v>
      </c>
      <c r="B29751">
        <v>2023</v>
      </c>
      <c r="C29751" t="s">
        <v>31</v>
      </c>
      <c r="D29751" t="s">
        <v>35</v>
      </c>
      <c r="E29751" t="s">
        <v>17</v>
      </c>
      <c r="F29751" t="s">
        <v>24</v>
      </c>
      <c r="G29751">
        <v>4.7</v>
      </c>
      <c r="H29751">
        <v>174395</v>
      </c>
      <c r="I29751">
        <v>66856</v>
      </c>
      <c r="J29751">
        <v>2029</v>
      </c>
      <c r="K29751" t="s">
        <v>25</v>
      </c>
      <c r="L29751">
        <v>135650824</v>
      </c>
      <c r="M29751" t="s">
        <v>19</v>
      </c>
      <c r="N29751" t="s">
        <v>26</v>
      </c>
    </row>
    <row r="29752" spans="1:14" x14ac:dyDescent="0.25">
      <c r="A29752" t="s">
        <v>14</v>
      </c>
      <c r="B29752">
        <v>2024</v>
      </c>
      <c r="C29752" t="s">
        <v>29</v>
      </c>
      <c r="D29752" t="s">
        <v>46</v>
      </c>
      <c r="E29752" t="s">
        <v>23</v>
      </c>
      <c r="F29752" t="s">
        <v>18</v>
      </c>
      <c r="G29752">
        <v>2.4</v>
      </c>
      <c r="H29752">
        <v>19481</v>
      </c>
      <c r="I29752">
        <v>87322</v>
      </c>
      <c r="J29752">
        <v>3202</v>
      </c>
      <c r="K29752" t="s">
        <v>25</v>
      </c>
      <c r="L29752">
        <v>279605044</v>
      </c>
      <c r="M29752" t="s">
        <v>25</v>
      </c>
      <c r="N29752" t="s">
        <v>20</v>
      </c>
    </row>
    <row r="29753" spans="1:14" x14ac:dyDescent="0.25">
      <c r="A29753" t="s">
        <v>21</v>
      </c>
      <c r="B29753">
        <v>2012</v>
      </c>
      <c r="C29753" t="s">
        <v>36</v>
      </c>
      <c r="D29753" t="s">
        <v>35</v>
      </c>
      <c r="E29753" t="s">
        <v>17</v>
      </c>
      <c r="F29753" t="s">
        <v>18</v>
      </c>
      <c r="G29753">
        <v>2.7</v>
      </c>
      <c r="H29753">
        <v>155914</v>
      </c>
      <c r="I29753">
        <v>70539</v>
      </c>
      <c r="J29753">
        <v>3089</v>
      </c>
      <c r="K29753" t="s">
        <v>25</v>
      </c>
      <c r="L29753">
        <v>217894971</v>
      </c>
      <c r="M29753" t="s">
        <v>19</v>
      </c>
      <c r="N29753" t="s">
        <v>26</v>
      </c>
    </row>
    <row r="29754" spans="1:14" x14ac:dyDescent="0.25">
      <c r="A29754" t="s">
        <v>47</v>
      </c>
      <c r="B29754">
        <v>2022</v>
      </c>
      <c r="C29754" t="s">
        <v>41</v>
      </c>
      <c r="D29754" t="s">
        <v>37</v>
      </c>
      <c r="E29754" t="s">
        <v>23</v>
      </c>
      <c r="F29754" t="s">
        <v>24</v>
      </c>
      <c r="G29754">
        <v>4.3</v>
      </c>
      <c r="H29754">
        <v>23040</v>
      </c>
      <c r="I29754">
        <v>112465</v>
      </c>
      <c r="J29754">
        <v>6606</v>
      </c>
      <c r="K29754" t="s">
        <v>25</v>
      </c>
      <c r="L29754">
        <v>742943790</v>
      </c>
      <c r="M29754" t="s">
        <v>25</v>
      </c>
      <c r="N29754" t="s">
        <v>20</v>
      </c>
    </row>
    <row r="29755" spans="1:14" x14ac:dyDescent="0.25">
      <c r="A29755" t="s">
        <v>43</v>
      </c>
      <c r="B29755">
        <v>2017</v>
      </c>
      <c r="C29755" t="s">
        <v>36</v>
      </c>
      <c r="D29755" t="s">
        <v>35</v>
      </c>
      <c r="E29755" t="s">
        <v>23</v>
      </c>
      <c r="F29755" t="s">
        <v>18</v>
      </c>
      <c r="G29755">
        <v>2.9</v>
      </c>
      <c r="H29755">
        <v>128525</v>
      </c>
      <c r="I29755">
        <v>30994</v>
      </c>
      <c r="J29755">
        <v>7595</v>
      </c>
      <c r="K29755" t="s">
        <v>19</v>
      </c>
      <c r="L29755">
        <v>235399430</v>
      </c>
      <c r="M29755" t="s">
        <v>19</v>
      </c>
      <c r="N29755" t="s">
        <v>34</v>
      </c>
    </row>
    <row r="29756" spans="1:14" x14ac:dyDescent="0.25">
      <c r="A29756" t="s">
        <v>40</v>
      </c>
      <c r="B29756">
        <v>2023</v>
      </c>
      <c r="C29756" t="s">
        <v>29</v>
      </c>
      <c r="D29756" t="s">
        <v>32</v>
      </c>
      <c r="E29756" t="s">
        <v>33</v>
      </c>
      <c r="F29756" t="s">
        <v>24</v>
      </c>
      <c r="G29756">
        <v>4.5</v>
      </c>
      <c r="H29756">
        <v>84820</v>
      </c>
      <c r="I29756">
        <v>48135</v>
      </c>
      <c r="J29756">
        <v>4780</v>
      </c>
      <c r="K29756" t="s">
        <v>25</v>
      </c>
      <c r="L29756">
        <v>230085300</v>
      </c>
      <c r="M29756" t="s">
        <v>45</v>
      </c>
      <c r="N29756" t="s">
        <v>34</v>
      </c>
    </row>
    <row r="29757" spans="1:14" x14ac:dyDescent="0.25">
      <c r="A29757" t="s">
        <v>48</v>
      </c>
      <c r="B29757">
        <v>2024</v>
      </c>
      <c r="C29757" t="s">
        <v>31</v>
      </c>
      <c r="D29757" t="s">
        <v>16</v>
      </c>
      <c r="E29757" t="s">
        <v>17</v>
      </c>
      <c r="F29757" t="s">
        <v>18</v>
      </c>
      <c r="G29757">
        <v>3.3</v>
      </c>
      <c r="H29757">
        <v>39095</v>
      </c>
      <c r="I29757">
        <v>118235</v>
      </c>
      <c r="J29757">
        <v>287</v>
      </c>
      <c r="K29757" t="s">
        <v>25</v>
      </c>
      <c r="L29757">
        <v>33933445</v>
      </c>
      <c r="M29757" t="s">
        <v>25</v>
      </c>
      <c r="N29757" t="s">
        <v>20</v>
      </c>
    </row>
    <row r="29758" spans="1:14" x14ac:dyDescent="0.25">
      <c r="A29758" t="s">
        <v>43</v>
      </c>
      <c r="B29758">
        <v>2011</v>
      </c>
      <c r="C29758" t="s">
        <v>31</v>
      </c>
      <c r="D29758" t="s">
        <v>46</v>
      </c>
      <c r="E29758" t="s">
        <v>39</v>
      </c>
      <c r="F29758" t="s">
        <v>18</v>
      </c>
      <c r="G29758">
        <v>2.2999999999999998</v>
      </c>
      <c r="H29758">
        <v>163938</v>
      </c>
      <c r="I29758">
        <v>76685</v>
      </c>
      <c r="J29758">
        <v>1436</v>
      </c>
      <c r="K29758" t="s">
        <v>25</v>
      </c>
      <c r="L29758">
        <v>110119660</v>
      </c>
      <c r="M29758" t="s">
        <v>19</v>
      </c>
      <c r="N29758" t="s">
        <v>26</v>
      </c>
    </row>
    <row r="29759" spans="1:14" x14ac:dyDescent="0.25">
      <c r="A29759" t="s">
        <v>44</v>
      </c>
      <c r="B29759">
        <v>2017</v>
      </c>
      <c r="C29759" t="s">
        <v>36</v>
      </c>
      <c r="D29759" t="s">
        <v>27</v>
      </c>
      <c r="E29759" t="s">
        <v>33</v>
      </c>
      <c r="F29759" t="s">
        <v>24</v>
      </c>
      <c r="G29759">
        <v>1.8</v>
      </c>
      <c r="H29759">
        <v>142452</v>
      </c>
      <c r="I29759">
        <v>56921</v>
      </c>
      <c r="J29759">
        <v>2176</v>
      </c>
      <c r="K29759" t="s">
        <v>25</v>
      </c>
      <c r="L29759">
        <v>123860096</v>
      </c>
      <c r="M29759" t="s">
        <v>19</v>
      </c>
      <c r="N29759" t="s">
        <v>26</v>
      </c>
    </row>
    <row r="29760" spans="1:14" x14ac:dyDescent="0.25">
      <c r="A29760" t="s">
        <v>30</v>
      </c>
      <c r="B29760">
        <v>2020</v>
      </c>
      <c r="C29760" t="s">
        <v>29</v>
      </c>
      <c r="D29760" t="s">
        <v>46</v>
      </c>
      <c r="E29760" t="s">
        <v>17</v>
      </c>
      <c r="F29760" t="s">
        <v>18</v>
      </c>
      <c r="G29760">
        <v>1.5</v>
      </c>
      <c r="H29760">
        <v>26200</v>
      </c>
      <c r="I29760">
        <v>72029</v>
      </c>
      <c r="J29760">
        <v>2400</v>
      </c>
      <c r="K29760" t="s">
        <v>25</v>
      </c>
      <c r="L29760">
        <v>172869600</v>
      </c>
      <c r="M29760" t="s">
        <v>25</v>
      </c>
      <c r="N29760" t="s">
        <v>26</v>
      </c>
    </row>
    <row r="29761" spans="1:14" x14ac:dyDescent="0.25">
      <c r="A29761" t="s">
        <v>21</v>
      </c>
      <c r="B29761">
        <v>2011</v>
      </c>
      <c r="C29761" t="s">
        <v>29</v>
      </c>
      <c r="D29761" t="s">
        <v>46</v>
      </c>
      <c r="E29761" t="s">
        <v>17</v>
      </c>
      <c r="F29761" t="s">
        <v>24</v>
      </c>
      <c r="G29761">
        <v>4</v>
      </c>
      <c r="H29761">
        <v>63537</v>
      </c>
      <c r="I29761">
        <v>60347</v>
      </c>
      <c r="J29761">
        <v>6512</v>
      </c>
      <c r="K29761" t="s">
        <v>25</v>
      </c>
      <c r="L29761">
        <v>392979664</v>
      </c>
      <c r="M29761" t="s">
        <v>45</v>
      </c>
      <c r="N29761" t="s">
        <v>26</v>
      </c>
    </row>
    <row r="29762" spans="1:14" x14ac:dyDescent="0.25">
      <c r="A29762" t="s">
        <v>30</v>
      </c>
      <c r="B29762">
        <v>2014</v>
      </c>
      <c r="C29762" t="s">
        <v>15</v>
      </c>
      <c r="D29762" t="s">
        <v>32</v>
      </c>
      <c r="E29762" t="s">
        <v>39</v>
      </c>
      <c r="F29762" t="s">
        <v>18</v>
      </c>
      <c r="G29762">
        <v>4</v>
      </c>
      <c r="H29762">
        <v>130866</v>
      </c>
      <c r="I29762">
        <v>91392</v>
      </c>
      <c r="J29762">
        <v>5902</v>
      </c>
      <c r="K29762" t="s">
        <v>25</v>
      </c>
      <c r="L29762">
        <v>539395584</v>
      </c>
      <c r="M29762" t="s">
        <v>19</v>
      </c>
      <c r="N29762" t="s">
        <v>20</v>
      </c>
    </row>
    <row r="29763" spans="1:14" x14ac:dyDescent="0.25">
      <c r="A29763" t="s">
        <v>42</v>
      </c>
      <c r="B29763">
        <v>2020</v>
      </c>
      <c r="C29763" t="s">
        <v>36</v>
      </c>
      <c r="D29763" t="s">
        <v>46</v>
      </c>
      <c r="E29763" t="s">
        <v>33</v>
      </c>
      <c r="F29763" t="s">
        <v>24</v>
      </c>
      <c r="G29763">
        <v>2.2999999999999998</v>
      </c>
      <c r="H29763">
        <v>41797</v>
      </c>
      <c r="I29763">
        <v>61808</v>
      </c>
      <c r="J29763">
        <v>4375</v>
      </c>
      <c r="K29763" t="s">
        <v>25</v>
      </c>
      <c r="L29763">
        <v>270410000</v>
      </c>
      <c r="M29763" t="s">
        <v>25</v>
      </c>
      <c r="N29763" t="s">
        <v>26</v>
      </c>
    </row>
    <row r="29764" spans="1:14" x14ac:dyDescent="0.25">
      <c r="A29764" t="s">
        <v>47</v>
      </c>
      <c r="B29764">
        <v>2013</v>
      </c>
      <c r="C29764" t="s">
        <v>31</v>
      </c>
      <c r="D29764" t="s">
        <v>27</v>
      </c>
      <c r="E29764" t="s">
        <v>33</v>
      </c>
      <c r="F29764" t="s">
        <v>18</v>
      </c>
      <c r="G29764">
        <v>3.4</v>
      </c>
      <c r="H29764">
        <v>41537</v>
      </c>
      <c r="I29764">
        <v>105995</v>
      </c>
      <c r="J29764">
        <v>3621</v>
      </c>
      <c r="K29764" t="s">
        <v>25</v>
      </c>
      <c r="L29764">
        <v>383807895</v>
      </c>
      <c r="M29764" t="s">
        <v>25</v>
      </c>
      <c r="N29764" t="s">
        <v>20</v>
      </c>
    </row>
    <row r="29765" spans="1:14" x14ac:dyDescent="0.25">
      <c r="A29765" t="s">
        <v>21</v>
      </c>
      <c r="B29765">
        <v>2024</v>
      </c>
      <c r="C29765" t="s">
        <v>15</v>
      </c>
      <c r="D29765" t="s">
        <v>37</v>
      </c>
      <c r="E29765" t="s">
        <v>23</v>
      </c>
      <c r="F29765" t="s">
        <v>24</v>
      </c>
      <c r="G29765">
        <v>1.6</v>
      </c>
      <c r="H29765">
        <v>126301</v>
      </c>
      <c r="I29765">
        <v>99636</v>
      </c>
      <c r="J29765">
        <v>7172</v>
      </c>
      <c r="K29765" t="s">
        <v>19</v>
      </c>
      <c r="L29765">
        <v>714589392</v>
      </c>
      <c r="M29765" t="s">
        <v>19</v>
      </c>
      <c r="N29765" t="s">
        <v>20</v>
      </c>
    </row>
    <row r="29766" spans="1:14" x14ac:dyDescent="0.25">
      <c r="A29766" t="s">
        <v>44</v>
      </c>
      <c r="B29766">
        <v>2022</v>
      </c>
      <c r="C29766" t="s">
        <v>31</v>
      </c>
      <c r="D29766" t="s">
        <v>27</v>
      </c>
      <c r="E29766" t="s">
        <v>17</v>
      </c>
      <c r="F29766" t="s">
        <v>24</v>
      </c>
      <c r="G29766">
        <v>4.2</v>
      </c>
      <c r="H29766">
        <v>148851</v>
      </c>
      <c r="I29766">
        <v>61144</v>
      </c>
      <c r="J29766">
        <v>4785</v>
      </c>
      <c r="K29766" t="s">
        <v>25</v>
      </c>
      <c r="L29766">
        <v>292574040</v>
      </c>
      <c r="M29766" t="s">
        <v>19</v>
      </c>
      <c r="N29766" t="s">
        <v>26</v>
      </c>
    </row>
    <row r="29767" spans="1:14" x14ac:dyDescent="0.25">
      <c r="A29767" t="s">
        <v>42</v>
      </c>
      <c r="B29767">
        <v>2010</v>
      </c>
      <c r="C29767" t="s">
        <v>36</v>
      </c>
      <c r="D29767" t="s">
        <v>32</v>
      </c>
      <c r="E29767" t="s">
        <v>33</v>
      </c>
      <c r="F29767" t="s">
        <v>18</v>
      </c>
      <c r="G29767">
        <v>2.9</v>
      </c>
      <c r="H29767">
        <v>97249</v>
      </c>
      <c r="I29767">
        <v>47416</v>
      </c>
      <c r="J29767">
        <v>1006</v>
      </c>
      <c r="K29767" t="s">
        <v>25</v>
      </c>
      <c r="L29767">
        <v>47700496</v>
      </c>
      <c r="M29767" t="s">
        <v>45</v>
      </c>
      <c r="N29767" t="s">
        <v>34</v>
      </c>
    </row>
    <row r="29768" spans="1:14" x14ac:dyDescent="0.25">
      <c r="A29768" t="s">
        <v>40</v>
      </c>
      <c r="B29768">
        <v>2014</v>
      </c>
      <c r="C29768" t="s">
        <v>15</v>
      </c>
      <c r="D29768" t="s">
        <v>32</v>
      </c>
      <c r="E29768" t="s">
        <v>33</v>
      </c>
      <c r="F29768" t="s">
        <v>18</v>
      </c>
      <c r="G29768">
        <v>3.6</v>
      </c>
      <c r="H29768">
        <v>110931</v>
      </c>
      <c r="I29768">
        <v>107504</v>
      </c>
      <c r="J29768">
        <v>2175</v>
      </c>
      <c r="K29768" t="s">
        <v>25</v>
      </c>
      <c r="L29768">
        <v>233821200</v>
      </c>
      <c r="M29768" t="s">
        <v>19</v>
      </c>
      <c r="N29768" t="s">
        <v>20</v>
      </c>
    </row>
    <row r="29769" spans="1:14" x14ac:dyDescent="0.25">
      <c r="A29769" t="s">
        <v>40</v>
      </c>
      <c r="B29769">
        <v>2016</v>
      </c>
      <c r="C29769" t="s">
        <v>15</v>
      </c>
      <c r="D29769" t="s">
        <v>35</v>
      </c>
      <c r="E29769" t="s">
        <v>39</v>
      </c>
      <c r="F29769" t="s">
        <v>18</v>
      </c>
      <c r="G29769">
        <v>4.8</v>
      </c>
      <c r="H29769">
        <v>164578</v>
      </c>
      <c r="I29769">
        <v>89439</v>
      </c>
      <c r="J29769">
        <v>7630</v>
      </c>
      <c r="K29769" t="s">
        <v>19</v>
      </c>
      <c r="L29769">
        <v>682419570</v>
      </c>
      <c r="M29769" t="s">
        <v>19</v>
      </c>
      <c r="N29769" t="s">
        <v>20</v>
      </c>
    </row>
    <row r="29770" spans="1:14" x14ac:dyDescent="0.25">
      <c r="A29770" t="s">
        <v>28</v>
      </c>
      <c r="B29770">
        <v>2010</v>
      </c>
      <c r="C29770" t="s">
        <v>15</v>
      </c>
      <c r="D29770" t="s">
        <v>37</v>
      </c>
      <c r="E29770" t="s">
        <v>33</v>
      </c>
      <c r="F29770" t="s">
        <v>24</v>
      </c>
      <c r="G29770">
        <v>3.3</v>
      </c>
      <c r="H29770">
        <v>180849</v>
      </c>
      <c r="I29770">
        <v>58098</v>
      </c>
      <c r="J29770">
        <v>2352</v>
      </c>
      <c r="K29770" t="s">
        <v>25</v>
      </c>
      <c r="L29770">
        <v>136646496</v>
      </c>
      <c r="M29770" t="s">
        <v>19</v>
      </c>
      <c r="N29770" t="s">
        <v>26</v>
      </c>
    </row>
    <row r="29771" spans="1:14" x14ac:dyDescent="0.25">
      <c r="A29771" t="s">
        <v>28</v>
      </c>
      <c r="B29771">
        <v>2021</v>
      </c>
      <c r="C29771" t="s">
        <v>22</v>
      </c>
      <c r="D29771" t="s">
        <v>16</v>
      </c>
      <c r="E29771" t="s">
        <v>23</v>
      </c>
      <c r="F29771" t="s">
        <v>24</v>
      </c>
      <c r="G29771">
        <v>2.6</v>
      </c>
      <c r="H29771">
        <v>16196</v>
      </c>
      <c r="I29771">
        <v>51112</v>
      </c>
      <c r="J29771">
        <v>4302</v>
      </c>
      <c r="K29771" t="s">
        <v>25</v>
      </c>
      <c r="L29771">
        <v>219883824</v>
      </c>
      <c r="M29771" t="s">
        <v>25</v>
      </c>
      <c r="N29771" t="s">
        <v>26</v>
      </c>
    </row>
    <row r="29772" spans="1:14" x14ac:dyDescent="0.25">
      <c r="A29772" t="s">
        <v>40</v>
      </c>
      <c r="B29772">
        <v>2024</v>
      </c>
      <c r="C29772" t="s">
        <v>29</v>
      </c>
      <c r="D29772" t="s">
        <v>46</v>
      </c>
      <c r="E29772" t="s">
        <v>23</v>
      </c>
      <c r="F29772" t="s">
        <v>24</v>
      </c>
      <c r="G29772">
        <v>4</v>
      </c>
      <c r="H29772">
        <v>118414</v>
      </c>
      <c r="I29772">
        <v>45828</v>
      </c>
      <c r="J29772">
        <v>6783</v>
      </c>
      <c r="K29772" t="s">
        <v>25</v>
      </c>
      <c r="L29772">
        <v>310851324</v>
      </c>
      <c r="M29772" t="s">
        <v>19</v>
      </c>
      <c r="N29772" t="s">
        <v>34</v>
      </c>
    </row>
    <row r="29773" spans="1:14" x14ac:dyDescent="0.25">
      <c r="A29773" t="s">
        <v>43</v>
      </c>
      <c r="B29773">
        <v>2023</v>
      </c>
      <c r="C29773" t="s">
        <v>36</v>
      </c>
      <c r="D29773" t="s">
        <v>32</v>
      </c>
      <c r="E29773" t="s">
        <v>23</v>
      </c>
      <c r="F29773" t="s">
        <v>18</v>
      </c>
      <c r="G29773">
        <v>1.8</v>
      </c>
      <c r="H29773">
        <v>82977</v>
      </c>
      <c r="I29773">
        <v>96728</v>
      </c>
      <c r="J29773">
        <v>8349</v>
      </c>
      <c r="K29773" t="s">
        <v>19</v>
      </c>
      <c r="L29773">
        <v>807582072</v>
      </c>
      <c r="M29773" t="s">
        <v>45</v>
      </c>
      <c r="N29773" t="s">
        <v>20</v>
      </c>
    </row>
    <row r="29774" spans="1:14" x14ac:dyDescent="0.25">
      <c r="A29774" t="s">
        <v>21</v>
      </c>
      <c r="B29774">
        <v>2018</v>
      </c>
      <c r="C29774" t="s">
        <v>31</v>
      </c>
      <c r="D29774" t="s">
        <v>16</v>
      </c>
      <c r="E29774" t="s">
        <v>39</v>
      </c>
      <c r="F29774" t="s">
        <v>18</v>
      </c>
      <c r="G29774">
        <v>4.5999999999999996</v>
      </c>
      <c r="H29774">
        <v>158759</v>
      </c>
      <c r="I29774">
        <v>73775</v>
      </c>
      <c r="J29774">
        <v>7232</v>
      </c>
      <c r="K29774" t="s">
        <v>19</v>
      </c>
      <c r="L29774">
        <v>533540800</v>
      </c>
      <c r="M29774" t="s">
        <v>19</v>
      </c>
      <c r="N29774" t="s">
        <v>26</v>
      </c>
    </row>
    <row r="29775" spans="1:14" x14ac:dyDescent="0.25">
      <c r="A29775" t="s">
        <v>43</v>
      </c>
      <c r="B29775">
        <v>2023</v>
      </c>
      <c r="C29775" t="s">
        <v>31</v>
      </c>
      <c r="D29775" t="s">
        <v>32</v>
      </c>
      <c r="E29775" t="s">
        <v>23</v>
      </c>
      <c r="F29775" t="s">
        <v>18</v>
      </c>
      <c r="G29775">
        <v>4.9000000000000004</v>
      </c>
      <c r="H29775">
        <v>180543</v>
      </c>
      <c r="I29775">
        <v>48286</v>
      </c>
      <c r="J29775">
        <v>9528</v>
      </c>
      <c r="K29775" t="s">
        <v>19</v>
      </c>
      <c r="L29775">
        <v>460069008</v>
      </c>
      <c r="M29775" t="s">
        <v>19</v>
      </c>
      <c r="N29775" t="s">
        <v>34</v>
      </c>
    </row>
    <row r="29776" spans="1:14" x14ac:dyDescent="0.25">
      <c r="A29776" t="s">
        <v>14</v>
      </c>
      <c r="B29776">
        <v>2016</v>
      </c>
      <c r="C29776" t="s">
        <v>31</v>
      </c>
      <c r="D29776" t="s">
        <v>32</v>
      </c>
      <c r="E29776" t="s">
        <v>17</v>
      </c>
      <c r="F29776" t="s">
        <v>24</v>
      </c>
      <c r="G29776">
        <v>4.9000000000000004</v>
      </c>
      <c r="H29776">
        <v>79285</v>
      </c>
      <c r="I29776">
        <v>103243</v>
      </c>
      <c r="J29776">
        <v>4361</v>
      </c>
      <c r="K29776" t="s">
        <v>25</v>
      </c>
      <c r="L29776">
        <v>450242723</v>
      </c>
      <c r="M29776" t="s">
        <v>45</v>
      </c>
      <c r="N29776" t="s">
        <v>20</v>
      </c>
    </row>
    <row r="29777" spans="1:14" x14ac:dyDescent="0.25">
      <c r="A29777" t="s">
        <v>38</v>
      </c>
      <c r="B29777">
        <v>2016</v>
      </c>
      <c r="C29777" t="s">
        <v>36</v>
      </c>
      <c r="D29777" t="s">
        <v>37</v>
      </c>
      <c r="E29777" t="s">
        <v>17</v>
      </c>
      <c r="F29777" t="s">
        <v>18</v>
      </c>
      <c r="G29777">
        <v>3.9</v>
      </c>
      <c r="H29777">
        <v>97753</v>
      </c>
      <c r="I29777">
        <v>106152</v>
      </c>
      <c r="J29777">
        <v>258</v>
      </c>
      <c r="K29777" t="s">
        <v>25</v>
      </c>
      <c r="L29777">
        <v>27387216</v>
      </c>
      <c r="M29777" t="s">
        <v>45</v>
      </c>
      <c r="N29777" t="s">
        <v>20</v>
      </c>
    </row>
    <row r="29778" spans="1:14" x14ac:dyDescent="0.25">
      <c r="A29778" t="s">
        <v>14</v>
      </c>
      <c r="B29778">
        <v>2016</v>
      </c>
      <c r="C29778" t="s">
        <v>31</v>
      </c>
      <c r="D29778" t="s">
        <v>35</v>
      </c>
      <c r="E29778" t="s">
        <v>33</v>
      </c>
      <c r="F29778" t="s">
        <v>24</v>
      </c>
      <c r="G29778">
        <v>1.9</v>
      </c>
      <c r="H29778">
        <v>184009</v>
      </c>
      <c r="I29778">
        <v>104040</v>
      </c>
      <c r="J29778">
        <v>8232</v>
      </c>
      <c r="K29778" t="s">
        <v>19</v>
      </c>
      <c r="L29778">
        <v>856457280</v>
      </c>
      <c r="M29778" t="s">
        <v>19</v>
      </c>
      <c r="N29778" t="s">
        <v>20</v>
      </c>
    </row>
    <row r="29779" spans="1:14" x14ac:dyDescent="0.25">
      <c r="A29779" t="s">
        <v>42</v>
      </c>
      <c r="B29779">
        <v>2014</v>
      </c>
      <c r="C29779" t="s">
        <v>41</v>
      </c>
      <c r="D29779" t="s">
        <v>46</v>
      </c>
      <c r="E29779" t="s">
        <v>17</v>
      </c>
      <c r="F29779" t="s">
        <v>18</v>
      </c>
      <c r="G29779">
        <v>4.0999999999999996</v>
      </c>
      <c r="H29779">
        <v>160647</v>
      </c>
      <c r="I29779">
        <v>64006</v>
      </c>
      <c r="J29779">
        <v>1167</v>
      </c>
      <c r="K29779" t="s">
        <v>25</v>
      </c>
      <c r="L29779">
        <v>74695002</v>
      </c>
      <c r="M29779" t="s">
        <v>19</v>
      </c>
      <c r="N29779" t="s">
        <v>26</v>
      </c>
    </row>
    <row r="29780" spans="1:14" x14ac:dyDescent="0.25">
      <c r="A29780" t="s">
        <v>40</v>
      </c>
      <c r="B29780">
        <v>2018</v>
      </c>
      <c r="C29780" t="s">
        <v>36</v>
      </c>
      <c r="D29780" t="s">
        <v>37</v>
      </c>
      <c r="E29780" t="s">
        <v>17</v>
      </c>
      <c r="F29780" t="s">
        <v>24</v>
      </c>
      <c r="G29780">
        <v>3</v>
      </c>
      <c r="H29780">
        <v>22097</v>
      </c>
      <c r="I29780">
        <v>51712</v>
      </c>
      <c r="J29780">
        <v>7414</v>
      </c>
      <c r="K29780" t="s">
        <v>19</v>
      </c>
      <c r="L29780">
        <v>383392768</v>
      </c>
      <c r="M29780" t="s">
        <v>25</v>
      </c>
      <c r="N29780" t="s">
        <v>26</v>
      </c>
    </row>
    <row r="29781" spans="1:14" x14ac:dyDescent="0.25">
      <c r="A29781" t="s">
        <v>28</v>
      </c>
      <c r="B29781">
        <v>2013</v>
      </c>
      <c r="C29781" t="s">
        <v>22</v>
      </c>
      <c r="D29781" t="s">
        <v>16</v>
      </c>
      <c r="E29781" t="s">
        <v>39</v>
      </c>
      <c r="F29781" t="s">
        <v>24</v>
      </c>
      <c r="G29781">
        <v>3.7</v>
      </c>
      <c r="H29781">
        <v>104081</v>
      </c>
      <c r="I29781">
        <v>34159</v>
      </c>
      <c r="J29781">
        <v>5975</v>
      </c>
      <c r="K29781" t="s">
        <v>25</v>
      </c>
      <c r="L29781">
        <v>204100025</v>
      </c>
      <c r="M29781" t="s">
        <v>19</v>
      </c>
      <c r="N29781" t="s">
        <v>34</v>
      </c>
    </row>
    <row r="29782" spans="1:14" x14ac:dyDescent="0.25">
      <c r="A29782" t="s">
        <v>30</v>
      </c>
      <c r="B29782">
        <v>2011</v>
      </c>
      <c r="C29782" t="s">
        <v>22</v>
      </c>
      <c r="D29782" t="s">
        <v>16</v>
      </c>
      <c r="E29782" t="s">
        <v>23</v>
      </c>
      <c r="F29782" t="s">
        <v>18</v>
      </c>
      <c r="G29782">
        <v>3.4</v>
      </c>
      <c r="H29782">
        <v>74874</v>
      </c>
      <c r="I29782">
        <v>95243</v>
      </c>
      <c r="J29782">
        <v>6843</v>
      </c>
      <c r="K29782" t="s">
        <v>25</v>
      </c>
      <c r="L29782">
        <v>651747849</v>
      </c>
      <c r="M29782" t="s">
        <v>45</v>
      </c>
      <c r="N29782" t="s">
        <v>20</v>
      </c>
    </row>
    <row r="29783" spans="1:14" x14ac:dyDescent="0.25">
      <c r="A29783" t="s">
        <v>44</v>
      </c>
      <c r="B29783">
        <v>2021</v>
      </c>
      <c r="C29783" t="s">
        <v>31</v>
      </c>
      <c r="D29783" t="s">
        <v>16</v>
      </c>
      <c r="E29783" t="s">
        <v>23</v>
      </c>
      <c r="F29783" t="s">
        <v>24</v>
      </c>
      <c r="G29783">
        <v>3.7</v>
      </c>
      <c r="H29783">
        <v>173961</v>
      </c>
      <c r="I29783">
        <v>97937</v>
      </c>
      <c r="J29783">
        <v>8723</v>
      </c>
      <c r="K29783" t="s">
        <v>19</v>
      </c>
      <c r="L29783">
        <v>854304451</v>
      </c>
      <c r="M29783" t="s">
        <v>19</v>
      </c>
      <c r="N29783" t="s">
        <v>20</v>
      </c>
    </row>
    <row r="29784" spans="1:14" x14ac:dyDescent="0.25">
      <c r="A29784" t="s">
        <v>40</v>
      </c>
      <c r="B29784">
        <v>2020</v>
      </c>
      <c r="C29784" t="s">
        <v>31</v>
      </c>
      <c r="D29784" t="s">
        <v>16</v>
      </c>
      <c r="E29784" t="s">
        <v>23</v>
      </c>
      <c r="F29784" t="s">
        <v>24</v>
      </c>
      <c r="G29784">
        <v>4.0999999999999996</v>
      </c>
      <c r="H29784">
        <v>48304</v>
      </c>
      <c r="I29784">
        <v>111869</v>
      </c>
      <c r="J29784">
        <v>8071</v>
      </c>
      <c r="K29784" t="s">
        <v>19</v>
      </c>
      <c r="L29784">
        <v>902894699</v>
      </c>
      <c r="M29784" t="s">
        <v>25</v>
      </c>
      <c r="N29784" t="s">
        <v>20</v>
      </c>
    </row>
    <row r="29785" spans="1:14" x14ac:dyDescent="0.25">
      <c r="A29785" t="s">
        <v>28</v>
      </c>
      <c r="B29785">
        <v>2010</v>
      </c>
      <c r="C29785" t="s">
        <v>22</v>
      </c>
      <c r="D29785" t="s">
        <v>27</v>
      </c>
      <c r="E29785" t="s">
        <v>39</v>
      </c>
      <c r="F29785" t="s">
        <v>18</v>
      </c>
      <c r="G29785">
        <v>1.8</v>
      </c>
      <c r="H29785">
        <v>171376</v>
      </c>
      <c r="I29785">
        <v>102603</v>
      </c>
      <c r="J29785">
        <v>7942</v>
      </c>
      <c r="K29785" t="s">
        <v>19</v>
      </c>
      <c r="L29785">
        <v>814873026</v>
      </c>
      <c r="M29785" t="s">
        <v>19</v>
      </c>
      <c r="N29785" t="s">
        <v>20</v>
      </c>
    </row>
    <row r="29786" spans="1:14" x14ac:dyDescent="0.25">
      <c r="A29786" t="s">
        <v>21</v>
      </c>
      <c r="B29786">
        <v>2018</v>
      </c>
      <c r="C29786" t="s">
        <v>29</v>
      </c>
      <c r="D29786" t="s">
        <v>27</v>
      </c>
      <c r="E29786" t="s">
        <v>17</v>
      </c>
      <c r="F29786" t="s">
        <v>24</v>
      </c>
      <c r="G29786">
        <v>2</v>
      </c>
      <c r="H29786">
        <v>112684</v>
      </c>
      <c r="I29786">
        <v>89969</v>
      </c>
      <c r="J29786">
        <v>2530</v>
      </c>
      <c r="K29786" t="s">
        <v>25</v>
      </c>
      <c r="L29786">
        <v>227621570</v>
      </c>
      <c r="M29786" t="s">
        <v>19</v>
      </c>
      <c r="N29786" t="s">
        <v>20</v>
      </c>
    </row>
    <row r="29787" spans="1:14" x14ac:dyDescent="0.25">
      <c r="A29787" t="s">
        <v>44</v>
      </c>
      <c r="B29787">
        <v>2022</v>
      </c>
      <c r="C29787" t="s">
        <v>29</v>
      </c>
      <c r="D29787" t="s">
        <v>35</v>
      </c>
      <c r="E29787" t="s">
        <v>23</v>
      </c>
      <c r="F29787" t="s">
        <v>18</v>
      </c>
      <c r="G29787">
        <v>3.2</v>
      </c>
      <c r="H29787">
        <v>20839</v>
      </c>
      <c r="I29787">
        <v>51845</v>
      </c>
      <c r="J29787">
        <v>1375</v>
      </c>
      <c r="K29787" t="s">
        <v>25</v>
      </c>
      <c r="L29787">
        <v>71286875</v>
      </c>
      <c r="M29787" t="s">
        <v>25</v>
      </c>
      <c r="N29787" t="s">
        <v>26</v>
      </c>
    </row>
    <row r="29788" spans="1:14" x14ac:dyDescent="0.25">
      <c r="A29788" t="s">
        <v>42</v>
      </c>
      <c r="B29788">
        <v>2023</v>
      </c>
      <c r="C29788" t="s">
        <v>31</v>
      </c>
      <c r="D29788" t="s">
        <v>46</v>
      </c>
      <c r="E29788" t="s">
        <v>17</v>
      </c>
      <c r="F29788" t="s">
        <v>24</v>
      </c>
      <c r="G29788">
        <v>2.6</v>
      </c>
      <c r="H29788">
        <v>19834</v>
      </c>
      <c r="I29788">
        <v>38862</v>
      </c>
      <c r="J29788">
        <v>8079</v>
      </c>
      <c r="K29788" t="s">
        <v>19</v>
      </c>
      <c r="L29788">
        <v>313966098</v>
      </c>
      <c r="M29788" t="s">
        <v>25</v>
      </c>
      <c r="N29788" t="s">
        <v>34</v>
      </c>
    </row>
    <row r="29789" spans="1:14" x14ac:dyDescent="0.25">
      <c r="A29789" t="s">
        <v>48</v>
      </c>
      <c r="B29789">
        <v>2020</v>
      </c>
      <c r="C29789" t="s">
        <v>22</v>
      </c>
      <c r="D29789" t="s">
        <v>35</v>
      </c>
      <c r="E29789" t="s">
        <v>17</v>
      </c>
      <c r="F29789" t="s">
        <v>24</v>
      </c>
      <c r="G29789">
        <v>4.7</v>
      </c>
      <c r="H29789">
        <v>121131</v>
      </c>
      <c r="I29789">
        <v>52177</v>
      </c>
      <c r="J29789">
        <v>2316</v>
      </c>
      <c r="K29789" t="s">
        <v>25</v>
      </c>
      <c r="L29789">
        <v>120841932</v>
      </c>
      <c r="M29789" t="s">
        <v>19</v>
      </c>
      <c r="N29789" t="s">
        <v>26</v>
      </c>
    </row>
    <row r="29790" spans="1:14" x14ac:dyDescent="0.25">
      <c r="A29790" t="s">
        <v>44</v>
      </c>
      <c r="B29790">
        <v>2021</v>
      </c>
      <c r="C29790" t="s">
        <v>15</v>
      </c>
      <c r="D29790" t="s">
        <v>37</v>
      </c>
      <c r="E29790" t="s">
        <v>33</v>
      </c>
      <c r="F29790" t="s">
        <v>24</v>
      </c>
      <c r="G29790">
        <v>1.6</v>
      </c>
      <c r="H29790">
        <v>104640</v>
      </c>
      <c r="I29790">
        <v>69475</v>
      </c>
      <c r="J29790">
        <v>2819</v>
      </c>
      <c r="K29790" t="s">
        <v>25</v>
      </c>
      <c r="L29790">
        <v>195850025</v>
      </c>
      <c r="M29790" t="s">
        <v>19</v>
      </c>
      <c r="N29790" t="s">
        <v>26</v>
      </c>
    </row>
    <row r="29791" spans="1:14" x14ac:dyDescent="0.25">
      <c r="A29791" t="s">
        <v>40</v>
      </c>
      <c r="B29791">
        <v>2012</v>
      </c>
      <c r="C29791" t="s">
        <v>15</v>
      </c>
      <c r="D29791" t="s">
        <v>35</v>
      </c>
      <c r="E29791" t="s">
        <v>33</v>
      </c>
      <c r="F29791" t="s">
        <v>18</v>
      </c>
      <c r="G29791">
        <v>4.8</v>
      </c>
      <c r="H29791">
        <v>30380</v>
      </c>
      <c r="I29791">
        <v>105998</v>
      </c>
      <c r="J29791">
        <v>457</v>
      </c>
      <c r="K29791" t="s">
        <v>25</v>
      </c>
      <c r="L29791">
        <v>48441086</v>
      </c>
      <c r="M29791" t="s">
        <v>25</v>
      </c>
      <c r="N29791" t="s">
        <v>20</v>
      </c>
    </row>
    <row r="29792" spans="1:14" x14ac:dyDescent="0.25">
      <c r="A29792" t="s">
        <v>44</v>
      </c>
      <c r="B29792">
        <v>2020</v>
      </c>
      <c r="C29792" t="s">
        <v>41</v>
      </c>
      <c r="D29792" t="s">
        <v>46</v>
      </c>
      <c r="E29792" t="s">
        <v>23</v>
      </c>
      <c r="F29792" t="s">
        <v>18</v>
      </c>
      <c r="G29792">
        <v>3.9</v>
      </c>
      <c r="H29792">
        <v>185338</v>
      </c>
      <c r="I29792">
        <v>85944</v>
      </c>
      <c r="J29792">
        <v>9348</v>
      </c>
      <c r="K29792" t="s">
        <v>19</v>
      </c>
      <c r="L29792">
        <v>803404512</v>
      </c>
      <c r="M29792" t="s">
        <v>19</v>
      </c>
      <c r="N29792" t="s">
        <v>20</v>
      </c>
    </row>
    <row r="29793" spans="1:14" x14ac:dyDescent="0.25">
      <c r="A29793" t="s">
        <v>40</v>
      </c>
      <c r="B29793">
        <v>2013</v>
      </c>
      <c r="C29793" t="s">
        <v>29</v>
      </c>
      <c r="D29793" t="s">
        <v>35</v>
      </c>
      <c r="E29793" t="s">
        <v>39</v>
      </c>
      <c r="F29793" t="s">
        <v>24</v>
      </c>
      <c r="G29793">
        <v>1.6</v>
      </c>
      <c r="H29793">
        <v>11427</v>
      </c>
      <c r="I29793">
        <v>56580</v>
      </c>
      <c r="J29793">
        <v>2085</v>
      </c>
      <c r="K29793" t="s">
        <v>25</v>
      </c>
      <c r="L29793">
        <v>117969300</v>
      </c>
      <c r="M29793" t="s">
        <v>25</v>
      </c>
      <c r="N29793" t="s">
        <v>26</v>
      </c>
    </row>
    <row r="29794" spans="1:14" x14ac:dyDescent="0.25">
      <c r="A29794" t="s">
        <v>30</v>
      </c>
      <c r="B29794">
        <v>2010</v>
      </c>
      <c r="C29794" t="s">
        <v>31</v>
      </c>
      <c r="D29794" t="s">
        <v>46</v>
      </c>
      <c r="E29794" t="s">
        <v>23</v>
      </c>
      <c r="F29794" t="s">
        <v>24</v>
      </c>
      <c r="G29794">
        <v>2.2999999999999998</v>
      </c>
      <c r="H29794">
        <v>183795</v>
      </c>
      <c r="I29794">
        <v>38762</v>
      </c>
      <c r="J29794">
        <v>1392</v>
      </c>
      <c r="K29794" t="s">
        <v>25</v>
      </c>
      <c r="L29794">
        <v>53956704</v>
      </c>
      <c r="M29794" t="s">
        <v>19</v>
      </c>
      <c r="N29794" t="s">
        <v>34</v>
      </c>
    </row>
    <row r="29795" spans="1:14" x14ac:dyDescent="0.25">
      <c r="A29795" t="s">
        <v>44</v>
      </c>
      <c r="B29795">
        <v>2012</v>
      </c>
      <c r="C29795" t="s">
        <v>29</v>
      </c>
      <c r="D29795" t="s">
        <v>16</v>
      </c>
      <c r="E29795" t="s">
        <v>17</v>
      </c>
      <c r="F29795" t="s">
        <v>18</v>
      </c>
      <c r="G29795">
        <v>4.9000000000000004</v>
      </c>
      <c r="H29795">
        <v>29350</v>
      </c>
      <c r="I29795">
        <v>65765</v>
      </c>
      <c r="J29795">
        <v>4427</v>
      </c>
      <c r="K29795" t="s">
        <v>25</v>
      </c>
      <c r="L29795">
        <v>291141655</v>
      </c>
      <c r="M29795" t="s">
        <v>25</v>
      </c>
      <c r="N29795" t="s">
        <v>26</v>
      </c>
    </row>
    <row r="29796" spans="1:14" x14ac:dyDescent="0.25">
      <c r="A29796" t="s">
        <v>28</v>
      </c>
      <c r="B29796">
        <v>2020</v>
      </c>
      <c r="C29796" t="s">
        <v>29</v>
      </c>
      <c r="D29796" t="s">
        <v>32</v>
      </c>
      <c r="E29796" t="s">
        <v>39</v>
      </c>
      <c r="F29796" t="s">
        <v>18</v>
      </c>
      <c r="G29796">
        <v>4.7</v>
      </c>
      <c r="H29796">
        <v>107081</v>
      </c>
      <c r="I29796">
        <v>66127</v>
      </c>
      <c r="J29796">
        <v>4422</v>
      </c>
      <c r="K29796" t="s">
        <v>25</v>
      </c>
      <c r="L29796">
        <v>292413594</v>
      </c>
      <c r="M29796" t="s">
        <v>19</v>
      </c>
      <c r="N29796" t="s">
        <v>26</v>
      </c>
    </row>
    <row r="29797" spans="1:14" x14ac:dyDescent="0.25">
      <c r="A29797" t="s">
        <v>21</v>
      </c>
      <c r="B29797">
        <v>2017</v>
      </c>
      <c r="C29797" t="s">
        <v>36</v>
      </c>
      <c r="D29797" t="s">
        <v>46</v>
      </c>
      <c r="E29797" t="s">
        <v>39</v>
      </c>
      <c r="F29797" t="s">
        <v>18</v>
      </c>
      <c r="G29797">
        <v>4.9000000000000004</v>
      </c>
      <c r="H29797">
        <v>142326</v>
      </c>
      <c r="I29797">
        <v>40579</v>
      </c>
      <c r="J29797">
        <v>5644</v>
      </c>
      <c r="K29797" t="s">
        <v>25</v>
      </c>
      <c r="L29797">
        <v>229027876</v>
      </c>
      <c r="M29797" t="s">
        <v>19</v>
      </c>
      <c r="N29797" t="s">
        <v>34</v>
      </c>
    </row>
    <row r="29798" spans="1:14" x14ac:dyDescent="0.25">
      <c r="A29798" t="s">
        <v>40</v>
      </c>
      <c r="B29798">
        <v>2021</v>
      </c>
      <c r="C29798" t="s">
        <v>31</v>
      </c>
      <c r="D29798" t="s">
        <v>16</v>
      </c>
      <c r="E29798" t="s">
        <v>23</v>
      </c>
      <c r="F29798" t="s">
        <v>18</v>
      </c>
      <c r="G29798">
        <v>5</v>
      </c>
      <c r="H29798">
        <v>180792</v>
      </c>
      <c r="I29798">
        <v>115413</v>
      </c>
      <c r="J29798">
        <v>3822</v>
      </c>
      <c r="K29798" t="s">
        <v>25</v>
      </c>
      <c r="L29798">
        <v>441108486</v>
      </c>
      <c r="M29798" t="s">
        <v>19</v>
      </c>
      <c r="N29798" t="s">
        <v>20</v>
      </c>
    </row>
    <row r="29799" spans="1:14" x14ac:dyDescent="0.25">
      <c r="A29799" t="s">
        <v>28</v>
      </c>
      <c r="B29799">
        <v>2011</v>
      </c>
      <c r="C29799" t="s">
        <v>36</v>
      </c>
      <c r="D29799" t="s">
        <v>46</v>
      </c>
      <c r="E29799" t="s">
        <v>17</v>
      </c>
      <c r="F29799" t="s">
        <v>18</v>
      </c>
      <c r="G29799">
        <v>1.7</v>
      </c>
      <c r="H29799">
        <v>185548</v>
      </c>
      <c r="I29799">
        <v>76637</v>
      </c>
      <c r="J29799">
        <v>7477</v>
      </c>
      <c r="K29799" t="s">
        <v>19</v>
      </c>
      <c r="L29799">
        <v>573014849</v>
      </c>
      <c r="M29799" t="s">
        <v>19</v>
      </c>
      <c r="N29799" t="s">
        <v>26</v>
      </c>
    </row>
    <row r="29800" spans="1:14" x14ac:dyDescent="0.25">
      <c r="A29800" t="s">
        <v>30</v>
      </c>
      <c r="B29800">
        <v>2011</v>
      </c>
      <c r="C29800" t="s">
        <v>36</v>
      </c>
      <c r="D29800" t="s">
        <v>46</v>
      </c>
      <c r="E29800" t="s">
        <v>17</v>
      </c>
      <c r="F29800" t="s">
        <v>18</v>
      </c>
      <c r="G29800">
        <v>3.5</v>
      </c>
      <c r="H29800">
        <v>95518</v>
      </c>
      <c r="I29800">
        <v>40372</v>
      </c>
      <c r="J29800">
        <v>4463</v>
      </c>
      <c r="K29800" t="s">
        <v>25</v>
      </c>
      <c r="L29800">
        <v>180180236</v>
      </c>
      <c r="M29800" t="s">
        <v>45</v>
      </c>
      <c r="N29800" t="s">
        <v>34</v>
      </c>
    </row>
    <row r="29801" spans="1:14" x14ac:dyDescent="0.25">
      <c r="A29801" t="s">
        <v>28</v>
      </c>
      <c r="B29801">
        <v>2014</v>
      </c>
      <c r="C29801" t="s">
        <v>36</v>
      </c>
      <c r="D29801" t="s">
        <v>35</v>
      </c>
      <c r="E29801" t="s">
        <v>23</v>
      </c>
      <c r="F29801" t="s">
        <v>18</v>
      </c>
      <c r="G29801">
        <v>2.6</v>
      </c>
      <c r="H29801">
        <v>190087</v>
      </c>
      <c r="I29801">
        <v>72618</v>
      </c>
      <c r="J29801">
        <v>9965</v>
      </c>
      <c r="K29801" t="s">
        <v>19</v>
      </c>
      <c r="L29801">
        <v>723638370</v>
      </c>
      <c r="M29801" t="s">
        <v>19</v>
      </c>
      <c r="N29801" t="s">
        <v>26</v>
      </c>
    </row>
    <row r="29802" spans="1:14" x14ac:dyDescent="0.25">
      <c r="A29802" t="s">
        <v>48</v>
      </c>
      <c r="B29802">
        <v>2014</v>
      </c>
      <c r="C29802" t="s">
        <v>15</v>
      </c>
      <c r="D29802" t="s">
        <v>46</v>
      </c>
      <c r="E29802" t="s">
        <v>33</v>
      </c>
      <c r="F29802" t="s">
        <v>18</v>
      </c>
      <c r="G29802">
        <v>3</v>
      </c>
      <c r="H29802">
        <v>39569</v>
      </c>
      <c r="I29802">
        <v>104565</v>
      </c>
      <c r="J29802">
        <v>1009</v>
      </c>
      <c r="K29802" t="s">
        <v>25</v>
      </c>
      <c r="L29802">
        <v>105506085</v>
      </c>
      <c r="M29802" t="s">
        <v>25</v>
      </c>
      <c r="N29802" t="s">
        <v>20</v>
      </c>
    </row>
    <row r="29803" spans="1:14" x14ac:dyDescent="0.25">
      <c r="A29803" t="s">
        <v>21</v>
      </c>
      <c r="B29803">
        <v>2010</v>
      </c>
      <c r="C29803" t="s">
        <v>22</v>
      </c>
      <c r="D29803" t="s">
        <v>27</v>
      </c>
      <c r="E29803" t="s">
        <v>23</v>
      </c>
      <c r="F29803" t="s">
        <v>18</v>
      </c>
      <c r="G29803">
        <v>2.5</v>
      </c>
      <c r="H29803">
        <v>154095</v>
      </c>
      <c r="I29803">
        <v>43513</v>
      </c>
      <c r="J29803">
        <v>4416</v>
      </c>
      <c r="K29803" t="s">
        <v>25</v>
      </c>
      <c r="L29803">
        <v>192153408</v>
      </c>
      <c r="M29803" t="s">
        <v>19</v>
      </c>
      <c r="N29803" t="s">
        <v>34</v>
      </c>
    </row>
    <row r="29804" spans="1:14" x14ac:dyDescent="0.25">
      <c r="A29804" t="s">
        <v>14</v>
      </c>
      <c r="B29804">
        <v>2022</v>
      </c>
      <c r="C29804" t="s">
        <v>15</v>
      </c>
      <c r="D29804" t="s">
        <v>35</v>
      </c>
      <c r="E29804" t="s">
        <v>33</v>
      </c>
      <c r="F29804" t="s">
        <v>18</v>
      </c>
      <c r="G29804">
        <v>1.6</v>
      </c>
      <c r="H29804">
        <v>101136</v>
      </c>
      <c r="I29804">
        <v>67706</v>
      </c>
      <c r="J29804">
        <v>5149</v>
      </c>
      <c r="K29804" t="s">
        <v>25</v>
      </c>
      <c r="L29804">
        <v>348618194</v>
      </c>
      <c r="M29804" t="s">
        <v>19</v>
      </c>
      <c r="N29804" t="s">
        <v>26</v>
      </c>
    </row>
    <row r="29805" spans="1:14" x14ac:dyDescent="0.25">
      <c r="A29805" t="s">
        <v>42</v>
      </c>
      <c r="B29805">
        <v>2017</v>
      </c>
      <c r="C29805" t="s">
        <v>36</v>
      </c>
      <c r="D29805" t="s">
        <v>27</v>
      </c>
      <c r="E29805" t="s">
        <v>39</v>
      </c>
      <c r="F29805" t="s">
        <v>18</v>
      </c>
      <c r="G29805">
        <v>1.6</v>
      </c>
      <c r="H29805">
        <v>171593</v>
      </c>
      <c r="I29805">
        <v>40995</v>
      </c>
      <c r="J29805">
        <v>2503</v>
      </c>
      <c r="K29805" t="s">
        <v>25</v>
      </c>
      <c r="L29805">
        <v>102610485</v>
      </c>
      <c r="M29805" t="s">
        <v>19</v>
      </c>
      <c r="N29805" t="s">
        <v>34</v>
      </c>
    </row>
    <row r="29806" spans="1:14" x14ac:dyDescent="0.25">
      <c r="A29806" t="s">
        <v>40</v>
      </c>
      <c r="B29806">
        <v>2015</v>
      </c>
      <c r="C29806" t="s">
        <v>29</v>
      </c>
      <c r="D29806" t="s">
        <v>16</v>
      </c>
      <c r="E29806" t="s">
        <v>17</v>
      </c>
      <c r="F29806" t="s">
        <v>24</v>
      </c>
      <c r="G29806">
        <v>3.3</v>
      </c>
      <c r="H29806">
        <v>106618</v>
      </c>
      <c r="I29806">
        <v>65137</v>
      </c>
      <c r="J29806">
        <v>1599</v>
      </c>
      <c r="K29806" t="s">
        <v>25</v>
      </c>
      <c r="L29806">
        <v>104154063</v>
      </c>
      <c r="M29806" t="s">
        <v>19</v>
      </c>
      <c r="N29806" t="s">
        <v>26</v>
      </c>
    </row>
    <row r="29807" spans="1:14" x14ac:dyDescent="0.25">
      <c r="A29807" t="s">
        <v>47</v>
      </c>
      <c r="B29807">
        <v>2023</v>
      </c>
      <c r="C29807" t="s">
        <v>22</v>
      </c>
      <c r="D29807" t="s">
        <v>35</v>
      </c>
      <c r="E29807" t="s">
        <v>17</v>
      </c>
      <c r="F29807" t="s">
        <v>18</v>
      </c>
      <c r="G29807">
        <v>4.5999999999999996</v>
      </c>
      <c r="H29807">
        <v>174334</v>
      </c>
      <c r="I29807">
        <v>53585</v>
      </c>
      <c r="J29807">
        <v>1192</v>
      </c>
      <c r="K29807" t="s">
        <v>25</v>
      </c>
      <c r="L29807">
        <v>63873320</v>
      </c>
      <c r="M29807" t="s">
        <v>19</v>
      </c>
      <c r="N29807" t="s">
        <v>26</v>
      </c>
    </row>
    <row r="29808" spans="1:14" x14ac:dyDescent="0.25">
      <c r="A29808" t="s">
        <v>40</v>
      </c>
      <c r="B29808">
        <v>2013</v>
      </c>
      <c r="C29808" t="s">
        <v>36</v>
      </c>
      <c r="D29808" t="s">
        <v>46</v>
      </c>
      <c r="E29808" t="s">
        <v>33</v>
      </c>
      <c r="F29808" t="s">
        <v>18</v>
      </c>
      <c r="G29808">
        <v>2</v>
      </c>
      <c r="H29808">
        <v>36703</v>
      </c>
      <c r="I29808">
        <v>46801</v>
      </c>
      <c r="J29808">
        <v>7658</v>
      </c>
      <c r="K29808" t="s">
        <v>19</v>
      </c>
      <c r="L29808">
        <v>358402058</v>
      </c>
      <c r="M29808" t="s">
        <v>25</v>
      </c>
      <c r="N29808" t="s">
        <v>34</v>
      </c>
    </row>
    <row r="29809" spans="1:14" x14ac:dyDescent="0.25">
      <c r="A29809" t="s">
        <v>38</v>
      </c>
      <c r="B29809">
        <v>2011</v>
      </c>
      <c r="C29809" t="s">
        <v>22</v>
      </c>
      <c r="D29809" t="s">
        <v>16</v>
      </c>
      <c r="E29809" t="s">
        <v>33</v>
      </c>
      <c r="F29809" t="s">
        <v>24</v>
      </c>
      <c r="G29809">
        <v>1.7</v>
      </c>
      <c r="H29809">
        <v>93563</v>
      </c>
      <c r="I29809">
        <v>85177</v>
      </c>
      <c r="J29809">
        <v>3907</v>
      </c>
      <c r="K29809" t="s">
        <v>25</v>
      </c>
      <c r="L29809">
        <v>332786539</v>
      </c>
      <c r="M29809" t="s">
        <v>45</v>
      </c>
      <c r="N29809" t="s">
        <v>20</v>
      </c>
    </row>
    <row r="29810" spans="1:14" x14ac:dyDescent="0.25">
      <c r="A29810" t="s">
        <v>30</v>
      </c>
      <c r="B29810">
        <v>2010</v>
      </c>
      <c r="C29810" t="s">
        <v>31</v>
      </c>
      <c r="D29810" t="s">
        <v>37</v>
      </c>
      <c r="E29810" t="s">
        <v>33</v>
      </c>
      <c r="F29810" t="s">
        <v>18</v>
      </c>
      <c r="G29810">
        <v>2.6</v>
      </c>
      <c r="H29810">
        <v>128865</v>
      </c>
      <c r="I29810">
        <v>91608</v>
      </c>
      <c r="J29810">
        <v>8568</v>
      </c>
      <c r="K29810" t="s">
        <v>19</v>
      </c>
      <c r="L29810">
        <v>784897344</v>
      </c>
      <c r="M29810" t="s">
        <v>19</v>
      </c>
      <c r="N29810" t="s">
        <v>20</v>
      </c>
    </row>
    <row r="29811" spans="1:14" x14ac:dyDescent="0.25">
      <c r="A29811" t="s">
        <v>44</v>
      </c>
      <c r="B29811">
        <v>2018</v>
      </c>
      <c r="C29811" t="s">
        <v>41</v>
      </c>
      <c r="D29811" t="s">
        <v>35</v>
      </c>
      <c r="E29811" t="s">
        <v>33</v>
      </c>
      <c r="F29811" t="s">
        <v>18</v>
      </c>
      <c r="G29811">
        <v>3.2</v>
      </c>
      <c r="H29811">
        <v>62790</v>
      </c>
      <c r="I29811">
        <v>100722</v>
      </c>
      <c r="J29811">
        <v>698</v>
      </c>
      <c r="K29811" t="s">
        <v>25</v>
      </c>
      <c r="L29811">
        <v>70303956</v>
      </c>
      <c r="M29811" t="s">
        <v>45</v>
      </c>
      <c r="N29811" t="s">
        <v>20</v>
      </c>
    </row>
    <row r="29812" spans="1:14" x14ac:dyDescent="0.25">
      <c r="A29812" t="s">
        <v>38</v>
      </c>
      <c r="B29812">
        <v>2019</v>
      </c>
      <c r="C29812" t="s">
        <v>36</v>
      </c>
      <c r="D29812" t="s">
        <v>37</v>
      </c>
      <c r="E29812" t="s">
        <v>23</v>
      </c>
      <c r="F29812" t="s">
        <v>18</v>
      </c>
      <c r="G29812">
        <v>2</v>
      </c>
      <c r="H29812">
        <v>77071</v>
      </c>
      <c r="I29812">
        <v>36430</v>
      </c>
      <c r="J29812">
        <v>6308</v>
      </c>
      <c r="K29812" t="s">
        <v>25</v>
      </c>
      <c r="L29812">
        <v>229800440</v>
      </c>
      <c r="M29812" t="s">
        <v>45</v>
      </c>
      <c r="N29812" t="s">
        <v>34</v>
      </c>
    </row>
    <row r="29813" spans="1:14" x14ac:dyDescent="0.25">
      <c r="A29813" t="s">
        <v>38</v>
      </c>
      <c r="B29813">
        <v>2014</v>
      </c>
      <c r="C29813" t="s">
        <v>29</v>
      </c>
      <c r="D29813" t="s">
        <v>35</v>
      </c>
      <c r="E29813" t="s">
        <v>33</v>
      </c>
      <c r="F29813" t="s">
        <v>18</v>
      </c>
      <c r="G29813">
        <v>2.7</v>
      </c>
      <c r="H29813">
        <v>169230</v>
      </c>
      <c r="I29813">
        <v>58470</v>
      </c>
      <c r="J29813">
        <v>9879</v>
      </c>
      <c r="K29813" t="s">
        <v>19</v>
      </c>
      <c r="L29813">
        <v>577625130</v>
      </c>
      <c r="M29813" t="s">
        <v>19</v>
      </c>
      <c r="N29813" t="s">
        <v>26</v>
      </c>
    </row>
    <row r="29814" spans="1:14" x14ac:dyDescent="0.25">
      <c r="A29814" t="s">
        <v>47</v>
      </c>
      <c r="B29814">
        <v>2021</v>
      </c>
      <c r="C29814" t="s">
        <v>29</v>
      </c>
      <c r="D29814" t="s">
        <v>27</v>
      </c>
      <c r="E29814" t="s">
        <v>33</v>
      </c>
      <c r="F29814" t="s">
        <v>18</v>
      </c>
      <c r="G29814">
        <v>4.9000000000000004</v>
      </c>
      <c r="H29814">
        <v>114875</v>
      </c>
      <c r="I29814">
        <v>47876</v>
      </c>
      <c r="J29814">
        <v>2703</v>
      </c>
      <c r="K29814" t="s">
        <v>25</v>
      </c>
      <c r="L29814">
        <v>129408828</v>
      </c>
      <c r="M29814" t="s">
        <v>19</v>
      </c>
      <c r="N29814" t="s">
        <v>34</v>
      </c>
    </row>
    <row r="29815" spans="1:14" x14ac:dyDescent="0.25">
      <c r="A29815" t="s">
        <v>38</v>
      </c>
      <c r="B29815">
        <v>2011</v>
      </c>
      <c r="C29815" t="s">
        <v>41</v>
      </c>
      <c r="D29815" t="s">
        <v>35</v>
      </c>
      <c r="E29815" t="s">
        <v>23</v>
      </c>
      <c r="F29815" t="s">
        <v>24</v>
      </c>
      <c r="G29815">
        <v>2.7</v>
      </c>
      <c r="H29815">
        <v>49280</v>
      </c>
      <c r="I29815">
        <v>66058</v>
      </c>
      <c r="J29815">
        <v>8721</v>
      </c>
      <c r="K29815" t="s">
        <v>19</v>
      </c>
      <c r="L29815">
        <v>576091818</v>
      </c>
      <c r="M29815" t="s">
        <v>25</v>
      </c>
      <c r="N29815" t="s">
        <v>26</v>
      </c>
    </row>
    <row r="29816" spans="1:14" x14ac:dyDescent="0.25">
      <c r="A29816" t="s">
        <v>48</v>
      </c>
      <c r="B29816">
        <v>2012</v>
      </c>
      <c r="C29816" t="s">
        <v>22</v>
      </c>
      <c r="D29816" t="s">
        <v>46</v>
      </c>
      <c r="E29816" t="s">
        <v>17</v>
      </c>
      <c r="F29816" t="s">
        <v>18</v>
      </c>
      <c r="G29816">
        <v>1.7</v>
      </c>
      <c r="H29816">
        <v>172376</v>
      </c>
      <c r="I29816">
        <v>42305</v>
      </c>
      <c r="J29816">
        <v>4016</v>
      </c>
      <c r="K29816" t="s">
        <v>25</v>
      </c>
      <c r="L29816">
        <v>169896880</v>
      </c>
      <c r="M29816" t="s">
        <v>19</v>
      </c>
      <c r="N29816" t="s">
        <v>34</v>
      </c>
    </row>
    <row r="29817" spans="1:14" x14ac:dyDescent="0.25">
      <c r="A29817" t="s">
        <v>28</v>
      </c>
      <c r="B29817">
        <v>2013</v>
      </c>
      <c r="C29817" t="s">
        <v>15</v>
      </c>
      <c r="D29817" t="s">
        <v>16</v>
      </c>
      <c r="E29817" t="s">
        <v>23</v>
      </c>
      <c r="F29817" t="s">
        <v>18</v>
      </c>
      <c r="G29817">
        <v>1.7</v>
      </c>
      <c r="H29817">
        <v>88000</v>
      </c>
      <c r="I29817">
        <v>76824</v>
      </c>
      <c r="J29817">
        <v>4838</v>
      </c>
      <c r="K29817" t="s">
        <v>25</v>
      </c>
      <c r="L29817">
        <v>371674512</v>
      </c>
      <c r="M29817" t="s">
        <v>45</v>
      </c>
      <c r="N29817" t="s">
        <v>26</v>
      </c>
    </row>
    <row r="29818" spans="1:14" x14ac:dyDescent="0.25">
      <c r="A29818" t="s">
        <v>21</v>
      </c>
      <c r="B29818">
        <v>2016</v>
      </c>
      <c r="C29818" t="s">
        <v>36</v>
      </c>
      <c r="D29818" t="s">
        <v>37</v>
      </c>
      <c r="E29818" t="s">
        <v>17</v>
      </c>
      <c r="F29818" t="s">
        <v>18</v>
      </c>
      <c r="G29818">
        <v>3</v>
      </c>
      <c r="H29818">
        <v>22751</v>
      </c>
      <c r="I29818">
        <v>69535</v>
      </c>
      <c r="J29818">
        <v>2778</v>
      </c>
      <c r="K29818" t="s">
        <v>25</v>
      </c>
      <c r="L29818">
        <v>193168230</v>
      </c>
      <c r="M29818" t="s">
        <v>25</v>
      </c>
      <c r="N29818" t="s">
        <v>26</v>
      </c>
    </row>
    <row r="29819" spans="1:14" x14ac:dyDescent="0.25">
      <c r="A29819" t="s">
        <v>38</v>
      </c>
      <c r="B29819">
        <v>2018</v>
      </c>
      <c r="C29819" t="s">
        <v>15</v>
      </c>
      <c r="D29819" t="s">
        <v>16</v>
      </c>
      <c r="E29819" t="s">
        <v>23</v>
      </c>
      <c r="F29819" t="s">
        <v>18</v>
      </c>
      <c r="G29819">
        <v>3.6</v>
      </c>
      <c r="H29819">
        <v>69001</v>
      </c>
      <c r="I29819">
        <v>54254</v>
      </c>
      <c r="J29819">
        <v>5574</v>
      </c>
      <c r="K29819" t="s">
        <v>25</v>
      </c>
      <c r="L29819">
        <v>302411796</v>
      </c>
      <c r="M29819" t="s">
        <v>45</v>
      </c>
      <c r="N29819" t="s">
        <v>26</v>
      </c>
    </row>
    <row r="29820" spans="1:14" x14ac:dyDescent="0.25">
      <c r="A29820" t="s">
        <v>40</v>
      </c>
      <c r="B29820">
        <v>2017</v>
      </c>
      <c r="C29820" t="s">
        <v>29</v>
      </c>
      <c r="D29820" t="s">
        <v>32</v>
      </c>
      <c r="E29820" t="s">
        <v>23</v>
      </c>
      <c r="F29820" t="s">
        <v>24</v>
      </c>
      <c r="G29820">
        <v>2.8</v>
      </c>
      <c r="H29820">
        <v>124518</v>
      </c>
      <c r="I29820">
        <v>113397</v>
      </c>
      <c r="J29820">
        <v>3330</v>
      </c>
      <c r="K29820" t="s">
        <v>25</v>
      </c>
      <c r="L29820">
        <v>377612010</v>
      </c>
      <c r="M29820" t="s">
        <v>19</v>
      </c>
      <c r="N29820" t="s">
        <v>20</v>
      </c>
    </row>
    <row r="29821" spans="1:14" x14ac:dyDescent="0.25">
      <c r="A29821" t="s">
        <v>44</v>
      </c>
      <c r="B29821">
        <v>2019</v>
      </c>
      <c r="C29821" t="s">
        <v>31</v>
      </c>
      <c r="D29821" t="s">
        <v>32</v>
      </c>
      <c r="E29821" t="s">
        <v>17</v>
      </c>
      <c r="F29821" t="s">
        <v>24</v>
      </c>
      <c r="G29821">
        <v>2</v>
      </c>
      <c r="H29821">
        <v>51092</v>
      </c>
      <c r="I29821">
        <v>101297</v>
      </c>
      <c r="J29821">
        <v>9733</v>
      </c>
      <c r="K29821" t="s">
        <v>19</v>
      </c>
      <c r="L29821">
        <v>985923701</v>
      </c>
      <c r="M29821" t="s">
        <v>45</v>
      </c>
      <c r="N29821" t="s">
        <v>20</v>
      </c>
    </row>
    <row r="29822" spans="1:14" x14ac:dyDescent="0.25">
      <c r="A29822" t="s">
        <v>14</v>
      </c>
      <c r="B29822">
        <v>2017</v>
      </c>
      <c r="C29822" t="s">
        <v>22</v>
      </c>
      <c r="D29822" t="s">
        <v>32</v>
      </c>
      <c r="E29822" t="s">
        <v>17</v>
      </c>
      <c r="F29822" t="s">
        <v>24</v>
      </c>
      <c r="G29822">
        <v>4.8</v>
      </c>
      <c r="H29822">
        <v>25212</v>
      </c>
      <c r="I29822">
        <v>92080</v>
      </c>
      <c r="J29822">
        <v>9465</v>
      </c>
      <c r="K29822" t="s">
        <v>19</v>
      </c>
      <c r="L29822">
        <v>871537200</v>
      </c>
      <c r="M29822" t="s">
        <v>25</v>
      </c>
      <c r="N29822" t="s">
        <v>20</v>
      </c>
    </row>
    <row r="29823" spans="1:14" x14ac:dyDescent="0.25">
      <c r="A29823" t="s">
        <v>48</v>
      </c>
      <c r="B29823">
        <v>2021</v>
      </c>
      <c r="C29823" t="s">
        <v>31</v>
      </c>
      <c r="D29823" t="s">
        <v>37</v>
      </c>
      <c r="E29823" t="s">
        <v>39</v>
      </c>
      <c r="F29823" t="s">
        <v>18</v>
      </c>
      <c r="G29823">
        <v>2.2000000000000002</v>
      </c>
      <c r="H29823">
        <v>8281</v>
      </c>
      <c r="I29823">
        <v>71810</v>
      </c>
      <c r="J29823">
        <v>3710</v>
      </c>
      <c r="K29823" t="s">
        <v>25</v>
      </c>
      <c r="L29823">
        <v>266415100</v>
      </c>
      <c r="M29823" t="s">
        <v>25</v>
      </c>
      <c r="N29823" t="s">
        <v>26</v>
      </c>
    </row>
    <row r="29824" spans="1:14" x14ac:dyDescent="0.25">
      <c r="A29824" t="s">
        <v>48</v>
      </c>
      <c r="B29824">
        <v>2021</v>
      </c>
      <c r="C29824" t="s">
        <v>36</v>
      </c>
      <c r="D29824" t="s">
        <v>16</v>
      </c>
      <c r="E29824" t="s">
        <v>39</v>
      </c>
      <c r="F29824" t="s">
        <v>18</v>
      </c>
      <c r="G29824">
        <v>4.7</v>
      </c>
      <c r="H29824">
        <v>194518</v>
      </c>
      <c r="I29824">
        <v>48076</v>
      </c>
      <c r="J29824">
        <v>2843</v>
      </c>
      <c r="K29824" t="s">
        <v>25</v>
      </c>
      <c r="L29824">
        <v>136680068</v>
      </c>
      <c r="M29824" t="s">
        <v>19</v>
      </c>
      <c r="N29824" t="s">
        <v>34</v>
      </c>
    </row>
    <row r="29825" spans="1:14" x14ac:dyDescent="0.25">
      <c r="A29825" t="s">
        <v>42</v>
      </c>
      <c r="B29825">
        <v>2024</v>
      </c>
      <c r="C29825" t="s">
        <v>41</v>
      </c>
      <c r="D29825" t="s">
        <v>37</v>
      </c>
      <c r="E29825" t="s">
        <v>23</v>
      </c>
      <c r="F29825" t="s">
        <v>24</v>
      </c>
      <c r="G29825">
        <v>4</v>
      </c>
      <c r="H29825">
        <v>161426</v>
      </c>
      <c r="I29825">
        <v>84154</v>
      </c>
      <c r="J29825">
        <v>3811</v>
      </c>
      <c r="K29825" t="s">
        <v>25</v>
      </c>
      <c r="L29825">
        <v>320710894</v>
      </c>
      <c r="M29825" t="s">
        <v>19</v>
      </c>
      <c r="N29825" t="s">
        <v>20</v>
      </c>
    </row>
    <row r="29826" spans="1:14" x14ac:dyDescent="0.25">
      <c r="A29826" t="s">
        <v>28</v>
      </c>
      <c r="B29826">
        <v>2018</v>
      </c>
      <c r="C29826" t="s">
        <v>31</v>
      </c>
      <c r="D29826" t="s">
        <v>37</v>
      </c>
      <c r="E29826" t="s">
        <v>23</v>
      </c>
      <c r="F29826" t="s">
        <v>18</v>
      </c>
      <c r="G29826">
        <v>3</v>
      </c>
      <c r="H29826">
        <v>133009</v>
      </c>
      <c r="I29826">
        <v>56062</v>
      </c>
      <c r="J29826">
        <v>4382</v>
      </c>
      <c r="K29826" t="s">
        <v>25</v>
      </c>
      <c r="L29826">
        <v>245663684</v>
      </c>
      <c r="M29826" t="s">
        <v>19</v>
      </c>
      <c r="N29826" t="s">
        <v>26</v>
      </c>
    </row>
    <row r="29827" spans="1:14" x14ac:dyDescent="0.25">
      <c r="A29827" t="s">
        <v>21</v>
      </c>
      <c r="B29827">
        <v>2011</v>
      </c>
      <c r="C29827" t="s">
        <v>15</v>
      </c>
      <c r="D29827" t="s">
        <v>32</v>
      </c>
      <c r="E29827" t="s">
        <v>23</v>
      </c>
      <c r="F29827" t="s">
        <v>18</v>
      </c>
      <c r="G29827">
        <v>3.7</v>
      </c>
      <c r="H29827">
        <v>22061</v>
      </c>
      <c r="I29827">
        <v>96394</v>
      </c>
      <c r="J29827">
        <v>6262</v>
      </c>
      <c r="K29827" t="s">
        <v>25</v>
      </c>
      <c r="L29827">
        <v>603619228</v>
      </c>
      <c r="M29827" t="s">
        <v>25</v>
      </c>
      <c r="N29827" t="s">
        <v>20</v>
      </c>
    </row>
    <row r="29828" spans="1:14" x14ac:dyDescent="0.25">
      <c r="A29828" t="s">
        <v>44</v>
      </c>
      <c r="B29828">
        <v>2021</v>
      </c>
      <c r="C29828" t="s">
        <v>22</v>
      </c>
      <c r="D29828" t="s">
        <v>32</v>
      </c>
      <c r="E29828" t="s">
        <v>33</v>
      </c>
      <c r="F29828" t="s">
        <v>18</v>
      </c>
      <c r="G29828">
        <v>2.1</v>
      </c>
      <c r="H29828">
        <v>131040</v>
      </c>
      <c r="I29828">
        <v>64043</v>
      </c>
      <c r="J29828">
        <v>111</v>
      </c>
      <c r="K29828" t="s">
        <v>25</v>
      </c>
      <c r="L29828">
        <v>7108773</v>
      </c>
      <c r="M29828" t="s">
        <v>19</v>
      </c>
      <c r="N29828" t="s">
        <v>26</v>
      </c>
    </row>
    <row r="29829" spans="1:14" x14ac:dyDescent="0.25">
      <c r="A29829" t="s">
        <v>14</v>
      </c>
      <c r="B29829">
        <v>2023</v>
      </c>
      <c r="C29829" t="s">
        <v>22</v>
      </c>
      <c r="D29829" t="s">
        <v>35</v>
      </c>
      <c r="E29829" t="s">
        <v>17</v>
      </c>
      <c r="F29829" t="s">
        <v>18</v>
      </c>
      <c r="G29829">
        <v>3.6</v>
      </c>
      <c r="H29829">
        <v>7805</v>
      </c>
      <c r="I29829">
        <v>72522</v>
      </c>
      <c r="J29829">
        <v>1606</v>
      </c>
      <c r="K29829" t="s">
        <v>25</v>
      </c>
      <c r="L29829">
        <v>116470332</v>
      </c>
      <c r="M29829" t="s">
        <v>25</v>
      </c>
      <c r="N29829" t="s">
        <v>26</v>
      </c>
    </row>
    <row r="29830" spans="1:14" x14ac:dyDescent="0.25">
      <c r="A29830" t="s">
        <v>28</v>
      </c>
      <c r="B29830">
        <v>2022</v>
      </c>
      <c r="C29830" t="s">
        <v>29</v>
      </c>
      <c r="D29830" t="s">
        <v>35</v>
      </c>
      <c r="E29830" t="s">
        <v>23</v>
      </c>
      <c r="F29830" t="s">
        <v>18</v>
      </c>
      <c r="G29830">
        <v>3.6</v>
      </c>
      <c r="H29830">
        <v>54265</v>
      </c>
      <c r="I29830">
        <v>106955</v>
      </c>
      <c r="J29830">
        <v>4002</v>
      </c>
      <c r="K29830" t="s">
        <v>25</v>
      </c>
      <c r="L29830">
        <v>428033910</v>
      </c>
      <c r="M29830" t="s">
        <v>45</v>
      </c>
      <c r="N29830" t="s">
        <v>20</v>
      </c>
    </row>
    <row r="29831" spans="1:14" x14ac:dyDescent="0.25">
      <c r="A29831" t="s">
        <v>38</v>
      </c>
      <c r="B29831">
        <v>2019</v>
      </c>
      <c r="C29831" t="s">
        <v>41</v>
      </c>
      <c r="D29831" t="s">
        <v>16</v>
      </c>
      <c r="E29831" t="s">
        <v>39</v>
      </c>
      <c r="F29831" t="s">
        <v>24</v>
      </c>
      <c r="G29831">
        <v>4.0999999999999996</v>
      </c>
      <c r="H29831">
        <v>106850</v>
      </c>
      <c r="I29831">
        <v>109158</v>
      </c>
      <c r="J29831">
        <v>2162</v>
      </c>
      <c r="K29831" t="s">
        <v>25</v>
      </c>
      <c r="L29831">
        <v>235999596</v>
      </c>
      <c r="M29831" t="s">
        <v>19</v>
      </c>
      <c r="N29831" t="s">
        <v>20</v>
      </c>
    </row>
    <row r="29832" spans="1:14" x14ac:dyDescent="0.25">
      <c r="A29832" t="s">
        <v>21</v>
      </c>
      <c r="B29832">
        <v>2019</v>
      </c>
      <c r="C29832" t="s">
        <v>41</v>
      </c>
      <c r="D29832" t="s">
        <v>35</v>
      </c>
      <c r="E29832" t="s">
        <v>33</v>
      </c>
      <c r="F29832" t="s">
        <v>24</v>
      </c>
      <c r="G29832">
        <v>1.9</v>
      </c>
      <c r="H29832">
        <v>157309</v>
      </c>
      <c r="I29832">
        <v>35593</v>
      </c>
      <c r="J29832">
        <v>5006</v>
      </c>
      <c r="K29832" t="s">
        <v>25</v>
      </c>
      <c r="L29832">
        <v>178178558</v>
      </c>
      <c r="M29832" t="s">
        <v>19</v>
      </c>
      <c r="N29832" t="s">
        <v>34</v>
      </c>
    </row>
    <row r="29833" spans="1:14" x14ac:dyDescent="0.25">
      <c r="A29833" t="s">
        <v>43</v>
      </c>
      <c r="B29833">
        <v>2022</v>
      </c>
      <c r="C29833" t="s">
        <v>22</v>
      </c>
      <c r="D29833" t="s">
        <v>27</v>
      </c>
      <c r="E29833" t="s">
        <v>17</v>
      </c>
      <c r="F29833" t="s">
        <v>24</v>
      </c>
      <c r="G29833">
        <v>1.8</v>
      </c>
      <c r="H29833">
        <v>66999</v>
      </c>
      <c r="I29833">
        <v>49990</v>
      </c>
      <c r="J29833">
        <v>5447</v>
      </c>
      <c r="K29833" t="s">
        <v>25</v>
      </c>
      <c r="L29833">
        <v>272295530</v>
      </c>
      <c r="M29833" t="s">
        <v>45</v>
      </c>
      <c r="N29833" t="s">
        <v>34</v>
      </c>
    </row>
    <row r="29834" spans="1:14" x14ac:dyDescent="0.25">
      <c r="A29834" t="s">
        <v>48</v>
      </c>
      <c r="B29834">
        <v>2014</v>
      </c>
      <c r="C29834" t="s">
        <v>15</v>
      </c>
      <c r="D29834" t="s">
        <v>46</v>
      </c>
      <c r="E29834" t="s">
        <v>39</v>
      </c>
      <c r="F29834" t="s">
        <v>24</v>
      </c>
      <c r="G29834">
        <v>2</v>
      </c>
      <c r="H29834">
        <v>41218</v>
      </c>
      <c r="I29834">
        <v>85597</v>
      </c>
      <c r="J29834">
        <v>3796</v>
      </c>
      <c r="K29834" t="s">
        <v>25</v>
      </c>
      <c r="L29834">
        <v>324926212</v>
      </c>
      <c r="M29834" t="s">
        <v>25</v>
      </c>
      <c r="N29834" t="s">
        <v>20</v>
      </c>
    </row>
    <row r="29835" spans="1:14" x14ac:dyDescent="0.25">
      <c r="A29835" t="s">
        <v>14</v>
      </c>
      <c r="B29835">
        <v>2010</v>
      </c>
      <c r="C29835" t="s">
        <v>15</v>
      </c>
      <c r="D29835" t="s">
        <v>37</v>
      </c>
      <c r="E29835" t="s">
        <v>23</v>
      </c>
      <c r="F29835" t="s">
        <v>18</v>
      </c>
      <c r="G29835">
        <v>1.7</v>
      </c>
      <c r="H29835">
        <v>105795</v>
      </c>
      <c r="I29835">
        <v>42828</v>
      </c>
      <c r="J29835">
        <v>9016</v>
      </c>
      <c r="K29835" t="s">
        <v>19</v>
      </c>
      <c r="L29835">
        <v>386137248</v>
      </c>
      <c r="M29835" t="s">
        <v>19</v>
      </c>
      <c r="N29835" t="s">
        <v>34</v>
      </c>
    </row>
    <row r="29836" spans="1:14" x14ac:dyDescent="0.25">
      <c r="A29836" t="s">
        <v>43</v>
      </c>
      <c r="B29836">
        <v>2012</v>
      </c>
      <c r="C29836" t="s">
        <v>41</v>
      </c>
      <c r="D29836" t="s">
        <v>46</v>
      </c>
      <c r="E29836" t="s">
        <v>33</v>
      </c>
      <c r="F29836" t="s">
        <v>24</v>
      </c>
      <c r="G29836">
        <v>2.4</v>
      </c>
      <c r="H29836">
        <v>96930</v>
      </c>
      <c r="I29836">
        <v>96815</v>
      </c>
      <c r="J29836">
        <v>8767</v>
      </c>
      <c r="K29836" t="s">
        <v>19</v>
      </c>
      <c r="L29836">
        <v>848777105</v>
      </c>
      <c r="M29836" t="s">
        <v>45</v>
      </c>
      <c r="N29836" t="s">
        <v>20</v>
      </c>
    </row>
    <row r="29837" spans="1:14" x14ac:dyDescent="0.25">
      <c r="A29837" t="s">
        <v>44</v>
      </c>
      <c r="B29837">
        <v>2023</v>
      </c>
      <c r="C29837" t="s">
        <v>41</v>
      </c>
      <c r="D29837" t="s">
        <v>35</v>
      </c>
      <c r="E29837" t="s">
        <v>33</v>
      </c>
      <c r="F29837" t="s">
        <v>18</v>
      </c>
      <c r="G29837">
        <v>3.8</v>
      </c>
      <c r="H29837">
        <v>101676</v>
      </c>
      <c r="I29837">
        <v>58331</v>
      </c>
      <c r="J29837">
        <v>2102</v>
      </c>
      <c r="K29837" t="s">
        <v>25</v>
      </c>
      <c r="L29837">
        <v>122611762</v>
      </c>
      <c r="M29837" t="s">
        <v>19</v>
      </c>
      <c r="N29837" t="s">
        <v>26</v>
      </c>
    </row>
    <row r="29838" spans="1:14" x14ac:dyDescent="0.25">
      <c r="A29838" t="s">
        <v>48</v>
      </c>
      <c r="B29838">
        <v>2010</v>
      </c>
      <c r="C29838" t="s">
        <v>15</v>
      </c>
      <c r="D29838" t="s">
        <v>46</v>
      </c>
      <c r="E29838" t="s">
        <v>17</v>
      </c>
      <c r="F29838" t="s">
        <v>18</v>
      </c>
      <c r="G29838">
        <v>2.2000000000000002</v>
      </c>
      <c r="H29838">
        <v>90578</v>
      </c>
      <c r="I29838">
        <v>98939</v>
      </c>
      <c r="J29838">
        <v>7052</v>
      </c>
      <c r="K29838" t="s">
        <v>19</v>
      </c>
      <c r="L29838">
        <v>697717828</v>
      </c>
      <c r="M29838" t="s">
        <v>45</v>
      </c>
      <c r="N29838" t="s">
        <v>20</v>
      </c>
    </row>
    <row r="29839" spans="1:14" x14ac:dyDescent="0.25">
      <c r="A29839" t="s">
        <v>43</v>
      </c>
      <c r="B29839">
        <v>2017</v>
      </c>
      <c r="C29839" t="s">
        <v>29</v>
      </c>
      <c r="D29839" t="s">
        <v>37</v>
      </c>
      <c r="E29839" t="s">
        <v>39</v>
      </c>
      <c r="F29839" t="s">
        <v>24</v>
      </c>
      <c r="G29839">
        <v>3.1</v>
      </c>
      <c r="H29839">
        <v>129133</v>
      </c>
      <c r="I29839">
        <v>52316</v>
      </c>
      <c r="J29839">
        <v>3220</v>
      </c>
      <c r="K29839" t="s">
        <v>25</v>
      </c>
      <c r="L29839">
        <v>168457520</v>
      </c>
      <c r="M29839" t="s">
        <v>19</v>
      </c>
      <c r="N29839" t="s">
        <v>26</v>
      </c>
    </row>
    <row r="29840" spans="1:14" x14ac:dyDescent="0.25">
      <c r="A29840" t="s">
        <v>14</v>
      </c>
      <c r="B29840">
        <v>2012</v>
      </c>
      <c r="C29840" t="s">
        <v>15</v>
      </c>
      <c r="D29840" t="s">
        <v>16</v>
      </c>
      <c r="E29840" t="s">
        <v>33</v>
      </c>
      <c r="F29840" t="s">
        <v>18</v>
      </c>
      <c r="G29840">
        <v>3.9</v>
      </c>
      <c r="H29840">
        <v>199473</v>
      </c>
      <c r="I29840">
        <v>54647</v>
      </c>
      <c r="J29840">
        <v>997</v>
      </c>
      <c r="K29840" t="s">
        <v>25</v>
      </c>
      <c r="L29840">
        <v>54483059</v>
      </c>
      <c r="M29840" t="s">
        <v>19</v>
      </c>
      <c r="N29840" t="s">
        <v>26</v>
      </c>
    </row>
    <row r="29841" spans="1:14" x14ac:dyDescent="0.25">
      <c r="A29841" t="s">
        <v>14</v>
      </c>
      <c r="B29841">
        <v>2020</v>
      </c>
      <c r="C29841" t="s">
        <v>15</v>
      </c>
      <c r="D29841" t="s">
        <v>32</v>
      </c>
      <c r="E29841" t="s">
        <v>23</v>
      </c>
      <c r="F29841" t="s">
        <v>24</v>
      </c>
      <c r="G29841">
        <v>4.3</v>
      </c>
      <c r="H29841">
        <v>98995</v>
      </c>
      <c r="I29841">
        <v>49271</v>
      </c>
      <c r="J29841">
        <v>907</v>
      </c>
      <c r="K29841" t="s">
        <v>25</v>
      </c>
      <c r="L29841">
        <v>44688797</v>
      </c>
      <c r="M29841" t="s">
        <v>45</v>
      </c>
      <c r="N29841" t="s">
        <v>34</v>
      </c>
    </row>
    <row r="29842" spans="1:14" x14ac:dyDescent="0.25">
      <c r="A29842" t="s">
        <v>28</v>
      </c>
      <c r="B29842">
        <v>2011</v>
      </c>
      <c r="C29842" t="s">
        <v>15</v>
      </c>
      <c r="D29842" t="s">
        <v>27</v>
      </c>
      <c r="E29842" t="s">
        <v>23</v>
      </c>
      <c r="F29842" t="s">
        <v>18</v>
      </c>
      <c r="G29842">
        <v>4</v>
      </c>
      <c r="H29842">
        <v>120915</v>
      </c>
      <c r="I29842">
        <v>57335</v>
      </c>
      <c r="J29842">
        <v>2027</v>
      </c>
      <c r="K29842" t="s">
        <v>25</v>
      </c>
      <c r="L29842">
        <v>116218045</v>
      </c>
      <c r="M29842" t="s">
        <v>19</v>
      </c>
      <c r="N29842" t="s">
        <v>26</v>
      </c>
    </row>
    <row r="29843" spans="1:14" x14ac:dyDescent="0.25">
      <c r="A29843" t="s">
        <v>47</v>
      </c>
      <c r="B29843">
        <v>2022</v>
      </c>
      <c r="C29843" t="s">
        <v>31</v>
      </c>
      <c r="D29843" t="s">
        <v>46</v>
      </c>
      <c r="E29843" t="s">
        <v>39</v>
      </c>
      <c r="F29843" t="s">
        <v>18</v>
      </c>
      <c r="G29843">
        <v>3.8</v>
      </c>
      <c r="H29843">
        <v>77455</v>
      </c>
      <c r="I29843">
        <v>30435</v>
      </c>
      <c r="J29843">
        <v>5146</v>
      </c>
      <c r="K29843" t="s">
        <v>25</v>
      </c>
      <c r="L29843">
        <v>156618510</v>
      </c>
      <c r="M29843" t="s">
        <v>45</v>
      </c>
      <c r="N29843" t="s">
        <v>34</v>
      </c>
    </row>
    <row r="29844" spans="1:14" x14ac:dyDescent="0.25">
      <c r="A29844" t="s">
        <v>42</v>
      </c>
      <c r="B29844">
        <v>2022</v>
      </c>
      <c r="C29844" t="s">
        <v>41</v>
      </c>
      <c r="D29844" t="s">
        <v>16</v>
      </c>
      <c r="E29844" t="s">
        <v>33</v>
      </c>
      <c r="F29844" t="s">
        <v>18</v>
      </c>
      <c r="G29844">
        <v>3.1</v>
      </c>
      <c r="H29844">
        <v>78709</v>
      </c>
      <c r="I29844">
        <v>90453</v>
      </c>
      <c r="J29844">
        <v>6736</v>
      </c>
      <c r="K29844" t="s">
        <v>25</v>
      </c>
      <c r="L29844">
        <v>609291408</v>
      </c>
      <c r="M29844" t="s">
        <v>45</v>
      </c>
      <c r="N29844" t="s">
        <v>20</v>
      </c>
    </row>
    <row r="29845" spans="1:14" x14ac:dyDescent="0.25">
      <c r="A29845" t="s">
        <v>40</v>
      </c>
      <c r="B29845">
        <v>2023</v>
      </c>
      <c r="C29845" t="s">
        <v>36</v>
      </c>
      <c r="D29845" t="s">
        <v>27</v>
      </c>
      <c r="E29845" t="s">
        <v>23</v>
      </c>
      <c r="F29845" t="s">
        <v>18</v>
      </c>
      <c r="G29845">
        <v>2</v>
      </c>
      <c r="H29845">
        <v>176969</v>
      </c>
      <c r="I29845">
        <v>68501</v>
      </c>
      <c r="J29845">
        <v>207</v>
      </c>
      <c r="K29845" t="s">
        <v>25</v>
      </c>
      <c r="L29845">
        <v>14179707</v>
      </c>
      <c r="M29845" t="s">
        <v>19</v>
      </c>
      <c r="N29845" t="s">
        <v>26</v>
      </c>
    </row>
    <row r="29846" spans="1:14" x14ac:dyDescent="0.25">
      <c r="A29846" t="s">
        <v>28</v>
      </c>
      <c r="B29846">
        <v>2020</v>
      </c>
      <c r="C29846" t="s">
        <v>22</v>
      </c>
      <c r="D29846" t="s">
        <v>16</v>
      </c>
      <c r="E29846" t="s">
        <v>33</v>
      </c>
      <c r="F29846" t="s">
        <v>24</v>
      </c>
      <c r="G29846">
        <v>4.2</v>
      </c>
      <c r="H29846">
        <v>48372</v>
      </c>
      <c r="I29846">
        <v>61557</v>
      </c>
      <c r="J29846">
        <v>3243</v>
      </c>
      <c r="K29846" t="s">
        <v>25</v>
      </c>
      <c r="L29846">
        <v>199629351</v>
      </c>
      <c r="M29846" t="s">
        <v>25</v>
      </c>
      <c r="N29846" t="s">
        <v>26</v>
      </c>
    </row>
    <row r="29847" spans="1:14" x14ac:dyDescent="0.25">
      <c r="A29847" t="s">
        <v>28</v>
      </c>
      <c r="B29847">
        <v>2023</v>
      </c>
      <c r="C29847" t="s">
        <v>15</v>
      </c>
      <c r="D29847" t="s">
        <v>46</v>
      </c>
      <c r="E29847" t="s">
        <v>23</v>
      </c>
      <c r="F29847" t="s">
        <v>18</v>
      </c>
      <c r="G29847">
        <v>1.8</v>
      </c>
      <c r="H29847">
        <v>142662</v>
      </c>
      <c r="I29847">
        <v>64585</v>
      </c>
      <c r="J29847">
        <v>6803</v>
      </c>
      <c r="K29847" t="s">
        <v>25</v>
      </c>
      <c r="L29847">
        <v>439371755</v>
      </c>
      <c r="M29847" t="s">
        <v>19</v>
      </c>
      <c r="N29847" t="s">
        <v>26</v>
      </c>
    </row>
    <row r="29848" spans="1:14" x14ac:dyDescent="0.25">
      <c r="A29848" t="s">
        <v>43</v>
      </c>
      <c r="B29848">
        <v>2022</v>
      </c>
      <c r="C29848" t="s">
        <v>31</v>
      </c>
      <c r="D29848" t="s">
        <v>16</v>
      </c>
      <c r="E29848" t="s">
        <v>33</v>
      </c>
      <c r="F29848" t="s">
        <v>24</v>
      </c>
      <c r="G29848">
        <v>4.5999999999999996</v>
      </c>
      <c r="H29848">
        <v>33412</v>
      </c>
      <c r="I29848">
        <v>75985</v>
      </c>
      <c r="J29848">
        <v>2739</v>
      </c>
      <c r="K29848" t="s">
        <v>25</v>
      </c>
      <c r="L29848">
        <v>208122915</v>
      </c>
      <c r="M29848" t="s">
        <v>25</v>
      </c>
      <c r="N29848" t="s">
        <v>26</v>
      </c>
    </row>
    <row r="29849" spans="1:14" x14ac:dyDescent="0.25">
      <c r="A29849" t="s">
        <v>44</v>
      </c>
      <c r="B29849">
        <v>2020</v>
      </c>
      <c r="C29849" t="s">
        <v>29</v>
      </c>
      <c r="D29849" t="s">
        <v>16</v>
      </c>
      <c r="E29849" t="s">
        <v>39</v>
      </c>
      <c r="F29849" t="s">
        <v>24</v>
      </c>
      <c r="G29849">
        <v>4.2</v>
      </c>
      <c r="H29849">
        <v>190365</v>
      </c>
      <c r="I29849">
        <v>110414</v>
      </c>
      <c r="J29849">
        <v>2502</v>
      </c>
      <c r="K29849" t="s">
        <v>25</v>
      </c>
      <c r="L29849">
        <v>276255828</v>
      </c>
      <c r="M29849" t="s">
        <v>19</v>
      </c>
      <c r="N29849" t="s">
        <v>20</v>
      </c>
    </row>
    <row r="29850" spans="1:14" x14ac:dyDescent="0.25">
      <c r="A29850" t="s">
        <v>43</v>
      </c>
      <c r="B29850">
        <v>2022</v>
      </c>
      <c r="C29850" t="s">
        <v>29</v>
      </c>
      <c r="D29850" t="s">
        <v>27</v>
      </c>
      <c r="E29850" t="s">
        <v>17</v>
      </c>
      <c r="F29850" t="s">
        <v>18</v>
      </c>
      <c r="G29850">
        <v>4.0999999999999996</v>
      </c>
      <c r="H29850">
        <v>27623</v>
      </c>
      <c r="I29850">
        <v>85676</v>
      </c>
      <c r="J29850">
        <v>2842</v>
      </c>
      <c r="K29850" t="s">
        <v>25</v>
      </c>
      <c r="L29850">
        <v>243491192</v>
      </c>
      <c r="M29850" t="s">
        <v>25</v>
      </c>
      <c r="N29850" t="s">
        <v>20</v>
      </c>
    </row>
    <row r="29851" spans="1:14" x14ac:dyDescent="0.25">
      <c r="A29851" t="s">
        <v>14</v>
      </c>
      <c r="B29851">
        <v>2011</v>
      </c>
      <c r="C29851" t="s">
        <v>15</v>
      </c>
      <c r="D29851" t="s">
        <v>27</v>
      </c>
      <c r="E29851" t="s">
        <v>39</v>
      </c>
      <c r="F29851" t="s">
        <v>18</v>
      </c>
      <c r="G29851">
        <v>1.7</v>
      </c>
      <c r="H29851">
        <v>34650</v>
      </c>
      <c r="I29851">
        <v>42286</v>
      </c>
      <c r="J29851">
        <v>5617</v>
      </c>
      <c r="K29851" t="s">
        <v>25</v>
      </c>
      <c r="L29851">
        <v>237520462</v>
      </c>
      <c r="M29851" t="s">
        <v>25</v>
      </c>
      <c r="N29851" t="s">
        <v>34</v>
      </c>
    </row>
    <row r="29852" spans="1:14" x14ac:dyDescent="0.25">
      <c r="A29852" t="s">
        <v>43</v>
      </c>
      <c r="B29852">
        <v>2015</v>
      </c>
      <c r="C29852" t="s">
        <v>41</v>
      </c>
      <c r="D29852" t="s">
        <v>16</v>
      </c>
      <c r="E29852" t="s">
        <v>17</v>
      </c>
      <c r="F29852" t="s">
        <v>18</v>
      </c>
      <c r="G29852">
        <v>3.3</v>
      </c>
      <c r="H29852">
        <v>98958</v>
      </c>
      <c r="I29852">
        <v>74286</v>
      </c>
      <c r="J29852">
        <v>2536</v>
      </c>
      <c r="K29852" t="s">
        <v>25</v>
      </c>
      <c r="L29852">
        <v>188389296</v>
      </c>
      <c r="M29852" t="s">
        <v>45</v>
      </c>
      <c r="N29852" t="s">
        <v>26</v>
      </c>
    </row>
    <row r="29853" spans="1:14" x14ac:dyDescent="0.25">
      <c r="A29853" t="s">
        <v>30</v>
      </c>
      <c r="B29853">
        <v>2014</v>
      </c>
      <c r="C29853" t="s">
        <v>36</v>
      </c>
      <c r="D29853" t="s">
        <v>46</v>
      </c>
      <c r="E29853" t="s">
        <v>39</v>
      </c>
      <c r="F29853" t="s">
        <v>18</v>
      </c>
      <c r="G29853">
        <v>4</v>
      </c>
      <c r="H29853">
        <v>187096</v>
      </c>
      <c r="I29853">
        <v>36527</v>
      </c>
      <c r="J29853">
        <v>8979</v>
      </c>
      <c r="K29853" t="s">
        <v>19</v>
      </c>
      <c r="L29853">
        <v>327975933</v>
      </c>
      <c r="M29853" t="s">
        <v>19</v>
      </c>
      <c r="N29853" t="s">
        <v>34</v>
      </c>
    </row>
    <row r="29854" spans="1:14" x14ac:dyDescent="0.25">
      <c r="A29854" t="s">
        <v>42</v>
      </c>
      <c r="B29854">
        <v>2018</v>
      </c>
      <c r="C29854" t="s">
        <v>31</v>
      </c>
      <c r="D29854" t="s">
        <v>46</v>
      </c>
      <c r="E29854" t="s">
        <v>33</v>
      </c>
      <c r="F29854" t="s">
        <v>24</v>
      </c>
      <c r="G29854">
        <v>4.0999999999999996</v>
      </c>
      <c r="H29854">
        <v>78382</v>
      </c>
      <c r="I29854">
        <v>116218</v>
      </c>
      <c r="J29854">
        <v>7343</v>
      </c>
      <c r="K29854" t="s">
        <v>19</v>
      </c>
      <c r="L29854">
        <v>853388774</v>
      </c>
      <c r="M29854" t="s">
        <v>45</v>
      </c>
      <c r="N29854" t="s">
        <v>20</v>
      </c>
    </row>
    <row r="29855" spans="1:14" x14ac:dyDescent="0.25">
      <c r="A29855" t="s">
        <v>47</v>
      </c>
      <c r="B29855">
        <v>2014</v>
      </c>
      <c r="C29855" t="s">
        <v>36</v>
      </c>
      <c r="D29855" t="s">
        <v>16</v>
      </c>
      <c r="E29855" t="s">
        <v>39</v>
      </c>
      <c r="F29855" t="s">
        <v>24</v>
      </c>
      <c r="G29855">
        <v>2.4</v>
      </c>
      <c r="H29855">
        <v>30602</v>
      </c>
      <c r="I29855">
        <v>47177</v>
      </c>
      <c r="J29855">
        <v>8191</v>
      </c>
      <c r="K29855" t="s">
        <v>19</v>
      </c>
      <c r="L29855">
        <v>386426807</v>
      </c>
      <c r="M29855" t="s">
        <v>25</v>
      </c>
      <c r="N29855" t="s">
        <v>34</v>
      </c>
    </row>
    <row r="29856" spans="1:14" x14ac:dyDescent="0.25">
      <c r="A29856" t="s">
        <v>21</v>
      </c>
      <c r="B29856">
        <v>2024</v>
      </c>
      <c r="C29856" t="s">
        <v>15</v>
      </c>
      <c r="D29856" t="s">
        <v>35</v>
      </c>
      <c r="E29856" t="s">
        <v>17</v>
      </c>
      <c r="F29856" t="s">
        <v>24</v>
      </c>
      <c r="G29856">
        <v>2.8</v>
      </c>
      <c r="H29856">
        <v>24076</v>
      </c>
      <c r="I29856">
        <v>79596</v>
      </c>
      <c r="J29856">
        <v>9419</v>
      </c>
      <c r="K29856" t="s">
        <v>19</v>
      </c>
      <c r="L29856">
        <v>749714724</v>
      </c>
      <c r="M29856" t="s">
        <v>25</v>
      </c>
      <c r="N29856" t="s">
        <v>26</v>
      </c>
    </row>
    <row r="29857" spans="1:14" x14ac:dyDescent="0.25">
      <c r="A29857" t="s">
        <v>40</v>
      </c>
      <c r="B29857">
        <v>2021</v>
      </c>
      <c r="C29857" t="s">
        <v>36</v>
      </c>
      <c r="D29857" t="s">
        <v>35</v>
      </c>
      <c r="E29857" t="s">
        <v>23</v>
      </c>
      <c r="F29857" t="s">
        <v>18</v>
      </c>
      <c r="G29857">
        <v>4.2</v>
      </c>
      <c r="H29857">
        <v>42371</v>
      </c>
      <c r="I29857">
        <v>58997</v>
      </c>
      <c r="J29857">
        <v>3135</v>
      </c>
      <c r="K29857" t="s">
        <v>25</v>
      </c>
      <c r="L29857">
        <v>184955595</v>
      </c>
      <c r="M29857" t="s">
        <v>25</v>
      </c>
      <c r="N29857" t="s">
        <v>26</v>
      </c>
    </row>
    <row r="29858" spans="1:14" x14ac:dyDescent="0.25">
      <c r="A29858" t="s">
        <v>43</v>
      </c>
      <c r="B29858">
        <v>2021</v>
      </c>
      <c r="C29858" t="s">
        <v>31</v>
      </c>
      <c r="D29858" t="s">
        <v>37</v>
      </c>
      <c r="E29858" t="s">
        <v>33</v>
      </c>
      <c r="F29858" t="s">
        <v>24</v>
      </c>
      <c r="G29858">
        <v>3.3</v>
      </c>
      <c r="H29858">
        <v>24559</v>
      </c>
      <c r="I29858">
        <v>104846</v>
      </c>
      <c r="J29858">
        <v>1089</v>
      </c>
      <c r="K29858" t="s">
        <v>25</v>
      </c>
      <c r="L29858">
        <v>114177294</v>
      </c>
      <c r="M29858" t="s">
        <v>25</v>
      </c>
      <c r="N29858" t="s">
        <v>20</v>
      </c>
    </row>
    <row r="29859" spans="1:14" x14ac:dyDescent="0.25">
      <c r="A29859" t="s">
        <v>38</v>
      </c>
      <c r="B29859">
        <v>2014</v>
      </c>
      <c r="C29859" t="s">
        <v>36</v>
      </c>
      <c r="D29859" t="s">
        <v>16</v>
      </c>
      <c r="E29859" t="s">
        <v>33</v>
      </c>
      <c r="F29859" t="s">
        <v>18</v>
      </c>
      <c r="G29859">
        <v>3</v>
      </c>
      <c r="H29859">
        <v>75746</v>
      </c>
      <c r="I29859">
        <v>103753</v>
      </c>
      <c r="J29859">
        <v>6565</v>
      </c>
      <c r="K29859" t="s">
        <v>25</v>
      </c>
      <c r="L29859">
        <v>681138445</v>
      </c>
      <c r="M29859" t="s">
        <v>45</v>
      </c>
      <c r="N29859" t="s">
        <v>20</v>
      </c>
    </row>
    <row r="29860" spans="1:14" x14ac:dyDescent="0.25">
      <c r="A29860" t="s">
        <v>48</v>
      </c>
      <c r="B29860">
        <v>2014</v>
      </c>
      <c r="C29860" t="s">
        <v>15</v>
      </c>
      <c r="D29860" t="s">
        <v>32</v>
      </c>
      <c r="E29860" t="s">
        <v>23</v>
      </c>
      <c r="F29860" t="s">
        <v>18</v>
      </c>
      <c r="G29860">
        <v>2.9</v>
      </c>
      <c r="H29860">
        <v>90306</v>
      </c>
      <c r="I29860">
        <v>38731</v>
      </c>
      <c r="J29860">
        <v>5171</v>
      </c>
      <c r="K29860" t="s">
        <v>25</v>
      </c>
      <c r="L29860">
        <v>200278001</v>
      </c>
      <c r="M29860" t="s">
        <v>45</v>
      </c>
      <c r="N29860" t="s">
        <v>34</v>
      </c>
    </row>
    <row r="29861" spans="1:14" x14ac:dyDescent="0.25">
      <c r="A29861" t="s">
        <v>48</v>
      </c>
      <c r="B29861">
        <v>2013</v>
      </c>
      <c r="C29861" t="s">
        <v>36</v>
      </c>
      <c r="D29861" t="s">
        <v>37</v>
      </c>
      <c r="E29861" t="s">
        <v>17</v>
      </c>
      <c r="F29861" t="s">
        <v>18</v>
      </c>
      <c r="G29861">
        <v>2.6</v>
      </c>
      <c r="H29861">
        <v>166213</v>
      </c>
      <c r="I29861">
        <v>111093</v>
      </c>
      <c r="J29861">
        <v>9911</v>
      </c>
      <c r="K29861" t="s">
        <v>19</v>
      </c>
      <c r="L29861">
        <v>1101042723</v>
      </c>
      <c r="M29861" t="s">
        <v>19</v>
      </c>
      <c r="N29861" t="s">
        <v>20</v>
      </c>
    </row>
    <row r="29862" spans="1:14" x14ac:dyDescent="0.25">
      <c r="A29862" t="s">
        <v>21</v>
      </c>
      <c r="B29862">
        <v>2023</v>
      </c>
      <c r="C29862" t="s">
        <v>29</v>
      </c>
      <c r="D29862" t="s">
        <v>35</v>
      </c>
      <c r="E29862" t="s">
        <v>33</v>
      </c>
      <c r="F29862" t="s">
        <v>24</v>
      </c>
      <c r="G29862">
        <v>3.7</v>
      </c>
      <c r="H29862">
        <v>156087</v>
      </c>
      <c r="I29862">
        <v>75692</v>
      </c>
      <c r="J29862">
        <v>2654</v>
      </c>
      <c r="K29862" t="s">
        <v>25</v>
      </c>
      <c r="L29862">
        <v>200886568</v>
      </c>
      <c r="M29862" t="s">
        <v>19</v>
      </c>
      <c r="N29862" t="s">
        <v>26</v>
      </c>
    </row>
    <row r="29863" spans="1:14" x14ac:dyDescent="0.25">
      <c r="A29863" t="s">
        <v>47</v>
      </c>
      <c r="B29863">
        <v>2012</v>
      </c>
      <c r="C29863" t="s">
        <v>15</v>
      </c>
      <c r="D29863" t="s">
        <v>27</v>
      </c>
      <c r="E29863" t="s">
        <v>23</v>
      </c>
      <c r="F29863" t="s">
        <v>24</v>
      </c>
      <c r="G29863">
        <v>4.9000000000000004</v>
      </c>
      <c r="H29863">
        <v>129836</v>
      </c>
      <c r="I29863">
        <v>80130</v>
      </c>
      <c r="J29863">
        <v>6073</v>
      </c>
      <c r="K29863" t="s">
        <v>25</v>
      </c>
      <c r="L29863">
        <v>486629490</v>
      </c>
      <c r="M29863" t="s">
        <v>19</v>
      </c>
      <c r="N29863" t="s">
        <v>20</v>
      </c>
    </row>
    <row r="29864" spans="1:14" x14ac:dyDescent="0.25">
      <c r="A29864" t="s">
        <v>21</v>
      </c>
      <c r="B29864">
        <v>2010</v>
      </c>
      <c r="C29864" t="s">
        <v>31</v>
      </c>
      <c r="D29864" t="s">
        <v>37</v>
      </c>
      <c r="E29864" t="s">
        <v>39</v>
      </c>
      <c r="F29864" t="s">
        <v>24</v>
      </c>
      <c r="G29864">
        <v>4.5999999999999996</v>
      </c>
      <c r="H29864">
        <v>64888</v>
      </c>
      <c r="I29864">
        <v>110884</v>
      </c>
      <c r="J29864">
        <v>4610</v>
      </c>
      <c r="K29864" t="s">
        <v>25</v>
      </c>
      <c r="L29864">
        <v>511175240</v>
      </c>
      <c r="M29864" t="s">
        <v>45</v>
      </c>
      <c r="N29864" t="s">
        <v>20</v>
      </c>
    </row>
    <row r="29865" spans="1:14" x14ac:dyDescent="0.25">
      <c r="A29865" t="s">
        <v>14</v>
      </c>
      <c r="B29865">
        <v>2019</v>
      </c>
      <c r="C29865" t="s">
        <v>41</v>
      </c>
      <c r="D29865" t="s">
        <v>46</v>
      </c>
      <c r="E29865" t="s">
        <v>39</v>
      </c>
      <c r="F29865" t="s">
        <v>24</v>
      </c>
      <c r="G29865">
        <v>4.3</v>
      </c>
      <c r="H29865">
        <v>2649</v>
      </c>
      <c r="I29865">
        <v>95624</v>
      </c>
      <c r="J29865">
        <v>8327</v>
      </c>
      <c r="K29865" t="s">
        <v>19</v>
      </c>
      <c r="L29865">
        <v>796261048</v>
      </c>
      <c r="M29865" t="s">
        <v>25</v>
      </c>
      <c r="N29865" t="s">
        <v>20</v>
      </c>
    </row>
    <row r="29866" spans="1:14" x14ac:dyDescent="0.25">
      <c r="A29866" t="s">
        <v>44</v>
      </c>
      <c r="B29866">
        <v>2013</v>
      </c>
      <c r="C29866" t="s">
        <v>36</v>
      </c>
      <c r="D29866" t="s">
        <v>37</v>
      </c>
      <c r="E29866" t="s">
        <v>23</v>
      </c>
      <c r="F29866" t="s">
        <v>18</v>
      </c>
      <c r="G29866">
        <v>2.7</v>
      </c>
      <c r="H29866">
        <v>35762</v>
      </c>
      <c r="I29866">
        <v>74924</v>
      </c>
      <c r="J29866">
        <v>6825</v>
      </c>
      <c r="K29866" t="s">
        <v>25</v>
      </c>
      <c r="L29866">
        <v>511356300</v>
      </c>
      <c r="M29866" t="s">
        <v>25</v>
      </c>
      <c r="N29866" t="s">
        <v>26</v>
      </c>
    </row>
    <row r="29867" spans="1:14" x14ac:dyDescent="0.25">
      <c r="A29867" t="s">
        <v>44</v>
      </c>
      <c r="B29867">
        <v>2019</v>
      </c>
      <c r="C29867" t="s">
        <v>22</v>
      </c>
      <c r="D29867" t="s">
        <v>46</v>
      </c>
      <c r="E29867" t="s">
        <v>39</v>
      </c>
      <c r="F29867" t="s">
        <v>24</v>
      </c>
      <c r="G29867">
        <v>4.5</v>
      </c>
      <c r="H29867">
        <v>48749</v>
      </c>
      <c r="I29867">
        <v>113706</v>
      </c>
      <c r="J29867">
        <v>7179</v>
      </c>
      <c r="K29867" t="s">
        <v>19</v>
      </c>
      <c r="L29867">
        <v>816295374</v>
      </c>
      <c r="M29867" t="s">
        <v>25</v>
      </c>
      <c r="N29867" t="s">
        <v>20</v>
      </c>
    </row>
    <row r="29868" spans="1:14" x14ac:dyDescent="0.25">
      <c r="A29868" t="s">
        <v>42</v>
      </c>
      <c r="B29868">
        <v>2012</v>
      </c>
      <c r="C29868" t="s">
        <v>29</v>
      </c>
      <c r="D29868" t="s">
        <v>32</v>
      </c>
      <c r="E29868" t="s">
        <v>17</v>
      </c>
      <c r="F29868" t="s">
        <v>24</v>
      </c>
      <c r="G29868">
        <v>2.1</v>
      </c>
      <c r="H29868">
        <v>75104</v>
      </c>
      <c r="I29868">
        <v>112447</v>
      </c>
      <c r="J29868">
        <v>9835</v>
      </c>
      <c r="K29868" t="s">
        <v>19</v>
      </c>
      <c r="L29868">
        <v>1105916245</v>
      </c>
      <c r="M29868" t="s">
        <v>45</v>
      </c>
      <c r="N29868" t="s">
        <v>20</v>
      </c>
    </row>
    <row r="29869" spans="1:14" x14ac:dyDescent="0.25">
      <c r="A29869" t="s">
        <v>42</v>
      </c>
      <c r="B29869">
        <v>2017</v>
      </c>
      <c r="C29869" t="s">
        <v>22</v>
      </c>
      <c r="D29869" t="s">
        <v>35</v>
      </c>
      <c r="E29869" t="s">
        <v>23</v>
      </c>
      <c r="F29869" t="s">
        <v>24</v>
      </c>
      <c r="G29869">
        <v>4</v>
      </c>
      <c r="H29869">
        <v>137202</v>
      </c>
      <c r="I29869">
        <v>81774</v>
      </c>
      <c r="J29869">
        <v>6361</v>
      </c>
      <c r="K29869" t="s">
        <v>25</v>
      </c>
      <c r="L29869">
        <v>520164414</v>
      </c>
      <c r="M29869" t="s">
        <v>19</v>
      </c>
      <c r="N29869" t="s">
        <v>20</v>
      </c>
    </row>
    <row r="29870" spans="1:14" x14ac:dyDescent="0.25">
      <c r="A29870" t="s">
        <v>40</v>
      </c>
      <c r="B29870">
        <v>2010</v>
      </c>
      <c r="C29870" t="s">
        <v>41</v>
      </c>
      <c r="D29870" t="s">
        <v>27</v>
      </c>
      <c r="E29870" t="s">
        <v>39</v>
      </c>
      <c r="F29870" t="s">
        <v>18</v>
      </c>
      <c r="G29870">
        <v>1.7</v>
      </c>
      <c r="H29870">
        <v>24284</v>
      </c>
      <c r="I29870">
        <v>46627</v>
      </c>
      <c r="J29870">
        <v>7064</v>
      </c>
      <c r="K29870" t="s">
        <v>19</v>
      </c>
      <c r="L29870">
        <v>329373128</v>
      </c>
      <c r="M29870" t="s">
        <v>25</v>
      </c>
      <c r="N29870" t="s">
        <v>34</v>
      </c>
    </row>
    <row r="29871" spans="1:14" x14ac:dyDescent="0.25">
      <c r="A29871" t="s">
        <v>40</v>
      </c>
      <c r="B29871">
        <v>2024</v>
      </c>
      <c r="C29871" t="s">
        <v>15</v>
      </c>
      <c r="D29871" t="s">
        <v>32</v>
      </c>
      <c r="E29871" t="s">
        <v>23</v>
      </c>
      <c r="F29871" t="s">
        <v>18</v>
      </c>
      <c r="G29871">
        <v>3.2</v>
      </c>
      <c r="H29871">
        <v>57170</v>
      </c>
      <c r="I29871">
        <v>63848</v>
      </c>
      <c r="J29871">
        <v>4992</v>
      </c>
      <c r="K29871" t="s">
        <v>25</v>
      </c>
      <c r="L29871">
        <v>318729216</v>
      </c>
      <c r="M29871" t="s">
        <v>45</v>
      </c>
      <c r="N29871" t="s">
        <v>26</v>
      </c>
    </row>
    <row r="29872" spans="1:14" x14ac:dyDescent="0.25">
      <c r="A29872" t="s">
        <v>21</v>
      </c>
      <c r="B29872">
        <v>2024</v>
      </c>
      <c r="C29872" t="s">
        <v>22</v>
      </c>
      <c r="D29872" t="s">
        <v>27</v>
      </c>
      <c r="E29872" t="s">
        <v>39</v>
      </c>
      <c r="F29872" t="s">
        <v>18</v>
      </c>
      <c r="G29872">
        <v>2.9</v>
      </c>
      <c r="H29872">
        <v>30232</v>
      </c>
      <c r="I29872">
        <v>62315</v>
      </c>
      <c r="J29872">
        <v>6212</v>
      </c>
      <c r="K29872" t="s">
        <v>25</v>
      </c>
      <c r="L29872">
        <v>387100780</v>
      </c>
      <c r="M29872" t="s">
        <v>25</v>
      </c>
      <c r="N29872" t="s">
        <v>26</v>
      </c>
    </row>
    <row r="29873" spans="1:14" x14ac:dyDescent="0.25">
      <c r="A29873" t="s">
        <v>21</v>
      </c>
      <c r="B29873">
        <v>2024</v>
      </c>
      <c r="C29873" t="s">
        <v>36</v>
      </c>
      <c r="D29873" t="s">
        <v>27</v>
      </c>
      <c r="E29873" t="s">
        <v>23</v>
      </c>
      <c r="F29873" t="s">
        <v>24</v>
      </c>
      <c r="G29873">
        <v>1.7</v>
      </c>
      <c r="H29873">
        <v>110426</v>
      </c>
      <c r="I29873">
        <v>111877</v>
      </c>
      <c r="J29873">
        <v>2637</v>
      </c>
      <c r="K29873" t="s">
        <v>25</v>
      </c>
      <c r="L29873">
        <v>295019649</v>
      </c>
      <c r="M29873" t="s">
        <v>19</v>
      </c>
      <c r="N29873" t="s">
        <v>20</v>
      </c>
    </row>
    <row r="29874" spans="1:14" x14ac:dyDescent="0.25">
      <c r="A29874" t="s">
        <v>47</v>
      </c>
      <c r="B29874">
        <v>2021</v>
      </c>
      <c r="C29874" t="s">
        <v>36</v>
      </c>
      <c r="D29874" t="s">
        <v>16</v>
      </c>
      <c r="E29874" t="s">
        <v>17</v>
      </c>
      <c r="F29874" t="s">
        <v>24</v>
      </c>
      <c r="G29874">
        <v>4.3</v>
      </c>
      <c r="H29874">
        <v>188517</v>
      </c>
      <c r="I29874">
        <v>66660</v>
      </c>
      <c r="J29874">
        <v>1725</v>
      </c>
      <c r="K29874" t="s">
        <v>25</v>
      </c>
      <c r="L29874">
        <v>114988500</v>
      </c>
      <c r="M29874" t="s">
        <v>19</v>
      </c>
      <c r="N29874" t="s">
        <v>26</v>
      </c>
    </row>
    <row r="29875" spans="1:14" x14ac:dyDescent="0.25">
      <c r="A29875" t="s">
        <v>47</v>
      </c>
      <c r="B29875">
        <v>2010</v>
      </c>
      <c r="C29875" t="s">
        <v>31</v>
      </c>
      <c r="D29875" t="s">
        <v>37</v>
      </c>
      <c r="E29875" t="s">
        <v>39</v>
      </c>
      <c r="F29875" t="s">
        <v>24</v>
      </c>
      <c r="G29875">
        <v>4.8</v>
      </c>
      <c r="H29875">
        <v>172022</v>
      </c>
      <c r="I29875">
        <v>84883</v>
      </c>
      <c r="J29875">
        <v>8730</v>
      </c>
      <c r="K29875" t="s">
        <v>19</v>
      </c>
      <c r="L29875">
        <v>741028590</v>
      </c>
      <c r="M29875" t="s">
        <v>19</v>
      </c>
      <c r="N29875" t="s">
        <v>20</v>
      </c>
    </row>
    <row r="29876" spans="1:14" x14ac:dyDescent="0.25">
      <c r="A29876" t="s">
        <v>28</v>
      </c>
      <c r="B29876">
        <v>2014</v>
      </c>
      <c r="C29876" t="s">
        <v>36</v>
      </c>
      <c r="D29876" t="s">
        <v>27</v>
      </c>
      <c r="E29876" t="s">
        <v>33</v>
      </c>
      <c r="F29876" t="s">
        <v>18</v>
      </c>
      <c r="G29876">
        <v>2.2000000000000002</v>
      </c>
      <c r="H29876">
        <v>145448</v>
      </c>
      <c r="I29876">
        <v>85251</v>
      </c>
      <c r="J29876">
        <v>6972</v>
      </c>
      <c r="K29876" t="s">
        <v>25</v>
      </c>
      <c r="L29876">
        <v>594369972</v>
      </c>
      <c r="M29876" t="s">
        <v>19</v>
      </c>
      <c r="N29876" t="s">
        <v>20</v>
      </c>
    </row>
    <row r="29877" spans="1:14" x14ac:dyDescent="0.25">
      <c r="A29877" t="s">
        <v>30</v>
      </c>
      <c r="B29877">
        <v>2022</v>
      </c>
      <c r="C29877" t="s">
        <v>31</v>
      </c>
      <c r="D29877" t="s">
        <v>32</v>
      </c>
      <c r="E29877" t="s">
        <v>17</v>
      </c>
      <c r="F29877" t="s">
        <v>18</v>
      </c>
      <c r="G29877">
        <v>4.4000000000000004</v>
      </c>
      <c r="H29877">
        <v>121532</v>
      </c>
      <c r="I29877">
        <v>34119</v>
      </c>
      <c r="J29877">
        <v>8025</v>
      </c>
      <c r="K29877" t="s">
        <v>19</v>
      </c>
      <c r="L29877">
        <v>273804975</v>
      </c>
      <c r="M29877" t="s">
        <v>19</v>
      </c>
      <c r="N29877" t="s">
        <v>34</v>
      </c>
    </row>
    <row r="29878" spans="1:14" x14ac:dyDescent="0.25">
      <c r="A29878" t="s">
        <v>43</v>
      </c>
      <c r="B29878">
        <v>2022</v>
      </c>
      <c r="C29878" t="s">
        <v>22</v>
      </c>
      <c r="D29878" t="s">
        <v>16</v>
      </c>
      <c r="E29878" t="s">
        <v>17</v>
      </c>
      <c r="F29878" t="s">
        <v>18</v>
      </c>
      <c r="G29878">
        <v>4.4000000000000004</v>
      </c>
      <c r="H29878">
        <v>79312</v>
      </c>
      <c r="I29878">
        <v>31422</v>
      </c>
      <c r="J29878">
        <v>2724</v>
      </c>
      <c r="K29878" t="s">
        <v>25</v>
      </c>
      <c r="L29878">
        <v>85593528</v>
      </c>
      <c r="M29878" t="s">
        <v>45</v>
      </c>
      <c r="N29878" t="s">
        <v>34</v>
      </c>
    </row>
    <row r="29879" spans="1:14" x14ac:dyDescent="0.25">
      <c r="A29879" t="s">
        <v>21</v>
      </c>
      <c r="B29879">
        <v>2016</v>
      </c>
      <c r="C29879" t="s">
        <v>22</v>
      </c>
      <c r="D29879" t="s">
        <v>16</v>
      </c>
      <c r="E29879" t="s">
        <v>33</v>
      </c>
      <c r="F29879" t="s">
        <v>18</v>
      </c>
      <c r="G29879">
        <v>3.9</v>
      </c>
      <c r="H29879">
        <v>78214</v>
      </c>
      <c r="I29879">
        <v>97716</v>
      </c>
      <c r="J29879">
        <v>4880</v>
      </c>
      <c r="K29879" t="s">
        <v>25</v>
      </c>
      <c r="L29879">
        <v>476854080</v>
      </c>
      <c r="M29879" t="s">
        <v>45</v>
      </c>
      <c r="N29879" t="s">
        <v>20</v>
      </c>
    </row>
    <row r="29880" spans="1:14" x14ac:dyDescent="0.25">
      <c r="A29880" t="s">
        <v>38</v>
      </c>
      <c r="B29880">
        <v>2021</v>
      </c>
      <c r="C29880" t="s">
        <v>29</v>
      </c>
      <c r="D29880" t="s">
        <v>37</v>
      </c>
      <c r="E29880" t="s">
        <v>23</v>
      </c>
      <c r="F29880" t="s">
        <v>24</v>
      </c>
      <c r="G29880">
        <v>3.2</v>
      </c>
      <c r="H29880">
        <v>21741</v>
      </c>
      <c r="I29880">
        <v>96473</v>
      </c>
      <c r="J29880">
        <v>2995</v>
      </c>
      <c r="K29880" t="s">
        <v>25</v>
      </c>
      <c r="L29880">
        <v>288936635</v>
      </c>
      <c r="M29880" t="s">
        <v>25</v>
      </c>
      <c r="N29880" t="s">
        <v>20</v>
      </c>
    </row>
    <row r="29881" spans="1:14" x14ac:dyDescent="0.25">
      <c r="A29881" t="s">
        <v>30</v>
      </c>
      <c r="B29881">
        <v>2015</v>
      </c>
      <c r="C29881" t="s">
        <v>22</v>
      </c>
      <c r="D29881" t="s">
        <v>37</v>
      </c>
      <c r="E29881" t="s">
        <v>39</v>
      </c>
      <c r="F29881" t="s">
        <v>24</v>
      </c>
      <c r="G29881">
        <v>2.2999999999999998</v>
      </c>
      <c r="H29881">
        <v>98520</v>
      </c>
      <c r="I29881">
        <v>71217</v>
      </c>
      <c r="J29881">
        <v>9147</v>
      </c>
      <c r="K29881" t="s">
        <v>19</v>
      </c>
      <c r="L29881">
        <v>651421899</v>
      </c>
      <c r="M29881" t="s">
        <v>45</v>
      </c>
      <c r="N29881" t="s">
        <v>26</v>
      </c>
    </row>
    <row r="29882" spans="1:14" x14ac:dyDescent="0.25">
      <c r="A29882" t="s">
        <v>42</v>
      </c>
      <c r="B29882">
        <v>2017</v>
      </c>
      <c r="C29882" t="s">
        <v>36</v>
      </c>
      <c r="D29882" t="s">
        <v>27</v>
      </c>
      <c r="E29882" t="s">
        <v>39</v>
      </c>
      <c r="F29882" t="s">
        <v>24</v>
      </c>
      <c r="G29882">
        <v>3.5</v>
      </c>
      <c r="H29882">
        <v>176848</v>
      </c>
      <c r="I29882">
        <v>88775</v>
      </c>
      <c r="J29882">
        <v>3330</v>
      </c>
      <c r="K29882" t="s">
        <v>25</v>
      </c>
      <c r="L29882">
        <v>295620750</v>
      </c>
      <c r="M29882" t="s">
        <v>19</v>
      </c>
      <c r="N29882" t="s">
        <v>20</v>
      </c>
    </row>
    <row r="29883" spans="1:14" x14ac:dyDescent="0.25">
      <c r="A29883" t="s">
        <v>42</v>
      </c>
      <c r="B29883">
        <v>2021</v>
      </c>
      <c r="C29883" t="s">
        <v>29</v>
      </c>
      <c r="D29883" t="s">
        <v>32</v>
      </c>
      <c r="E29883" t="s">
        <v>33</v>
      </c>
      <c r="F29883" t="s">
        <v>24</v>
      </c>
      <c r="G29883">
        <v>4.4000000000000004</v>
      </c>
      <c r="H29883">
        <v>185994</v>
      </c>
      <c r="I29883">
        <v>101947</v>
      </c>
      <c r="J29883">
        <v>8600</v>
      </c>
      <c r="K29883" t="s">
        <v>19</v>
      </c>
      <c r="L29883">
        <v>876744200</v>
      </c>
      <c r="M29883" t="s">
        <v>19</v>
      </c>
      <c r="N29883" t="s">
        <v>20</v>
      </c>
    </row>
    <row r="29884" spans="1:14" x14ac:dyDescent="0.25">
      <c r="A29884" t="s">
        <v>14</v>
      </c>
      <c r="B29884">
        <v>2024</v>
      </c>
      <c r="C29884" t="s">
        <v>41</v>
      </c>
      <c r="D29884" t="s">
        <v>16</v>
      </c>
      <c r="E29884" t="s">
        <v>17</v>
      </c>
      <c r="F29884" t="s">
        <v>18</v>
      </c>
      <c r="G29884">
        <v>4.4000000000000004</v>
      </c>
      <c r="H29884">
        <v>40229</v>
      </c>
      <c r="I29884">
        <v>89880</v>
      </c>
      <c r="J29884">
        <v>8414</v>
      </c>
      <c r="K29884" t="s">
        <v>19</v>
      </c>
      <c r="L29884">
        <v>756250320</v>
      </c>
      <c r="M29884" t="s">
        <v>25</v>
      </c>
      <c r="N29884" t="s">
        <v>20</v>
      </c>
    </row>
    <row r="29885" spans="1:14" x14ac:dyDescent="0.25">
      <c r="A29885" t="s">
        <v>42</v>
      </c>
      <c r="B29885">
        <v>2016</v>
      </c>
      <c r="C29885" t="s">
        <v>41</v>
      </c>
      <c r="D29885" t="s">
        <v>37</v>
      </c>
      <c r="E29885" t="s">
        <v>23</v>
      </c>
      <c r="F29885" t="s">
        <v>24</v>
      </c>
      <c r="G29885">
        <v>4.2</v>
      </c>
      <c r="H29885">
        <v>46725</v>
      </c>
      <c r="I29885">
        <v>86333</v>
      </c>
      <c r="J29885">
        <v>8111</v>
      </c>
      <c r="K29885" t="s">
        <v>19</v>
      </c>
      <c r="L29885">
        <v>700246963</v>
      </c>
      <c r="M29885" t="s">
        <v>25</v>
      </c>
      <c r="N29885" t="s">
        <v>20</v>
      </c>
    </row>
    <row r="29886" spans="1:14" x14ac:dyDescent="0.25">
      <c r="A29886" t="s">
        <v>28</v>
      </c>
      <c r="B29886">
        <v>2017</v>
      </c>
      <c r="C29886" t="s">
        <v>31</v>
      </c>
      <c r="D29886" t="s">
        <v>16</v>
      </c>
      <c r="E29886" t="s">
        <v>23</v>
      </c>
      <c r="F29886" t="s">
        <v>24</v>
      </c>
      <c r="G29886">
        <v>1.7</v>
      </c>
      <c r="H29886">
        <v>127426</v>
      </c>
      <c r="I29886">
        <v>92051</v>
      </c>
      <c r="J29886">
        <v>5117</v>
      </c>
      <c r="K29886" t="s">
        <v>25</v>
      </c>
      <c r="L29886">
        <v>471024967</v>
      </c>
      <c r="M29886" t="s">
        <v>19</v>
      </c>
      <c r="N29886" t="s">
        <v>20</v>
      </c>
    </row>
    <row r="29887" spans="1:14" x14ac:dyDescent="0.25">
      <c r="A29887" t="s">
        <v>42</v>
      </c>
      <c r="B29887">
        <v>2020</v>
      </c>
      <c r="C29887" t="s">
        <v>29</v>
      </c>
      <c r="D29887" t="s">
        <v>37</v>
      </c>
      <c r="E29887" t="s">
        <v>33</v>
      </c>
      <c r="F29887" t="s">
        <v>24</v>
      </c>
      <c r="G29887">
        <v>3.2</v>
      </c>
      <c r="H29887">
        <v>144764</v>
      </c>
      <c r="I29887">
        <v>77809</v>
      </c>
      <c r="J29887">
        <v>3475</v>
      </c>
      <c r="K29887" t="s">
        <v>25</v>
      </c>
      <c r="L29887">
        <v>270386275</v>
      </c>
      <c r="M29887" t="s">
        <v>19</v>
      </c>
      <c r="N29887" t="s">
        <v>26</v>
      </c>
    </row>
    <row r="29888" spans="1:14" x14ac:dyDescent="0.25">
      <c r="A29888" t="s">
        <v>30</v>
      </c>
      <c r="B29888">
        <v>2020</v>
      </c>
      <c r="C29888" t="s">
        <v>36</v>
      </c>
      <c r="D29888" t="s">
        <v>37</v>
      </c>
      <c r="E29888" t="s">
        <v>17</v>
      </c>
      <c r="F29888" t="s">
        <v>18</v>
      </c>
      <c r="G29888">
        <v>2</v>
      </c>
      <c r="H29888">
        <v>65964</v>
      </c>
      <c r="I29888">
        <v>60206</v>
      </c>
      <c r="J29888">
        <v>343</v>
      </c>
      <c r="K29888" t="s">
        <v>25</v>
      </c>
      <c r="L29888">
        <v>20650658</v>
      </c>
      <c r="M29888" t="s">
        <v>45</v>
      </c>
      <c r="N29888" t="s">
        <v>26</v>
      </c>
    </row>
    <row r="29889" spans="1:14" x14ac:dyDescent="0.25">
      <c r="A29889" t="s">
        <v>44</v>
      </c>
      <c r="B29889">
        <v>2021</v>
      </c>
      <c r="C29889" t="s">
        <v>22</v>
      </c>
      <c r="D29889" t="s">
        <v>46</v>
      </c>
      <c r="E29889" t="s">
        <v>39</v>
      </c>
      <c r="F29889" t="s">
        <v>18</v>
      </c>
      <c r="G29889">
        <v>3.9</v>
      </c>
      <c r="H29889">
        <v>56697</v>
      </c>
      <c r="I29889">
        <v>30574</v>
      </c>
      <c r="J29889">
        <v>7715</v>
      </c>
      <c r="K29889" t="s">
        <v>19</v>
      </c>
      <c r="L29889">
        <v>235878410</v>
      </c>
      <c r="M29889" t="s">
        <v>45</v>
      </c>
      <c r="N29889" t="s">
        <v>34</v>
      </c>
    </row>
    <row r="29890" spans="1:14" x14ac:dyDescent="0.25">
      <c r="A29890" t="s">
        <v>42</v>
      </c>
      <c r="B29890">
        <v>2011</v>
      </c>
      <c r="C29890" t="s">
        <v>31</v>
      </c>
      <c r="D29890" t="s">
        <v>32</v>
      </c>
      <c r="E29890" t="s">
        <v>23</v>
      </c>
      <c r="F29890" t="s">
        <v>24</v>
      </c>
      <c r="G29890">
        <v>4.2</v>
      </c>
      <c r="H29890">
        <v>31810</v>
      </c>
      <c r="I29890">
        <v>51719</v>
      </c>
      <c r="J29890">
        <v>1034</v>
      </c>
      <c r="K29890" t="s">
        <v>25</v>
      </c>
      <c r="L29890">
        <v>53477446</v>
      </c>
      <c r="M29890" t="s">
        <v>25</v>
      </c>
      <c r="N29890" t="s">
        <v>26</v>
      </c>
    </row>
    <row r="29891" spans="1:14" x14ac:dyDescent="0.25">
      <c r="A29891" t="s">
        <v>38</v>
      </c>
      <c r="B29891">
        <v>2018</v>
      </c>
      <c r="C29891" t="s">
        <v>36</v>
      </c>
      <c r="D29891" t="s">
        <v>35</v>
      </c>
      <c r="E29891" t="s">
        <v>33</v>
      </c>
      <c r="F29891" t="s">
        <v>24</v>
      </c>
      <c r="G29891">
        <v>1.7</v>
      </c>
      <c r="H29891">
        <v>96905</v>
      </c>
      <c r="I29891">
        <v>59269</v>
      </c>
      <c r="J29891">
        <v>7748</v>
      </c>
      <c r="K29891" t="s">
        <v>19</v>
      </c>
      <c r="L29891">
        <v>459216212</v>
      </c>
      <c r="M29891" t="s">
        <v>45</v>
      </c>
      <c r="N29891" t="s">
        <v>26</v>
      </c>
    </row>
    <row r="29892" spans="1:14" x14ac:dyDescent="0.25">
      <c r="A29892" t="s">
        <v>47</v>
      </c>
      <c r="B29892">
        <v>2016</v>
      </c>
      <c r="C29892" t="s">
        <v>22</v>
      </c>
      <c r="D29892" t="s">
        <v>27</v>
      </c>
      <c r="E29892" t="s">
        <v>17</v>
      </c>
      <c r="F29892" t="s">
        <v>18</v>
      </c>
      <c r="G29892">
        <v>1.9</v>
      </c>
      <c r="H29892">
        <v>56953</v>
      </c>
      <c r="I29892">
        <v>95979</v>
      </c>
      <c r="J29892">
        <v>9816</v>
      </c>
      <c r="K29892" t="s">
        <v>19</v>
      </c>
      <c r="L29892">
        <v>942129864</v>
      </c>
      <c r="M29892" t="s">
        <v>45</v>
      </c>
      <c r="N29892" t="s">
        <v>20</v>
      </c>
    </row>
    <row r="29893" spans="1:14" x14ac:dyDescent="0.25">
      <c r="A29893" t="s">
        <v>38</v>
      </c>
      <c r="B29893">
        <v>2019</v>
      </c>
      <c r="C29893" t="s">
        <v>41</v>
      </c>
      <c r="D29893" t="s">
        <v>46</v>
      </c>
      <c r="E29893" t="s">
        <v>33</v>
      </c>
      <c r="F29893" t="s">
        <v>18</v>
      </c>
      <c r="G29893">
        <v>3.5</v>
      </c>
      <c r="H29893">
        <v>129917</v>
      </c>
      <c r="I29893">
        <v>93279</v>
      </c>
      <c r="J29893">
        <v>1124</v>
      </c>
      <c r="K29893" t="s">
        <v>25</v>
      </c>
      <c r="L29893">
        <v>104845596</v>
      </c>
      <c r="M29893" t="s">
        <v>19</v>
      </c>
      <c r="N29893" t="s">
        <v>20</v>
      </c>
    </row>
    <row r="29894" spans="1:14" x14ac:dyDescent="0.25">
      <c r="A29894" t="s">
        <v>47</v>
      </c>
      <c r="B29894">
        <v>2010</v>
      </c>
      <c r="C29894" t="s">
        <v>29</v>
      </c>
      <c r="D29894" t="s">
        <v>37</v>
      </c>
      <c r="E29894" t="s">
        <v>33</v>
      </c>
      <c r="F29894" t="s">
        <v>18</v>
      </c>
      <c r="G29894">
        <v>3.6</v>
      </c>
      <c r="H29894">
        <v>61982</v>
      </c>
      <c r="I29894">
        <v>82350</v>
      </c>
      <c r="J29894">
        <v>4726</v>
      </c>
      <c r="K29894" t="s">
        <v>25</v>
      </c>
      <c r="L29894">
        <v>389186100</v>
      </c>
      <c r="M29894" t="s">
        <v>45</v>
      </c>
      <c r="N29894" t="s">
        <v>20</v>
      </c>
    </row>
    <row r="29895" spans="1:14" x14ac:dyDescent="0.25">
      <c r="A29895" t="s">
        <v>38</v>
      </c>
      <c r="B29895">
        <v>2012</v>
      </c>
      <c r="C29895" t="s">
        <v>41</v>
      </c>
      <c r="D29895" t="s">
        <v>46</v>
      </c>
      <c r="E29895" t="s">
        <v>17</v>
      </c>
      <c r="F29895" t="s">
        <v>18</v>
      </c>
      <c r="G29895">
        <v>3.1</v>
      </c>
      <c r="H29895">
        <v>152709</v>
      </c>
      <c r="I29895">
        <v>67389</v>
      </c>
      <c r="J29895">
        <v>3257</v>
      </c>
      <c r="K29895" t="s">
        <v>25</v>
      </c>
      <c r="L29895">
        <v>219485973</v>
      </c>
      <c r="M29895" t="s">
        <v>19</v>
      </c>
      <c r="N29895" t="s">
        <v>26</v>
      </c>
    </row>
    <row r="29896" spans="1:14" x14ac:dyDescent="0.25">
      <c r="A29896" t="s">
        <v>43</v>
      </c>
      <c r="B29896">
        <v>2023</v>
      </c>
      <c r="C29896" t="s">
        <v>22</v>
      </c>
      <c r="D29896" t="s">
        <v>35</v>
      </c>
      <c r="E29896" t="s">
        <v>39</v>
      </c>
      <c r="F29896" t="s">
        <v>24</v>
      </c>
      <c r="G29896">
        <v>2.5</v>
      </c>
      <c r="H29896">
        <v>168343</v>
      </c>
      <c r="I29896">
        <v>115330</v>
      </c>
      <c r="J29896">
        <v>8068</v>
      </c>
      <c r="K29896" t="s">
        <v>19</v>
      </c>
      <c r="L29896">
        <v>930482440</v>
      </c>
      <c r="M29896" t="s">
        <v>19</v>
      </c>
      <c r="N29896" t="s">
        <v>20</v>
      </c>
    </row>
    <row r="29897" spans="1:14" x14ac:dyDescent="0.25">
      <c r="A29897" t="s">
        <v>47</v>
      </c>
      <c r="B29897">
        <v>2019</v>
      </c>
      <c r="C29897" t="s">
        <v>15</v>
      </c>
      <c r="D29897" t="s">
        <v>27</v>
      </c>
      <c r="E29897" t="s">
        <v>33</v>
      </c>
      <c r="F29897" t="s">
        <v>18</v>
      </c>
      <c r="G29897">
        <v>1.6</v>
      </c>
      <c r="H29897">
        <v>182862</v>
      </c>
      <c r="I29897">
        <v>53457</v>
      </c>
      <c r="J29897">
        <v>3921</v>
      </c>
      <c r="K29897" t="s">
        <v>25</v>
      </c>
      <c r="L29897">
        <v>209604897</v>
      </c>
      <c r="M29897" t="s">
        <v>19</v>
      </c>
      <c r="N29897" t="s">
        <v>26</v>
      </c>
    </row>
    <row r="29898" spans="1:14" x14ac:dyDescent="0.25">
      <c r="A29898" t="s">
        <v>44</v>
      </c>
      <c r="B29898">
        <v>2024</v>
      </c>
      <c r="C29898" t="s">
        <v>36</v>
      </c>
      <c r="D29898" t="s">
        <v>46</v>
      </c>
      <c r="E29898" t="s">
        <v>39</v>
      </c>
      <c r="F29898" t="s">
        <v>24</v>
      </c>
      <c r="G29898">
        <v>4.5</v>
      </c>
      <c r="H29898">
        <v>183329</v>
      </c>
      <c r="I29898">
        <v>55703</v>
      </c>
      <c r="J29898">
        <v>575</v>
      </c>
      <c r="K29898" t="s">
        <v>25</v>
      </c>
      <c r="L29898">
        <v>32029225</v>
      </c>
      <c r="M29898" t="s">
        <v>19</v>
      </c>
      <c r="N29898" t="s">
        <v>26</v>
      </c>
    </row>
    <row r="29899" spans="1:14" x14ac:dyDescent="0.25">
      <c r="A29899" t="s">
        <v>38</v>
      </c>
      <c r="B29899">
        <v>2010</v>
      </c>
      <c r="C29899" t="s">
        <v>22</v>
      </c>
      <c r="D29899" t="s">
        <v>27</v>
      </c>
      <c r="E29899" t="s">
        <v>39</v>
      </c>
      <c r="F29899" t="s">
        <v>24</v>
      </c>
      <c r="G29899">
        <v>4.8</v>
      </c>
      <c r="H29899">
        <v>142621</v>
      </c>
      <c r="I29899">
        <v>51978</v>
      </c>
      <c r="J29899">
        <v>145</v>
      </c>
      <c r="K29899" t="s">
        <v>25</v>
      </c>
      <c r="L29899">
        <v>7536810</v>
      </c>
      <c r="M29899" t="s">
        <v>19</v>
      </c>
      <c r="N29899" t="s">
        <v>26</v>
      </c>
    </row>
    <row r="29900" spans="1:14" x14ac:dyDescent="0.25">
      <c r="A29900" t="s">
        <v>30</v>
      </c>
      <c r="B29900">
        <v>2018</v>
      </c>
      <c r="C29900" t="s">
        <v>31</v>
      </c>
      <c r="D29900" t="s">
        <v>16</v>
      </c>
      <c r="E29900" t="s">
        <v>33</v>
      </c>
      <c r="F29900" t="s">
        <v>24</v>
      </c>
      <c r="G29900">
        <v>3.1</v>
      </c>
      <c r="H29900">
        <v>26785</v>
      </c>
      <c r="I29900">
        <v>52529</v>
      </c>
      <c r="J29900">
        <v>5329</v>
      </c>
      <c r="K29900" t="s">
        <v>25</v>
      </c>
      <c r="L29900">
        <v>279927041</v>
      </c>
      <c r="M29900" t="s">
        <v>25</v>
      </c>
      <c r="N29900" t="s">
        <v>26</v>
      </c>
    </row>
    <row r="29901" spans="1:14" x14ac:dyDescent="0.25">
      <c r="A29901" t="s">
        <v>14</v>
      </c>
      <c r="B29901">
        <v>2014</v>
      </c>
      <c r="C29901" t="s">
        <v>15</v>
      </c>
      <c r="D29901" t="s">
        <v>37</v>
      </c>
      <c r="E29901" t="s">
        <v>23</v>
      </c>
      <c r="F29901" t="s">
        <v>24</v>
      </c>
      <c r="G29901">
        <v>3.9</v>
      </c>
      <c r="H29901">
        <v>190899</v>
      </c>
      <c r="I29901">
        <v>103710</v>
      </c>
      <c r="J29901">
        <v>2670</v>
      </c>
      <c r="K29901" t="s">
        <v>25</v>
      </c>
      <c r="L29901">
        <v>276905700</v>
      </c>
      <c r="M29901" t="s">
        <v>19</v>
      </c>
      <c r="N29901" t="s">
        <v>20</v>
      </c>
    </row>
    <row r="29902" spans="1:14" x14ac:dyDescent="0.25">
      <c r="A29902" t="s">
        <v>21</v>
      </c>
      <c r="B29902">
        <v>2021</v>
      </c>
      <c r="C29902" t="s">
        <v>36</v>
      </c>
      <c r="D29902" t="s">
        <v>37</v>
      </c>
      <c r="E29902" t="s">
        <v>17</v>
      </c>
      <c r="F29902" t="s">
        <v>24</v>
      </c>
      <c r="G29902">
        <v>4.7</v>
      </c>
      <c r="H29902">
        <v>154196</v>
      </c>
      <c r="I29902">
        <v>89708</v>
      </c>
      <c r="J29902">
        <v>5407</v>
      </c>
      <c r="K29902" t="s">
        <v>25</v>
      </c>
      <c r="L29902">
        <v>485051156</v>
      </c>
      <c r="M29902" t="s">
        <v>19</v>
      </c>
      <c r="N29902" t="s">
        <v>20</v>
      </c>
    </row>
    <row r="29903" spans="1:14" x14ac:dyDescent="0.25">
      <c r="A29903" t="s">
        <v>38</v>
      </c>
      <c r="B29903">
        <v>2012</v>
      </c>
      <c r="C29903" t="s">
        <v>31</v>
      </c>
      <c r="D29903" t="s">
        <v>32</v>
      </c>
      <c r="E29903" t="s">
        <v>17</v>
      </c>
      <c r="F29903" t="s">
        <v>18</v>
      </c>
      <c r="G29903">
        <v>3.5</v>
      </c>
      <c r="H29903">
        <v>163138</v>
      </c>
      <c r="I29903">
        <v>108109</v>
      </c>
      <c r="J29903">
        <v>2255</v>
      </c>
      <c r="K29903" t="s">
        <v>25</v>
      </c>
      <c r="L29903">
        <v>243785795</v>
      </c>
      <c r="M29903" t="s">
        <v>19</v>
      </c>
      <c r="N29903" t="s">
        <v>20</v>
      </c>
    </row>
    <row r="29904" spans="1:14" x14ac:dyDescent="0.25">
      <c r="A29904" t="s">
        <v>44</v>
      </c>
      <c r="B29904">
        <v>2016</v>
      </c>
      <c r="C29904" t="s">
        <v>31</v>
      </c>
      <c r="D29904" t="s">
        <v>27</v>
      </c>
      <c r="E29904" t="s">
        <v>33</v>
      </c>
      <c r="F29904" t="s">
        <v>18</v>
      </c>
      <c r="G29904">
        <v>4.0999999999999996</v>
      </c>
      <c r="H29904">
        <v>51361</v>
      </c>
      <c r="I29904">
        <v>88510</v>
      </c>
      <c r="J29904">
        <v>2398</v>
      </c>
      <c r="K29904" t="s">
        <v>25</v>
      </c>
      <c r="L29904">
        <v>212246980</v>
      </c>
      <c r="M29904" t="s">
        <v>45</v>
      </c>
      <c r="N29904" t="s">
        <v>20</v>
      </c>
    </row>
    <row r="29905" spans="1:14" x14ac:dyDescent="0.25">
      <c r="A29905" t="s">
        <v>48</v>
      </c>
      <c r="B29905">
        <v>2019</v>
      </c>
      <c r="C29905" t="s">
        <v>36</v>
      </c>
      <c r="D29905" t="s">
        <v>37</v>
      </c>
      <c r="E29905" t="s">
        <v>23</v>
      </c>
      <c r="F29905" t="s">
        <v>18</v>
      </c>
      <c r="G29905">
        <v>1.6</v>
      </c>
      <c r="H29905">
        <v>109799</v>
      </c>
      <c r="I29905">
        <v>52820</v>
      </c>
      <c r="J29905">
        <v>1086</v>
      </c>
      <c r="K29905" t="s">
        <v>25</v>
      </c>
      <c r="L29905">
        <v>57362520</v>
      </c>
      <c r="M29905" t="s">
        <v>19</v>
      </c>
      <c r="N29905" t="s">
        <v>26</v>
      </c>
    </row>
    <row r="29906" spans="1:14" x14ac:dyDescent="0.25">
      <c r="A29906" t="s">
        <v>40</v>
      </c>
      <c r="B29906">
        <v>2017</v>
      </c>
      <c r="C29906" t="s">
        <v>31</v>
      </c>
      <c r="D29906" t="s">
        <v>46</v>
      </c>
      <c r="E29906" t="s">
        <v>39</v>
      </c>
      <c r="F29906" t="s">
        <v>18</v>
      </c>
      <c r="G29906">
        <v>3.5</v>
      </c>
      <c r="H29906">
        <v>132982</v>
      </c>
      <c r="I29906">
        <v>38080</v>
      </c>
      <c r="J29906">
        <v>6974</v>
      </c>
      <c r="K29906" t="s">
        <v>25</v>
      </c>
      <c r="L29906">
        <v>265569920</v>
      </c>
      <c r="M29906" t="s">
        <v>19</v>
      </c>
      <c r="N29906" t="s">
        <v>34</v>
      </c>
    </row>
    <row r="29907" spans="1:14" x14ac:dyDescent="0.25">
      <c r="A29907" t="s">
        <v>40</v>
      </c>
      <c r="B29907">
        <v>2019</v>
      </c>
      <c r="C29907" t="s">
        <v>15</v>
      </c>
      <c r="D29907" t="s">
        <v>16</v>
      </c>
      <c r="E29907" t="s">
        <v>23</v>
      </c>
      <c r="F29907" t="s">
        <v>24</v>
      </c>
      <c r="G29907">
        <v>2.4</v>
      </c>
      <c r="H29907">
        <v>16182</v>
      </c>
      <c r="I29907">
        <v>37459</v>
      </c>
      <c r="J29907">
        <v>7518</v>
      </c>
      <c r="K29907" t="s">
        <v>19</v>
      </c>
      <c r="L29907">
        <v>281616762</v>
      </c>
      <c r="M29907" t="s">
        <v>25</v>
      </c>
      <c r="N29907" t="s">
        <v>34</v>
      </c>
    </row>
    <row r="29908" spans="1:14" x14ac:dyDescent="0.25">
      <c r="A29908" t="s">
        <v>28</v>
      </c>
      <c r="B29908">
        <v>2012</v>
      </c>
      <c r="C29908" t="s">
        <v>15</v>
      </c>
      <c r="D29908" t="s">
        <v>35</v>
      </c>
      <c r="E29908" t="s">
        <v>17</v>
      </c>
      <c r="F29908" t="s">
        <v>24</v>
      </c>
      <c r="G29908">
        <v>1.6</v>
      </c>
      <c r="H29908">
        <v>137313</v>
      </c>
      <c r="I29908">
        <v>85665</v>
      </c>
      <c r="J29908">
        <v>5387</v>
      </c>
      <c r="K29908" t="s">
        <v>25</v>
      </c>
      <c r="L29908">
        <v>461477355</v>
      </c>
      <c r="M29908" t="s">
        <v>19</v>
      </c>
      <c r="N29908" t="s">
        <v>20</v>
      </c>
    </row>
    <row r="29909" spans="1:14" x14ac:dyDescent="0.25">
      <c r="A29909" t="s">
        <v>21</v>
      </c>
      <c r="B29909">
        <v>2016</v>
      </c>
      <c r="C29909" t="s">
        <v>15</v>
      </c>
      <c r="D29909" t="s">
        <v>37</v>
      </c>
      <c r="E29909" t="s">
        <v>39</v>
      </c>
      <c r="F29909" t="s">
        <v>24</v>
      </c>
      <c r="G29909">
        <v>4.0999999999999996</v>
      </c>
      <c r="H29909">
        <v>26834</v>
      </c>
      <c r="I29909">
        <v>82539</v>
      </c>
      <c r="J29909">
        <v>7985</v>
      </c>
      <c r="K29909" t="s">
        <v>19</v>
      </c>
      <c r="L29909">
        <v>659073915</v>
      </c>
      <c r="M29909" t="s">
        <v>25</v>
      </c>
      <c r="N29909" t="s">
        <v>20</v>
      </c>
    </row>
    <row r="29910" spans="1:14" x14ac:dyDescent="0.25">
      <c r="A29910" t="s">
        <v>28</v>
      </c>
      <c r="B29910">
        <v>2016</v>
      </c>
      <c r="C29910" t="s">
        <v>36</v>
      </c>
      <c r="D29910" t="s">
        <v>16</v>
      </c>
      <c r="E29910" t="s">
        <v>23</v>
      </c>
      <c r="F29910" t="s">
        <v>18</v>
      </c>
      <c r="G29910">
        <v>2.7</v>
      </c>
      <c r="H29910">
        <v>153723</v>
      </c>
      <c r="I29910">
        <v>99370</v>
      </c>
      <c r="J29910">
        <v>6797</v>
      </c>
      <c r="K29910" t="s">
        <v>25</v>
      </c>
      <c r="L29910">
        <v>675417890</v>
      </c>
      <c r="M29910" t="s">
        <v>19</v>
      </c>
      <c r="N29910" t="s">
        <v>20</v>
      </c>
    </row>
    <row r="29911" spans="1:14" x14ac:dyDescent="0.25">
      <c r="A29911" t="s">
        <v>47</v>
      </c>
      <c r="B29911">
        <v>2019</v>
      </c>
      <c r="C29911" t="s">
        <v>22</v>
      </c>
      <c r="D29911" t="s">
        <v>46</v>
      </c>
      <c r="E29911" t="s">
        <v>23</v>
      </c>
      <c r="F29911" t="s">
        <v>24</v>
      </c>
      <c r="G29911">
        <v>3.5</v>
      </c>
      <c r="H29911">
        <v>87366</v>
      </c>
      <c r="I29911">
        <v>59778</v>
      </c>
      <c r="J29911">
        <v>6777</v>
      </c>
      <c r="K29911" t="s">
        <v>25</v>
      </c>
      <c r="L29911">
        <v>405115506</v>
      </c>
      <c r="M29911" t="s">
        <v>45</v>
      </c>
      <c r="N29911" t="s">
        <v>26</v>
      </c>
    </row>
    <row r="29912" spans="1:14" x14ac:dyDescent="0.25">
      <c r="A29912" t="s">
        <v>38</v>
      </c>
      <c r="B29912">
        <v>2010</v>
      </c>
      <c r="C29912" t="s">
        <v>31</v>
      </c>
      <c r="D29912" t="s">
        <v>46</v>
      </c>
      <c r="E29912" t="s">
        <v>17</v>
      </c>
      <c r="F29912" t="s">
        <v>18</v>
      </c>
      <c r="G29912">
        <v>1.9</v>
      </c>
      <c r="H29912">
        <v>135637</v>
      </c>
      <c r="I29912">
        <v>31391</v>
      </c>
      <c r="J29912">
        <v>6276</v>
      </c>
      <c r="K29912" t="s">
        <v>25</v>
      </c>
      <c r="L29912">
        <v>197009916</v>
      </c>
      <c r="M29912" t="s">
        <v>19</v>
      </c>
      <c r="N29912" t="s">
        <v>34</v>
      </c>
    </row>
    <row r="29913" spans="1:14" x14ac:dyDescent="0.25">
      <c r="A29913" t="s">
        <v>42</v>
      </c>
      <c r="B29913">
        <v>2014</v>
      </c>
      <c r="C29913" t="s">
        <v>15</v>
      </c>
      <c r="D29913" t="s">
        <v>46</v>
      </c>
      <c r="E29913" t="s">
        <v>23</v>
      </c>
      <c r="F29913" t="s">
        <v>24</v>
      </c>
      <c r="G29913">
        <v>2.7</v>
      </c>
      <c r="H29913">
        <v>171333</v>
      </c>
      <c r="I29913">
        <v>57508</v>
      </c>
      <c r="J29913">
        <v>557</v>
      </c>
      <c r="K29913" t="s">
        <v>25</v>
      </c>
      <c r="L29913">
        <v>32031956</v>
      </c>
      <c r="M29913" t="s">
        <v>19</v>
      </c>
      <c r="N29913" t="s">
        <v>26</v>
      </c>
    </row>
    <row r="29914" spans="1:14" x14ac:dyDescent="0.25">
      <c r="A29914" t="s">
        <v>38</v>
      </c>
      <c r="B29914">
        <v>2022</v>
      </c>
      <c r="C29914" t="s">
        <v>36</v>
      </c>
      <c r="D29914" t="s">
        <v>16</v>
      </c>
      <c r="E29914" t="s">
        <v>17</v>
      </c>
      <c r="F29914" t="s">
        <v>18</v>
      </c>
      <c r="G29914">
        <v>2.4</v>
      </c>
      <c r="H29914">
        <v>26626</v>
      </c>
      <c r="I29914">
        <v>110008</v>
      </c>
      <c r="J29914">
        <v>3582</v>
      </c>
      <c r="K29914" t="s">
        <v>25</v>
      </c>
      <c r="L29914">
        <v>394048656</v>
      </c>
      <c r="M29914" t="s">
        <v>25</v>
      </c>
      <c r="N29914" t="s">
        <v>20</v>
      </c>
    </row>
    <row r="29915" spans="1:14" x14ac:dyDescent="0.25">
      <c r="A29915" t="s">
        <v>44</v>
      </c>
      <c r="B29915">
        <v>2012</v>
      </c>
      <c r="C29915" t="s">
        <v>15</v>
      </c>
      <c r="D29915" t="s">
        <v>32</v>
      </c>
      <c r="E29915" t="s">
        <v>17</v>
      </c>
      <c r="F29915" t="s">
        <v>18</v>
      </c>
      <c r="G29915">
        <v>1.7</v>
      </c>
      <c r="H29915">
        <v>197105</v>
      </c>
      <c r="I29915">
        <v>37721</v>
      </c>
      <c r="J29915">
        <v>5219</v>
      </c>
      <c r="K29915" t="s">
        <v>25</v>
      </c>
      <c r="L29915">
        <v>196865899</v>
      </c>
      <c r="M29915" t="s">
        <v>19</v>
      </c>
      <c r="N29915" t="s">
        <v>34</v>
      </c>
    </row>
    <row r="29916" spans="1:14" x14ac:dyDescent="0.25">
      <c r="A29916" t="s">
        <v>21</v>
      </c>
      <c r="B29916">
        <v>2019</v>
      </c>
      <c r="C29916" t="s">
        <v>36</v>
      </c>
      <c r="D29916" t="s">
        <v>37</v>
      </c>
      <c r="E29916" t="s">
        <v>23</v>
      </c>
      <c r="F29916" t="s">
        <v>24</v>
      </c>
      <c r="G29916">
        <v>2.1</v>
      </c>
      <c r="H29916">
        <v>70818</v>
      </c>
      <c r="I29916">
        <v>104380</v>
      </c>
      <c r="J29916">
        <v>9755</v>
      </c>
      <c r="K29916" t="s">
        <v>19</v>
      </c>
      <c r="L29916">
        <v>1018226900</v>
      </c>
      <c r="M29916" t="s">
        <v>45</v>
      </c>
      <c r="N29916" t="s">
        <v>20</v>
      </c>
    </row>
    <row r="29917" spans="1:14" x14ac:dyDescent="0.25">
      <c r="A29917" t="s">
        <v>42</v>
      </c>
      <c r="B29917">
        <v>2022</v>
      </c>
      <c r="C29917" t="s">
        <v>41</v>
      </c>
      <c r="D29917" t="s">
        <v>46</v>
      </c>
      <c r="E29917" t="s">
        <v>33</v>
      </c>
      <c r="F29917" t="s">
        <v>24</v>
      </c>
      <c r="G29917">
        <v>3</v>
      </c>
      <c r="H29917">
        <v>197934</v>
      </c>
      <c r="I29917">
        <v>92394</v>
      </c>
      <c r="J29917">
        <v>231</v>
      </c>
      <c r="K29917" t="s">
        <v>25</v>
      </c>
      <c r="L29917">
        <v>21343014</v>
      </c>
      <c r="M29917" t="s">
        <v>19</v>
      </c>
      <c r="N29917" t="s">
        <v>20</v>
      </c>
    </row>
    <row r="29918" spans="1:14" x14ac:dyDescent="0.25">
      <c r="A29918" t="s">
        <v>21</v>
      </c>
      <c r="B29918">
        <v>2018</v>
      </c>
      <c r="C29918" t="s">
        <v>15</v>
      </c>
      <c r="D29918" t="s">
        <v>46</v>
      </c>
      <c r="E29918" t="s">
        <v>39</v>
      </c>
      <c r="F29918" t="s">
        <v>24</v>
      </c>
      <c r="G29918">
        <v>2.7</v>
      </c>
      <c r="H29918">
        <v>67801</v>
      </c>
      <c r="I29918">
        <v>107300</v>
      </c>
      <c r="J29918">
        <v>4060</v>
      </c>
      <c r="K29918" t="s">
        <v>25</v>
      </c>
      <c r="L29918">
        <v>435638000</v>
      </c>
      <c r="M29918" t="s">
        <v>45</v>
      </c>
      <c r="N29918" t="s">
        <v>20</v>
      </c>
    </row>
    <row r="29919" spans="1:14" x14ac:dyDescent="0.25">
      <c r="A29919" t="s">
        <v>30</v>
      </c>
      <c r="B29919">
        <v>2014</v>
      </c>
      <c r="C29919" t="s">
        <v>22</v>
      </c>
      <c r="D29919" t="s">
        <v>16</v>
      </c>
      <c r="E29919" t="s">
        <v>23</v>
      </c>
      <c r="F29919" t="s">
        <v>24</v>
      </c>
      <c r="G29919">
        <v>3</v>
      </c>
      <c r="H29919">
        <v>142882</v>
      </c>
      <c r="I29919">
        <v>115325</v>
      </c>
      <c r="J29919">
        <v>2610</v>
      </c>
      <c r="K29919" t="s">
        <v>25</v>
      </c>
      <c r="L29919">
        <v>300998250</v>
      </c>
      <c r="M29919" t="s">
        <v>19</v>
      </c>
      <c r="N29919" t="s">
        <v>20</v>
      </c>
    </row>
    <row r="29920" spans="1:14" x14ac:dyDescent="0.25">
      <c r="A29920" t="s">
        <v>14</v>
      </c>
      <c r="B29920">
        <v>2010</v>
      </c>
      <c r="C29920" t="s">
        <v>31</v>
      </c>
      <c r="D29920" t="s">
        <v>46</v>
      </c>
      <c r="E29920" t="s">
        <v>17</v>
      </c>
      <c r="F29920" t="s">
        <v>24</v>
      </c>
      <c r="G29920">
        <v>3.7</v>
      </c>
      <c r="H29920">
        <v>23143</v>
      </c>
      <c r="I29920">
        <v>78441</v>
      </c>
      <c r="J29920">
        <v>6827</v>
      </c>
      <c r="K29920" t="s">
        <v>25</v>
      </c>
      <c r="L29920">
        <v>535516707</v>
      </c>
      <c r="M29920" t="s">
        <v>25</v>
      </c>
      <c r="N29920" t="s">
        <v>26</v>
      </c>
    </row>
    <row r="29921" spans="1:14" x14ac:dyDescent="0.25">
      <c r="A29921" t="s">
        <v>28</v>
      </c>
      <c r="B29921">
        <v>2024</v>
      </c>
      <c r="C29921" t="s">
        <v>22</v>
      </c>
      <c r="D29921" t="s">
        <v>46</v>
      </c>
      <c r="E29921" t="s">
        <v>23</v>
      </c>
      <c r="F29921" t="s">
        <v>24</v>
      </c>
      <c r="G29921">
        <v>4.4000000000000004</v>
      </c>
      <c r="H29921">
        <v>106669</v>
      </c>
      <c r="I29921">
        <v>80367</v>
      </c>
      <c r="J29921">
        <v>2520</v>
      </c>
      <c r="K29921" t="s">
        <v>25</v>
      </c>
      <c r="L29921">
        <v>202524840</v>
      </c>
      <c r="M29921" t="s">
        <v>19</v>
      </c>
      <c r="N29921" t="s">
        <v>20</v>
      </c>
    </row>
    <row r="29922" spans="1:14" x14ac:dyDescent="0.25">
      <c r="A29922" t="s">
        <v>43</v>
      </c>
      <c r="B29922">
        <v>2020</v>
      </c>
      <c r="C29922" t="s">
        <v>15</v>
      </c>
      <c r="D29922" t="s">
        <v>16</v>
      </c>
      <c r="E29922" t="s">
        <v>39</v>
      </c>
      <c r="F29922" t="s">
        <v>24</v>
      </c>
      <c r="G29922">
        <v>4.5</v>
      </c>
      <c r="H29922">
        <v>28804</v>
      </c>
      <c r="I29922">
        <v>36414</v>
      </c>
      <c r="J29922">
        <v>3026</v>
      </c>
      <c r="K29922" t="s">
        <v>25</v>
      </c>
      <c r="L29922">
        <v>110188764</v>
      </c>
      <c r="M29922" t="s">
        <v>25</v>
      </c>
      <c r="N29922" t="s">
        <v>34</v>
      </c>
    </row>
    <row r="29923" spans="1:14" x14ac:dyDescent="0.25">
      <c r="A29923" t="s">
        <v>43</v>
      </c>
      <c r="B29923">
        <v>2021</v>
      </c>
      <c r="C29923" t="s">
        <v>41</v>
      </c>
      <c r="D29923" t="s">
        <v>35</v>
      </c>
      <c r="E29923" t="s">
        <v>39</v>
      </c>
      <c r="F29923" t="s">
        <v>24</v>
      </c>
      <c r="G29923">
        <v>3.6</v>
      </c>
      <c r="H29923">
        <v>145595</v>
      </c>
      <c r="I29923">
        <v>59008</v>
      </c>
      <c r="J29923">
        <v>1608</v>
      </c>
      <c r="K29923" t="s">
        <v>25</v>
      </c>
      <c r="L29923">
        <v>94884864</v>
      </c>
      <c r="M29923" t="s">
        <v>19</v>
      </c>
      <c r="N29923" t="s">
        <v>26</v>
      </c>
    </row>
    <row r="29924" spans="1:14" x14ac:dyDescent="0.25">
      <c r="A29924" t="s">
        <v>30</v>
      </c>
      <c r="B29924">
        <v>2024</v>
      </c>
      <c r="C29924" t="s">
        <v>31</v>
      </c>
      <c r="D29924" t="s">
        <v>37</v>
      </c>
      <c r="E29924" t="s">
        <v>17</v>
      </c>
      <c r="F29924" t="s">
        <v>24</v>
      </c>
      <c r="G29924">
        <v>2.9</v>
      </c>
      <c r="H29924">
        <v>186417</v>
      </c>
      <c r="I29924">
        <v>81348</v>
      </c>
      <c r="J29924">
        <v>1707</v>
      </c>
      <c r="K29924" t="s">
        <v>25</v>
      </c>
      <c r="L29924">
        <v>138861036</v>
      </c>
      <c r="M29924" t="s">
        <v>19</v>
      </c>
      <c r="N29924" t="s">
        <v>20</v>
      </c>
    </row>
    <row r="29925" spans="1:14" x14ac:dyDescent="0.25">
      <c r="A29925" t="s">
        <v>28</v>
      </c>
      <c r="B29925">
        <v>2018</v>
      </c>
      <c r="C29925" t="s">
        <v>36</v>
      </c>
      <c r="D29925" t="s">
        <v>35</v>
      </c>
      <c r="E29925" t="s">
        <v>39</v>
      </c>
      <c r="F29925" t="s">
        <v>18</v>
      </c>
      <c r="G29925">
        <v>3.7</v>
      </c>
      <c r="H29925">
        <v>189457</v>
      </c>
      <c r="I29925">
        <v>109042</v>
      </c>
      <c r="J29925">
        <v>9354</v>
      </c>
      <c r="K29925" t="s">
        <v>19</v>
      </c>
      <c r="L29925">
        <v>1019978868</v>
      </c>
      <c r="M29925" t="s">
        <v>19</v>
      </c>
      <c r="N29925" t="s">
        <v>20</v>
      </c>
    </row>
    <row r="29926" spans="1:14" x14ac:dyDescent="0.25">
      <c r="A29926" t="s">
        <v>40</v>
      </c>
      <c r="B29926">
        <v>2014</v>
      </c>
      <c r="C29926" t="s">
        <v>29</v>
      </c>
      <c r="D29926" t="s">
        <v>32</v>
      </c>
      <c r="E29926" t="s">
        <v>39</v>
      </c>
      <c r="F29926" t="s">
        <v>18</v>
      </c>
      <c r="G29926">
        <v>1.6</v>
      </c>
      <c r="H29926">
        <v>130984</v>
      </c>
      <c r="I29926">
        <v>106263</v>
      </c>
      <c r="J29926">
        <v>8205</v>
      </c>
      <c r="K29926" t="s">
        <v>19</v>
      </c>
      <c r="L29926">
        <v>871887915</v>
      </c>
      <c r="M29926" t="s">
        <v>19</v>
      </c>
      <c r="N29926" t="s">
        <v>20</v>
      </c>
    </row>
    <row r="29927" spans="1:14" x14ac:dyDescent="0.25">
      <c r="A29927" t="s">
        <v>44</v>
      </c>
      <c r="B29927">
        <v>2018</v>
      </c>
      <c r="C29927" t="s">
        <v>22</v>
      </c>
      <c r="D29927" t="s">
        <v>27</v>
      </c>
      <c r="E29927" t="s">
        <v>39</v>
      </c>
      <c r="F29927" t="s">
        <v>24</v>
      </c>
      <c r="G29927">
        <v>4.8</v>
      </c>
      <c r="H29927">
        <v>175895</v>
      </c>
      <c r="I29927">
        <v>44552</v>
      </c>
      <c r="J29927">
        <v>2322</v>
      </c>
      <c r="K29927" t="s">
        <v>25</v>
      </c>
      <c r="L29927">
        <v>103449744</v>
      </c>
      <c r="M29927" t="s">
        <v>19</v>
      </c>
      <c r="N29927" t="s">
        <v>34</v>
      </c>
    </row>
    <row r="29928" spans="1:14" x14ac:dyDescent="0.25">
      <c r="A29928" t="s">
        <v>14</v>
      </c>
      <c r="B29928">
        <v>2017</v>
      </c>
      <c r="C29928" t="s">
        <v>36</v>
      </c>
      <c r="D29928" t="s">
        <v>32</v>
      </c>
      <c r="E29928" t="s">
        <v>17</v>
      </c>
      <c r="F29928" t="s">
        <v>24</v>
      </c>
      <c r="G29928">
        <v>4.0999999999999996</v>
      </c>
      <c r="H29928">
        <v>23566</v>
      </c>
      <c r="I29928">
        <v>46757</v>
      </c>
      <c r="J29928">
        <v>1906</v>
      </c>
      <c r="K29928" t="s">
        <v>25</v>
      </c>
      <c r="L29928">
        <v>89118842</v>
      </c>
      <c r="M29928" t="s">
        <v>25</v>
      </c>
      <c r="N29928" t="s">
        <v>34</v>
      </c>
    </row>
    <row r="29929" spans="1:14" x14ac:dyDescent="0.25">
      <c r="A29929" t="s">
        <v>40</v>
      </c>
      <c r="B29929">
        <v>2011</v>
      </c>
      <c r="C29929" t="s">
        <v>15</v>
      </c>
      <c r="D29929" t="s">
        <v>37</v>
      </c>
      <c r="E29929" t="s">
        <v>17</v>
      </c>
      <c r="F29929" t="s">
        <v>24</v>
      </c>
      <c r="G29929">
        <v>2</v>
      </c>
      <c r="H29929">
        <v>167633</v>
      </c>
      <c r="I29929">
        <v>96920</v>
      </c>
      <c r="J29929">
        <v>2496</v>
      </c>
      <c r="K29929" t="s">
        <v>25</v>
      </c>
      <c r="L29929">
        <v>241912320</v>
      </c>
      <c r="M29929" t="s">
        <v>19</v>
      </c>
      <c r="N29929" t="s">
        <v>20</v>
      </c>
    </row>
    <row r="29930" spans="1:14" x14ac:dyDescent="0.25">
      <c r="A29930" t="s">
        <v>40</v>
      </c>
      <c r="B29930">
        <v>2019</v>
      </c>
      <c r="C29930" t="s">
        <v>29</v>
      </c>
      <c r="D29930" t="s">
        <v>27</v>
      </c>
      <c r="E29930" t="s">
        <v>23</v>
      </c>
      <c r="F29930" t="s">
        <v>24</v>
      </c>
      <c r="G29930">
        <v>1.5</v>
      </c>
      <c r="H29930">
        <v>122074</v>
      </c>
      <c r="I29930">
        <v>69027</v>
      </c>
      <c r="J29930">
        <v>5656</v>
      </c>
      <c r="K29930" t="s">
        <v>25</v>
      </c>
      <c r="L29930">
        <v>390416712</v>
      </c>
      <c r="M29930" t="s">
        <v>19</v>
      </c>
      <c r="N29930" t="s">
        <v>26</v>
      </c>
    </row>
    <row r="29931" spans="1:14" x14ac:dyDescent="0.25">
      <c r="A29931" t="s">
        <v>42</v>
      </c>
      <c r="B29931">
        <v>2020</v>
      </c>
      <c r="C29931" t="s">
        <v>41</v>
      </c>
      <c r="D29931" t="s">
        <v>37</v>
      </c>
      <c r="E29931" t="s">
        <v>17</v>
      </c>
      <c r="F29931" t="s">
        <v>18</v>
      </c>
      <c r="G29931">
        <v>2.9</v>
      </c>
      <c r="H29931">
        <v>104448</v>
      </c>
      <c r="I29931">
        <v>112193</v>
      </c>
      <c r="J29931">
        <v>2372</v>
      </c>
      <c r="K29931" t="s">
        <v>25</v>
      </c>
      <c r="L29931">
        <v>266121796</v>
      </c>
      <c r="M29931" t="s">
        <v>19</v>
      </c>
      <c r="N29931" t="s">
        <v>20</v>
      </c>
    </row>
    <row r="29932" spans="1:14" x14ac:dyDescent="0.25">
      <c r="A29932" t="s">
        <v>21</v>
      </c>
      <c r="B29932">
        <v>2020</v>
      </c>
      <c r="C29932" t="s">
        <v>15</v>
      </c>
      <c r="D29932" t="s">
        <v>37</v>
      </c>
      <c r="E29932" t="s">
        <v>17</v>
      </c>
      <c r="F29932" t="s">
        <v>18</v>
      </c>
      <c r="G29932">
        <v>3.8</v>
      </c>
      <c r="H29932">
        <v>61690</v>
      </c>
      <c r="I29932">
        <v>69635</v>
      </c>
      <c r="J29932">
        <v>5709</v>
      </c>
      <c r="K29932" t="s">
        <v>25</v>
      </c>
      <c r="L29932">
        <v>397546215</v>
      </c>
      <c r="M29932" t="s">
        <v>45</v>
      </c>
      <c r="N29932" t="s">
        <v>26</v>
      </c>
    </row>
    <row r="29933" spans="1:14" x14ac:dyDescent="0.25">
      <c r="A29933" t="s">
        <v>47</v>
      </c>
      <c r="B29933">
        <v>2024</v>
      </c>
      <c r="C29933" t="s">
        <v>29</v>
      </c>
      <c r="D29933" t="s">
        <v>37</v>
      </c>
      <c r="E29933" t="s">
        <v>17</v>
      </c>
      <c r="F29933" t="s">
        <v>18</v>
      </c>
      <c r="G29933">
        <v>4.8</v>
      </c>
      <c r="H29933">
        <v>121226</v>
      </c>
      <c r="I29933">
        <v>59614</v>
      </c>
      <c r="J29933">
        <v>1672</v>
      </c>
      <c r="K29933" t="s">
        <v>25</v>
      </c>
      <c r="L29933">
        <v>99674608</v>
      </c>
      <c r="M29933" t="s">
        <v>19</v>
      </c>
      <c r="N29933" t="s">
        <v>26</v>
      </c>
    </row>
    <row r="29934" spans="1:14" x14ac:dyDescent="0.25">
      <c r="A29934" t="s">
        <v>44</v>
      </c>
      <c r="B29934">
        <v>2012</v>
      </c>
      <c r="C29934" t="s">
        <v>22</v>
      </c>
      <c r="D29934" t="s">
        <v>32</v>
      </c>
      <c r="E29934" t="s">
        <v>39</v>
      </c>
      <c r="F29934" t="s">
        <v>24</v>
      </c>
      <c r="G29934">
        <v>2.2999999999999998</v>
      </c>
      <c r="H29934">
        <v>148937</v>
      </c>
      <c r="I29934">
        <v>91934</v>
      </c>
      <c r="J29934">
        <v>1804</v>
      </c>
      <c r="K29934" t="s">
        <v>25</v>
      </c>
      <c r="L29934">
        <v>165848936</v>
      </c>
      <c r="M29934" t="s">
        <v>19</v>
      </c>
      <c r="N29934" t="s">
        <v>20</v>
      </c>
    </row>
    <row r="29935" spans="1:14" x14ac:dyDescent="0.25">
      <c r="A29935" t="s">
        <v>40</v>
      </c>
      <c r="B29935">
        <v>2022</v>
      </c>
      <c r="C29935" t="s">
        <v>31</v>
      </c>
      <c r="D29935" t="s">
        <v>16</v>
      </c>
      <c r="E29935" t="s">
        <v>33</v>
      </c>
      <c r="F29935" t="s">
        <v>18</v>
      </c>
      <c r="G29935">
        <v>2.7</v>
      </c>
      <c r="H29935">
        <v>193140</v>
      </c>
      <c r="I29935">
        <v>116465</v>
      </c>
      <c r="J29935">
        <v>4409</v>
      </c>
      <c r="K29935" t="s">
        <v>25</v>
      </c>
      <c r="L29935">
        <v>513494185</v>
      </c>
      <c r="M29935" t="s">
        <v>19</v>
      </c>
      <c r="N29935" t="s">
        <v>20</v>
      </c>
    </row>
    <row r="29936" spans="1:14" x14ac:dyDescent="0.25">
      <c r="A29936" t="s">
        <v>14</v>
      </c>
      <c r="B29936">
        <v>2011</v>
      </c>
      <c r="C29936" t="s">
        <v>29</v>
      </c>
      <c r="D29936" t="s">
        <v>32</v>
      </c>
      <c r="E29936" t="s">
        <v>33</v>
      </c>
      <c r="F29936" t="s">
        <v>18</v>
      </c>
      <c r="G29936">
        <v>3.3</v>
      </c>
      <c r="H29936">
        <v>32422</v>
      </c>
      <c r="I29936">
        <v>86152</v>
      </c>
      <c r="J29936">
        <v>8155</v>
      </c>
      <c r="K29936" t="s">
        <v>19</v>
      </c>
      <c r="L29936">
        <v>702569560</v>
      </c>
      <c r="M29936" t="s">
        <v>25</v>
      </c>
      <c r="N29936" t="s">
        <v>20</v>
      </c>
    </row>
    <row r="29937" spans="1:14" x14ac:dyDescent="0.25">
      <c r="A29937" t="s">
        <v>44</v>
      </c>
      <c r="B29937">
        <v>2013</v>
      </c>
      <c r="C29937" t="s">
        <v>31</v>
      </c>
      <c r="D29937" t="s">
        <v>46</v>
      </c>
      <c r="E29937" t="s">
        <v>23</v>
      </c>
      <c r="F29937" t="s">
        <v>18</v>
      </c>
      <c r="G29937">
        <v>4.4000000000000004</v>
      </c>
      <c r="H29937">
        <v>66547</v>
      </c>
      <c r="I29937">
        <v>117169</v>
      </c>
      <c r="J29937">
        <v>153</v>
      </c>
      <c r="K29937" t="s">
        <v>25</v>
      </c>
      <c r="L29937">
        <v>17926857</v>
      </c>
      <c r="M29937" t="s">
        <v>45</v>
      </c>
      <c r="N29937" t="s">
        <v>20</v>
      </c>
    </row>
    <row r="29938" spans="1:14" x14ac:dyDescent="0.25">
      <c r="A29938" t="s">
        <v>28</v>
      </c>
      <c r="B29938">
        <v>2012</v>
      </c>
      <c r="C29938" t="s">
        <v>41</v>
      </c>
      <c r="D29938" t="s">
        <v>32</v>
      </c>
      <c r="E29938" t="s">
        <v>39</v>
      </c>
      <c r="F29938" t="s">
        <v>18</v>
      </c>
      <c r="G29938">
        <v>2.1</v>
      </c>
      <c r="H29938">
        <v>161952</v>
      </c>
      <c r="I29938">
        <v>57857</v>
      </c>
      <c r="J29938">
        <v>437</v>
      </c>
      <c r="K29938" t="s">
        <v>25</v>
      </c>
      <c r="L29938">
        <v>25283509</v>
      </c>
      <c r="M29938" t="s">
        <v>19</v>
      </c>
      <c r="N29938" t="s">
        <v>26</v>
      </c>
    </row>
    <row r="29939" spans="1:14" x14ac:dyDescent="0.25">
      <c r="A29939" t="s">
        <v>44</v>
      </c>
      <c r="B29939">
        <v>2011</v>
      </c>
      <c r="C29939" t="s">
        <v>41</v>
      </c>
      <c r="D29939" t="s">
        <v>35</v>
      </c>
      <c r="E29939" t="s">
        <v>33</v>
      </c>
      <c r="F29939" t="s">
        <v>24</v>
      </c>
      <c r="G29939">
        <v>2.5</v>
      </c>
      <c r="H29939">
        <v>162100</v>
      </c>
      <c r="I29939">
        <v>32272</v>
      </c>
      <c r="J29939">
        <v>991</v>
      </c>
      <c r="K29939" t="s">
        <v>25</v>
      </c>
      <c r="L29939">
        <v>31981552</v>
      </c>
      <c r="M29939" t="s">
        <v>19</v>
      </c>
      <c r="N29939" t="s">
        <v>34</v>
      </c>
    </row>
    <row r="29940" spans="1:14" x14ac:dyDescent="0.25">
      <c r="A29940" t="s">
        <v>38</v>
      </c>
      <c r="B29940">
        <v>2014</v>
      </c>
      <c r="C29940" t="s">
        <v>15</v>
      </c>
      <c r="D29940" t="s">
        <v>46</v>
      </c>
      <c r="E29940" t="s">
        <v>23</v>
      </c>
      <c r="F29940" t="s">
        <v>24</v>
      </c>
      <c r="G29940">
        <v>3.7</v>
      </c>
      <c r="H29940">
        <v>45512</v>
      </c>
      <c r="I29940">
        <v>106018</v>
      </c>
      <c r="J29940">
        <v>7715</v>
      </c>
      <c r="K29940" t="s">
        <v>19</v>
      </c>
      <c r="L29940">
        <v>817928870</v>
      </c>
      <c r="M29940" t="s">
        <v>25</v>
      </c>
      <c r="N29940" t="s">
        <v>20</v>
      </c>
    </row>
    <row r="29941" spans="1:14" x14ac:dyDescent="0.25">
      <c r="A29941" t="s">
        <v>30</v>
      </c>
      <c r="B29941">
        <v>2021</v>
      </c>
      <c r="C29941" t="s">
        <v>15</v>
      </c>
      <c r="D29941" t="s">
        <v>46</v>
      </c>
      <c r="E29941" t="s">
        <v>23</v>
      </c>
      <c r="F29941" t="s">
        <v>24</v>
      </c>
      <c r="G29941">
        <v>4.3</v>
      </c>
      <c r="H29941">
        <v>7782</v>
      </c>
      <c r="I29941">
        <v>37397</v>
      </c>
      <c r="J29941">
        <v>9572</v>
      </c>
      <c r="K29941" t="s">
        <v>19</v>
      </c>
      <c r="L29941">
        <v>357964084</v>
      </c>
      <c r="M29941" t="s">
        <v>25</v>
      </c>
      <c r="N29941" t="s">
        <v>34</v>
      </c>
    </row>
    <row r="29942" spans="1:14" x14ac:dyDescent="0.25">
      <c r="A29942" t="s">
        <v>30</v>
      </c>
      <c r="B29942">
        <v>2020</v>
      </c>
      <c r="C29942" t="s">
        <v>41</v>
      </c>
      <c r="D29942" t="s">
        <v>46</v>
      </c>
      <c r="E29942" t="s">
        <v>33</v>
      </c>
      <c r="F29942" t="s">
        <v>18</v>
      </c>
      <c r="G29942">
        <v>2.8</v>
      </c>
      <c r="H29942">
        <v>183167</v>
      </c>
      <c r="I29942">
        <v>45979</v>
      </c>
      <c r="J29942">
        <v>6482</v>
      </c>
      <c r="K29942" t="s">
        <v>25</v>
      </c>
      <c r="L29942">
        <v>298035878</v>
      </c>
      <c r="M29942" t="s">
        <v>19</v>
      </c>
      <c r="N29942" t="s">
        <v>34</v>
      </c>
    </row>
    <row r="29943" spans="1:14" x14ac:dyDescent="0.25">
      <c r="A29943" t="s">
        <v>47</v>
      </c>
      <c r="B29943">
        <v>2024</v>
      </c>
      <c r="C29943" t="s">
        <v>22</v>
      </c>
      <c r="D29943" t="s">
        <v>32</v>
      </c>
      <c r="E29943" t="s">
        <v>17</v>
      </c>
      <c r="F29943" t="s">
        <v>18</v>
      </c>
      <c r="G29943">
        <v>2.7</v>
      </c>
      <c r="H29943">
        <v>40372</v>
      </c>
      <c r="I29943">
        <v>60572</v>
      </c>
      <c r="J29943">
        <v>4368</v>
      </c>
      <c r="K29943" t="s">
        <v>25</v>
      </c>
      <c r="L29943">
        <v>264578496</v>
      </c>
      <c r="M29943" t="s">
        <v>25</v>
      </c>
      <c r="N29943" t="s">
        <v>26</v>
      </c>
    </row>
    <row r="29944" spans="1:14" x14ac:dyDescent="0.25">
      <c r="A29944" t="s">
        <v>43</v>
      </c>
      <c r="B29944">
        <v>2011</v>
      </c>
      <c r="C29944" t="s">
        <v>41</v>
      </c>
      <c r="D29944" t="s">
        <v>46</v>
      </c>
      <c r="E29944" t="s">
        <v>23</v>
      </c>
      <c r="F29944" t="s">
        <v>24</v>
      </c>
      <c r="G29944">
        <v>3.8</v>
      </c>
      <c r="H29944">
        <v>607</v>
      </c>
      <c r="I29944">
        <v>96049</v>
      </c>
      <c r="J29944">
        <v>4208</v>
      </c>
      <c r="K29944" t="s">
        <v>25</v>
      </c>
      <c r="L29944">
        <v>404174192</v>
      </c>
      <c r="M29944" t="s">
        <v>25</v>
      </c>
      <c r="N29944" t="s">
        <v>20</v>
      </c>
    </row>
    <row r="29945" spans="1:14" x14ac:dyDescent="0.25">
      <c r="A29945" t="s">
        <v>28</v>
      </c>
      <c r="B29945">
        <v>2018</v>
      </c>
      <c r="C29945" t="s">
        <v>29</v>
      </c>
      <c r="D29945" t="s">
        <v>32</v>
      </c>
      <c r="E29945" t="s">
        <v>17</v>
      </c>
      <c r="F29945" t="s">
        <v>24</v>
      </c>
      <c r="G29945">
        <v>3.3</v>
      </c>
      <c r="H29945">
        <v>127056</v>
      </c>
      <c r="I29945">
        <v>88963</v>
      </c>
      <c r="J29945">
        <v>2821</v>
      </c>
      <c r="K29945" t="s">
        <v>25</v>
      </c>
      <c r="L29945">
        <v>250964623</v>
      </c>
      <c r="M29945" t="s">
        <v>19</v>
      </c>
      <c r="N29945" t="s">
        <v>20</v>
      </c>
    </row>
    <row r="29946" spans="1:14" x14ac:dyDescent="0.25">
      <c r="A29946" t="s">
        <v>44</v>
      </c>
      <c r="B29946">
        <v>2019</v>
      </c>
      <c r="C29946" t="s">
        <v>29</v>
      </c>
      <c r="D29946" t="s">
        <v>46</v>
      </c>
      <c r="E29946" t="s">
        <v>39</v>
      </c>
      <c r="F29946" t="s">
        <v>24</v>
      </c>
      <c r="G29946">
        <v>3.2</v>
      </c>
      <c r="H29946">
        <v>167744</v>
      </c>
      <c r="I29946">
        <v>116703</v>
      </c>
      <c r="J29946">
        <v>8203</v>
      </c>
      <c r="K29946" t="s">
        <v>19</v>
      </c>
      <c r="L29946">
        <v>957314709</v>
      </c>
      <c r="M29946" t="s">
        <v>19</v>
      </c>
      <c r="N29946" t="s">
        <v>20</v>
      </c>
    </row>
    <row r="29947" spans="1:14" x14ac:dyDescent="0.25">
      <c r="A29947" t="s">
        <v>43</v>
      </c>
      <c r="B29947">
        <v>2010</v>
      </c>
      <c r="C29947" t="s">
        <v>31</v>
      </c>
      <c r="D29947" t="s">
        <v>32</v>
      </c>
      <c r="E29947" t="s">
        <v>33</v>
      </c>
      <c r="F29947" t="s">
        <v>18</v>
      </c>
      <c r="G29947">
        <v>1.9</v>
      </c>
      <c r="H29947">
        <v>114605</v>
      </c>
      <c r="I29947">
        <v>76630</v>
      </c>
      <c r="J29947">
        <v>7589</v>
      </c>
      <c r="K29947" t="s">
        <v>19</v>
      </c>
      <c r="L29947">
        <v>581545070</v>
      </c>
      <c r="M29947" t="s">
        <v>19</v>
      </c>
      <c r="N29947" t="s">
        <v>26</v>
      </c>
    </row>
    <row r="29948" spans="1:14" x14ac:dyDescent="0.25">
      <c r="A29948" t="s">
        <v>28</v>
      </c>
      <c r="B29948">
        <v>2017</v>
      </c>
      <c r="C29948" t="s">
        <v>41</v>
      </c>
      <c r="D29948" t="s">
        <v>46</v>
      </c>
      <c r="E29948" t="s">
        <v>17</v>
      </c>
      <c r="F29948" t="s">
        <v>18</v>
      </c>
      <c r="G29948">
        <v>3.9</v>
      </c>
      <c r="H29948">
        <v>83853</v>
      </c>
      <c r="I29948">
        <v>80937</v>
      </c>
      <c r="J29948">
        <v>2200</v>
      </c>
      <c r="K29948" t="s">
        <v>25</v>
      </c>
      <c r="L29948">
        <v>178061400</v>
      </c>
      <c r="M29948" t="s">
        <v>45</v>
      </c>
      <c r="N29948" t="s">
        <v>20</v>
      </c>
    </row>
    <row r="29949" spans="1:14" x14ac:dyDescent="0.25">
      <c r="A29949" t="s">
        <v>21</v>
      </c>
      <c r="B29949">
        <v>2021</v>
      </c>
      <c r="C29949" t="s">
        <v>29</v>
      </c>
      <c r="D29949" t="s">
        <v>32</v>
      </c>
      <c r="E29949" t="s">
        <v>17</v>
      </c>
      <c r="F29949" t="s">
        <v>18</v>
      </c>
      <c r="G29949">
        <v>4</v>
      </c>
      <c r="H29949">
        <v>16158</v>
      </c>
      <c r="I29949">
        <v>86199</v>
      </c>
      <c r="J29949">
        <v>330</v>
      </c>
      <c r="K29949" t="s">
        <v>25</v>
      </c>
      <c r="L29949">
        <v>28445670</v>
      </c>
      <c r="M29949" t="s">
        <v>25</v>
      </c>
      <c r="N29949" t="s">
        <v>20</v>
      </c>
    </row>
    <row r="29950" spans="1:14" x14ac:dyDescent="0.25">
      <c r="A29950" t="s">
        <v>47</v>
      </c>
      <c r="B29950">
        <v>2014</v>
      </c>
      <c r="C29950" t="s">
        <v>41</v>
      </c>
      <c r="D29950" t="s">
        <v>37</v>
      </c>
      <c r="E29950" t="s">
        <v>17</v>
      </c>
      <c r="F29950" t="s">
        <v>18</v>
      </c>
      <c r="G29950">
        <v>2.2000000000000002</v>
      </c>
      <c r="H29950">
        <v>183495</v>
      </c>
      <c r="I29950">
        <v>38493</v>
      </c>
      <c r="J29950">
        <v>8993</v>
      </c>
      <c r="K29950" t="s">
        <v>19</v>
      </c>
      <c r="L29950">
        <v>346167549</v>
      </c>
      <c r="M29950" t="s">
        <v>19</v>
      </c>
      <c r="N29950" t="s">
        <v>34</v>
      </c>
    </row>
    <row r="29951" spans="1:14" x14ac:dyDescent="0.25">
      <c r="A29951" t="s">
        <v>30</v>
      </c>
      <c r="B29951">
        <v>2011</v>
      </c>
      <c r="C29951" t="s">
        <v>29</v>
      </c>
      <c r="D29951" t="s">
        <v>16</v>
      </c>
      <c r="E29951" t="s">
        <v>17</v>
      </c>
      <c r="F29951" t="s">
        <v>24</v>
      </c>
      <c r="G29951">
        <v>4.2</v>
      </c>
      <c r="H29951">
        <v>174476</v>
      </c>
      <c r="I29951">
        <v>48306</v>
      </c>
      <c r="J29951">
        <v>5553</v>
      </c>
      <c r="K29951" t="s">
        <v>25</v>
      </c>
      <c r="L29951">
        <v>268243218</v>
      </c>
      <c r="M29951" t="s">
        <v>19</v>
      </c>
      <c r="N29951" t="s">
        <v>34</v>
      </c>
    </row>
    <row r="29952" spans="1:14" x14ac:dyDescent="0.25">
      <c r="A29952" t="s">
        <v>21</v>
      </c>
      <c r="B29952">
        <v>2014</v>
      </c>
      <c r="C29952" t="s">
        <v>36</v>
      </c>
      <c r="D29952" t="s">
        <v>16</v>
      </c>
      <c r="E29952" t="s">
        <v>33</v>
      </c>
      <c r="F29952" t="s">
        <v>18</v>
      </c>
      <c r="G29952">
        <v>2.1</v>
      </c>
      <c r="H29952">
        <v>69403</v>
      </c>
      <c r="I29952">
        <v>58352</v>
      </c>
      <c r="J29952">
        <v>1252</v>
      </c>
      <c r="K29952" t="s">
        <v>25</v>
      </c>
      <c r="L29952">
        <v>73056704</v>
      </c>
      <c r="M29952" t="s">
        <v>45</v>
      </c>
      <c r="N29952" t="s">
        <v>26</v>
      </c>
    </row>
    <row r="29953" spans="1:14" x14ac:dyDescent="0.25">
      <c r="A29953" t="s">
        <v>48</v>
      </c>
      <c r="B29953">
        <v>2019</v>
      </c>
      <c r="C29953" t="s">
        <v>41</v>
      </c>
      <c r="D29953" t="s">
        <v>27</v>
      </c>
      <c r="E29953" t="s">
        <v>39</v>
      </c>
      <c r="F29953" t="s">
        <v>24</v>
      </c>
      <c r="G29953">
        <v>3.1</v>
      </c>
      <c r="H29953">
        <v>169091</v>
      </c>
      <c r="I29953">
        <v>42060</v>
      </c>
      <c r="J29953">
        <v>6768</v>
      </c>
      <c r="K29953" t="s">
        <v>25</v>
      </c>
      <c r="L29953">
        <v>284662080</v>
      </c>
      <c r="M29953" t="s">
        <v>19</v>
      </c>
      <c r="N29953" t="s">
        <v>34</v>
      </c>
    </row>
    <row r="29954" spans="1:14" x14ac:dyDescent="0.25">
      <c r="A29954" t="s">
        <v>40</v>
      </c>
      <c r="B29954">
        <v>2024</v>
      </c>
      <c r="C29954" t="s">
        <v>29</v>
      </c>
      <c r="D29954" t="s">
        <v>46</v>
      </c>
      <c r="E29954" t="s">
        <v>17</v>
      </c>
      <c r="F29954" t="s">
        <v>18</v>
      </c>
      <c r="G29954">
        <v>4.5999999999999996</v>
      </c>
      <c r="H29954">
        <v>14108</v>
      </c>
      <c r="I29954">
        <v>60238</v>
      </c>
      <c r="J29954">
        <v>3429</v>
      </c>
      <c r="K29954" t="s">
        <v>25</v>
      </c>
      <c r="L29954">
        <v>206556102</v>
      </c>
      <c r="M29954" t="s">
        <v>25</v>
      </c>
      <c r="N29954" t="s">
        <v>26</v>
      </c>
    </row>
    <row r="29955" spans="1:14" x14ac:dyDescent="0.25">
      <c r="A29955" t="s">
        <v>48</v>
      </c>
      <c r="B29955">
        <v>2023</v>
      </c>
      <c r="C29955" t="s">
        <v>36</v>
      </c>
      <c r="D29955" t="s">
        <v>32</v>
      </c>
      <c r="E29955" t="s">
        <v>17</v>
      </c>
      <c r="F29955" t="s">
        <v>24</v>
      </c>
      <c r="G29955">
        <v>3.2</v>
      </c>
      <c r="H29955">
        <v>172137</v>
      </c>
      <c r="I29955">
        <v>102882</v>
      </c>
      <c r="J29955">
        <v>6207</v>
      </c>
      <c r="K29955" t="s">
        <v>25</v>
      </c>
      <c r="L29955">
        <v>638588574</v>
      </c>
      <c r="M29955" t="s">
        <v>19</v>
      </c>
      <c r="N29955" t="s">
        <v>20</v>
      </c>
    </row>
    <row r="29956" spans="1:14" x14ac:dyDescent="0.25">
      <c r="A29956" t="s">
        <v>48</v>
      </c>
      <c r="B29956">
        <v>2019</v>
      </c>
      <c r="C29956" t="s">
        <v>31</v>
      </c>
      <c r="D29956" t="s">
        <v>32</v>
      </c>
      <c r="E29956" t="s">
        <v>39</v>
      </c>
      <c r="F29956" t="s">
        <v>18</v>
      </c>
      <c r="G29956">
        <v>4.4000000000000004</v>
      </c>
      <c r="H29956">
        <v>193866</v>
      </c>
      <c r="I29956">
        <v>52988</v>
      </c>
      <c r="J29956">
        <v>3302</v>
      </c>
      <c r="K29956" t="s">
        <v>25</v>
      </c>
      <c r="L29956">
        <v>174966376</v>
      </c>
      <c r="M29956" t="s">
        <v>19</v>
      </c>
      <c r="N29956" t="s">
        <v>26</v>
      </c>
    </row>
    <row r="29957" spans="1:14" x14ac:dyDescent="0.25">
      <c r="A29957" t="s">
        <v>42</v>
      </c>
      <c r="B29957">
        <v>2022</v>
      </c>
      <c r="C29957" t="s">
        <v>41</v>
      </c>
      <c r="D29957" t="s">
        <v>27</v>
      </c>
      <c r="E29957" t="s">
        <v>17</v>
      </c>
      <c r="F29957" t="s">
        <v>24</v>
      </c>
      <c r="G29957">
        <v>2.2999999999999998</v>
      </c>
      <c r="H29957">
        <v>133023</v>
      </c>
      <c r="I29957">
        <v>32407</v>
      </c>
      <c r="J29957">
        <v>2890</v>
      </c>
      <c r="K29957" t="s">
        <v>25</v>
      </c>
      <c r="L29957">
        <v>93656230</v>
      </c>
      <c r="M29957" t="s">
        <v>19</v>
      </c>
      <c r="N29957" t="s">
        <v>34</v>
      </c>
    </row>
    <row r="29958" spans="1:14" x14ac:dyDescent="0.25">
      <c r="A29958" t="s">
        <v>42</v>
      </c>
      <c r="B29958">
        <v>2012</v>
      </c>
      <c r="C29958" t="s">
        <v>31</v>
      </c>
      <c r="D29958" t="s">
        <v>27</v>
      </c>
      <c r="E29958" t="s">
        <v>33</v>
      </c>
      <c r="F29958" t="s">
        <v>18</v>
      </c>
      <c r="G29958">
        <v>1.7</v>
      </c>
      <c r="H29958">
        <v>59277</v>
      </c>
      <c r="I29958">
        <v>87822</v>
      </c>
      <c r="J29958">
        <v>2932</v>
      </c>
      <c r="K29958" t="s">
        <v>25</v>
      </c>
      <c r="L29958">
        <v>257494104</v>
      </c>
      <c r="M29958" t="s">
        <v>45</v>
      </c>
      <c r="N29958" t="s">
        <v>20</v>
      </c>
    </row>
    <row r="29959" spans="1:14" x14ac:dyDescent="0.25">
      <c r="A29959" t="s">
        <v>30</v>
      </c>
      <c r="B29959">
        <v>2016</v>
      </c>
      <c r="C29959" t="s">
        <v>31</v>
      </c>
      <c r="D29959" t="s">
        <v>35</v>
      </c>
      <c r="E29959" t="s">
        <v>17</v>
      </c>
      <c r="F29959" t="s">
        <v>24</v>
      </c>
      <c r="G29959">
        <v>4.9000000000000004</v>
      </c>
      <c r="H29959">
        <v>76546</v>
      </c>
      <c r="I29959">
        <v>38985</v>
      </c>
      <c r="J29959">
        <v>3966</v>
      </c>
      <c r="K29959" t="s">
        <v>25</v>
      </c>
      <c r="L29959">
        <v>154614510</v>
      </c>
      <c r="M29959" t="s">
        <v>45</v>
      </c>
      <c r="N29959" t="s">
        <v>34</v>
      </c>
    </row>
    <row r="29960" spans="1:14" x14ac:dyDescent="0.25">
      <c r="A29960" t="s">
        <v>48</v>
      </c>
      <c r="B29960">
        <v>2013</v>
      </c>
      <c r="C29960" t="s">
        <v>31</v>
      </c>
      <c r="D29960" t="s">
        <v>37</v>
      </c>
      <c r="E29960" t="s">
        <v>39</v>
      </c>
      <c r="F29960" t="s">
        <v>18</v>
      </c>
      <c r="G29960">
        <v>2.1</v>
      </c>
      <c r="H29960">
        <v>42232</v>
      </c>
      <c r="I29960">
        <v>100493</v>
      </c>
      <c r="J29960">
        <v>5748</v>
      </c>
      <c r="K29960" t="s">
        <v>25</v>
      </c>
      <c r="L29960">
        <v>577633764</v>
      </c>
      <c r="M29960" t="s">
        <v>25</v>
      </c>
      <c r="N29960" t="s">
        <v>20</v>
      </c>
    </row>
    <row r="29961" spans="1:14" x14ac:dyDescent="0.25">
      <c r="A29961" t="s">
        <v>42</v>
      </c>
      <c r="B29961">
        <v>2020</v>
      </c>
      <c r="C29961" t="s">
        <v>15</v>
      </c>
      <c r="D29961" t="s">
        <v>37</v>
      </c>
      <c r="E29961" t="s">
        <v>33</v>
      </c>
      <c r="F29961" t="s">
        <v>24</v>
      </c>
      <c r="G29961">
        <v>2.6</v>
      </c>
      <c r="H29961">
        <v>24283</v>
      </c>
      <c r="I29961">
        <v>101100</v>
      </c>
      <c r="J29961">
        <v>414</v>
      </c>
      <c r="K29961" t="s">
        <v>25</v>
      </c>
      <c r="L29961">
        <v>41855400</v>
      </c>
      <c r="M29961" t="s">
        <v>25</v>
      </c>
      <c r="N29961" t="s">
        <v>20</v>
      </c>
    </row>
    <row r="29962" spans="1:14" x14ac:dyDescent="0.25">
      <c r="A29962" t="s">
        <v>14</v>
      </c>
      <c r="B29962">
        <v>2019</v>
      </c>
      <c r="C29962" t="s">
        <v>29</v>
      </c>
      <c r="D29962" t="s">
        <v>27</v>
      </c>
      <c r="E29962" t="s">
        <v>23</v>
      </c>
      <c r="F29962" t="s">
        <v>18</v>
      </c>
      <c r="G29962">
        <v>1.6</v>
      </c>
      <c r="H29962">
        <v>154093</v>
      </c>
      <c r="I29962">
        <v>100843</v>
      </c>
      <c r="J29962">
        <v>3439</v>
      </c>
      <c r="K29962" t="s">
        <v>25</v>
      </c>
      <c r="L29962">
        <v>346799077</v>
      </c>
      <c r="M29962" t="s">
        <v>19</v>
      </c>
      <c r="N29962" t="s">
        <v>20</v>
      </c>
    </row>
    <row r="29963" spans="1:14" x14ac:dyDescent="0.25">
      <c r="A29963" t="s">
        <v>44</v>
      </c>
      <c r="B29963">
        <v>2019</v>
      </c>
      <c r="C29963" t="s">
        <v>31</v>
      </c>
      <c r="D29963" t="s">
        <v>27</v>
      </c>
      <c r="E29963" t="s">
        <v>17</v>
      </c>
      <c r="F29963" t="s">
        <v>24</v>
      </c>
      <c r="G29963">
        <v>4.7</v>
      </c>
      <c r="H29963">
        <v>37852</v>
      </c>
      <c r="I29963">
        <v>119575</v>
      </c>
      <c r="J29963">
        <v>7239</v>
      </c>
      <c r="K29963" t="s">
        <v>19</v>
      </c>
      <c r="L29963">
        <v>865603425</v>
      </c>
      <c r="M29963" t="s">
        <v>25</v>
      </c>
      <c r="N29963" t="s">
        <v>20</v>
      </c>
    </row>
    <row r="29964" spans="1:14" x14ac:dyDescent="0.25">
      <c r="A29964" t="s">
        <v>47</v>
      </c>
      <c r="B29964">
        <v>2010</v>
      </c>
      <c r="C29964" t="s">
        <v>22</v>
      </c>
      <c r="D29964" t="s">
        <v>35</v>
      </c>
      <c r="E29964" t="s">
        <v>33</v>
      </c>
      <c r="F29964" t="s">
        <v>24</v>
      </c>
      <c r="G29964">
        <v>2</v>
      </c>
      <c r="H29964">
        <v>198110</v>
      </c>
      <c r="I29964">
        <v>101067</v>
      </c>
      <c r="J29964">
        <v>9089</v>
      </c>
      <c r="K29964" t="s">
        <v>19</v>
      </c>
      <c r="L29964">
        <v>918597963</v>
      </c>
      <c r="M29964" t="s">
        <v>19</v>
      </c>
      <c r="N29964" t="s">
        <v>20</v>
      </c>
    </row>
    <row r="29965" spans="1:14" x14ac:dyDescent="0.25">
      <c r="A29965" t="s">
        <v>14</v>
      </c>
      <c r="B29965">
        <v>2011</v>
      </c>
      <c r="C29965" t="s">
        <v>36</v>
      </c>
      <c r="D29965" t="s">
        <v>16</v>
      </c>
      <c r="E29965" t="s">
        <v>23</v>
      </c>
      <c r="F29965" t="s">
        <v>18</v>
      </c>
      <c r="G29965">
        <v>4.0999999999999996</v>
      </c>
      <c r="H29965">
        <v>150187</v>
      </c>
      <c r="I29965">
        <v>57837</v>
      </c>
      <c r="J29965">
        <v>2623</v>
      </c>
      <c r="K29965" t="s">
        <v>25</v>
      </c>
      <c r="L29965">
        <v>151706451</v>
      </c>
      <c r="M29965" t="s">
        <v>19</v>
      </c>
      <c r="N29965" t="s">
        <v>26</v>
      </c>
    </row>
    <row r="29966" spans="1:14" x14ac:dyDescent="0.25">
      <c r="A29966" t="s">
        <v>44</v>
      </c>
      <c r="B29966">
        <v>2023</v>
      </c>
      <c r="C29966" t="s">
        <v>15</v>
      </c>
      <c r="D29966" t="s">
        <v>32</v>
      </c>
      <c r="E29966" t="s">
        <v>23</v>
      </c>
      <c r="F29966" t="s">
        <v>24</v>
      </c>
      <c r="G29966">
        <v>3.1</v>
      </c>
      <c r="H29966">
        <v>42509</v>
      </c>
      <c r="I29966">
        <v>111042</v>
      </c>
      <c r="J29966">
        <v>1645</v>
      </c>
      <c r="K29966" t="s">
        <v>25</v>
      </c>
      <c r="L29966">
        <v>182664090</v>
      </c>
      <c r="M29966" t="s">
        <v>25</v>
      </c>
      <c r="N29966" t="s">
        <v>20</v>
      </c>
    </row>
    <row r="29967" spans="1:14" x14ac:dyDescent="0.25">
      <c r="A29967" t="s">
        <v>28</v>
      </c>
      <c r="B29967">
        <v>2022</v>
      </c>
      <c r="C29967" t="s">
        <v>22</v>
      </c>
      <c r="D29967" t="s">
        <v>37</v>
      </c>
      <c r="E29967" t="s">
        <v>33</v>
      </c>
      <c r="F29967" t="s">
        <v>18</v>
      </c>
      <c r="G29967">
        <v>4.9000000000000004</v>
      </c>
      <c r="H29967">
        <v>177681</v>
      </c>
      <c r="I29967">
        <v>66694</v>
      </c>
      <c r="J29967">
        <v>3805</v>
      </c>
      <c r="K29967" t="s">
        <v>25</v>
      </c>
      <c r="L29967">
        <v>253770670</v>
      </c>
      <c r="M29967" t="s">
        <v>19</v>
      </c>
      <c r="N29967" t="s">
        <v>26</v>
      </c>
    </row>
    <row r="29968" spans="1:14" x14ac:dyDescent="0.25">
      <c r="A29968" t="s">
        <v>30</v>
      </c>
      <c r="B29968">
        <v>2017</v>
      </c>
      <c r="C29968" t="s">
        <v>36</v>
      </c>
      <c r="D29968" t="s">
        <v>16</v>
      </c>
      <c r="E29968" t="s">
        <v>17</v>
      </c>
      <c r="F29968" t="s">
        <v>18</v>
      </c>
      <c r="G29968">
        <v>1.7</v>
      </c>
      <c r="H29968">
        <v>113068</v>
      </c>
      <c r="I29968">
        <v>96223</v>
      </c>
      <c r="J29968">
        <v>4174</v>
      </c>
      <c r="K29968" t="s">
        <v>25</v>
      </c>
      <c r="L29968">
        <v>401634802</v>
      </c>
      <c r="M29968" t="s">
        <v>19</v>
      </c>
      <c r="N29968" t="s">
        <v>20</v>
      </c>
    </row>
    <row r="29969" spans="1:14" x14ac:dyDescent="0.25">
      <c r="A29969" t="s">
        <v>48</v>
      </c>
      <c r="B29969">
        <v>2024</v>
      </c>
      <c r="C29969" t="s">
        <v>22</v>
      </c>
      <c r="D29969" t="s">
        <v>46</v>
      </c>
      <c r="E29969" t="s">
        <v>33</v>
      </c>
      <c r="F29969" t="s">
        <v>18</v>
      </c>
      <c r="G29969">
        <v>3.1</v>
      </c>
      <c r="H29969">
        <v>128869</v>
      </c>
      <c r="I29969">
        <v>102952</v>
      </c>
      <c r="J29969">
        <v>9637</v>
      </c>
      <c r="K29969" t="s">
        <v>19</v>
      </c>
      <c r="L29969">
        <v>992148424</v>
      </c>
      <c r="M29969" t="s">
        <v>19</v>
      </c>
      <c r="N29969" t="s">
        <v>20</v>
      </c>
    </row>
    <row r="29970" spans="1:14" x14ac:dyDescent="0.25">
      <c r="A29970" t="s">
        <v>47</v>
      </c>
      <c r="B29970">
        <v>2018</v>
      </c>
      <c r="C29970" t="s">
        <v>15</v>
      </c>
      <c r="D29970" t="s">
        <v>27</v>
      </c>
      <c r="E29970" t="s">
        <v>39</v>
      </c>
      <c r="F29970" t="s">
        <v>24</v>
      </c>
      <c r="G29970">
        <v>1.9</v>
      </c>
      <c r="H29970">
        <v>135200</v>
      </c>
      <c r="I29970">
        <v>50549</v>
      </c>
      <c r="J29970">
        <v>8710</v>
      </c>
      <c r="K29970" t="s">
        <v>19</v>
      </c>
      <c r="L29970">
        <v>440281790</v>
      </c>
      <c r="M29970" t="s">
        <v>19</v>
      </c>
      <c r="N29970" t="s">
        <v>26</v>
      </c>
    </row>
    <row r="29971" spans="1:14" x14ac:dyDescent="0.25">
      <c r="A29971" t="s">
        <v>21</v>
      </c>
      <c r="B29971">
        <v>2011</v>
      </c>
      <c r="C29971" t="s">
        <v>36</v>
      </c>
      <c r="D29971" t="s">
        <v>16</v>
      </c>
      <c r="E29971" t="s">
        <v>17</v>
      </c>
      <c r="F29971" t="s">
        <v>18</v>
      </c>
      <c r="G29971">
        <v>3.7</v>
      </c>
      <c r="H29971">
        <v>177109</v>
      </c>
      <c r="I29971">
        <v>65154</v>
      </c>
      <c r="J29971">
        <v>9677</v>
      </c>
      <c r="K29971" t="s">
        <v>19</v>
      </c>
      <c r="L29971">
        <v>630495258</v>
      </c>
      <c r="M29971" t="s">
        <v>19</v>
      </c>
      <c r="N29971" t="s">
        <v>26</v>
      </c>
    </row>
    <row r="29972" spans="1:14" x14ac:dyDescent="0.25">
      <c r="A29972" t="s">
        <v>14</v>
      </c>
      <c r="B29972">
        <v>2017</v>
      </c>
      <c r="C29972" t="s">
        <v>29</v>
      </c>
      <c r="D29972" t="s">
        <v>16</v>
      </c>
      <c r="E29972" t="s">
        <v>23</v>
      </c>
      <c r="F29972" t="s">
        <v>18</v>
      </c>
      <c r="G29972">
        <v>4.8</v>
      </c>
      <c r="H29972">
        <v>73514</v>
      </c>
      <c r="I29972">
        <v>98294</v>
      </c>
      <c r="J29972">
        <v>3992</v>
      </c>
      <c r="K29972" t="s">
        <v>25</v>
      </c>
      <c r="L29972">
        <v>392389648</v>
      </c>
      <c r="M29972" t="s">
        <v>45</v>
      </c>
      <c r="N29972" t="s">
        <v>20</v>
      </c>
    </row>
    <row r="29973" spans="1:14" x14ac:dyDescent="0.25">
      <c r="A29973" t="s">
        <v>28</v>
      </c>
      <c r="B29973">
        <v>2010</v>
      </c>
      <c r="C29973" t="s">
        <v>29</v>
      </c>
      <c r="D29973" t="s">
        <v>35</v>
      </c>
      <c r="E29973" t="s">
        <v>33</v>
      </c>
      <c r="F29973" t="s">
        <v>24</v>
      </c>
      <c r="G29973">
        <v>3.2</v>
      </c>
      <c r="H29973">
        <v>30631</v>
      </c>
      <c r="I29973">
        <v>114641</v>
      </c>
      <c r="J29973">
        <v>3712</v>
      </c>
      <c r="K29973" t="s">
        <v>25</v>
      </c>
      <c r="L29973">
        <v>425547392</v>
      </c>
      <c r="M29973" t="s">
        <v>25</v>
      </c>
      <c r="N29973" t="s">
        <v>20</v>
      </c>
    </row>
    <row r="29974" spans="1:14" x14ac:dyDescent="0.25">
      <c r="A29974" t="s">
        <v>44</v>
      </c>
      <c r="B29974">
        <v>2013</v>
      </c>
      <c r="C29974" t="s">
        <v>41</v>
      </c>
      <c r="D29974" t="s">
        <v>46</v>
      </c>
      <c r="E29974" t="s">
        <v>17</v>
      </c>
      <c r="F29974" t="s">
        <v>24</v>
      </c>
      <c r="G29974">
        <v>3</v>
      </c>
      <c r="H29974">
        <v>196948</v>
      </c>
      <c r="I29974">
        <v>38713</v>
      </c>
      <c r="J29974">
        <v>4717</v>
      </c>
      <c r="K29974" t="s">
        <v>25</v>
      </c>
      <c r="L29974">
        <v>182609221</v>
      </c>
      <c r="M29974" t="s">
        <v>19</v>
      </c>
      <c r="N29974" t="s">
        <v>34</v>
      </c>
    </row>
    <row r="29975" spans="1:14" x14ac:dyDescent="0.25">
      <c r="A29975" t="s">
        <v>43</v>
      </c>
      <c r="B29975">
        <v>2023</v>
      </c>
      <c r="C29975" t="s">
        <v>22</v>
      </c>
      <c r="D29975" t="s">
        <v>32</v>
      </c>
      <c r="E29975" t="s">
        <v>17</v>
      </c>
      <c r="F29975" t="s">
        <v>18</v>
      </c>
      <c r="G29975">
        <v>3.1</v>
      </c>
      <c r="H29975">
        <v>104833</v>
      </c>
      <c r="I29975">
        <v>68073</v>
      </c>
      <c r="J29975">
        <v>1165</v>
      </c>
      <c r="K29975" t="s">
        <v>25</v>
      </c>
      <c r="L29975">
        <v>79305045</v>
      </c>
      <c r="M29975" t="s">
        <v>19</v>
      </c>
      <c r="N29975" t="s">
        <v>26</v>
      </c>
    </row>
    <row r="29976" spans="1:14" x14ac:dyDescent="0.25">
      <c r="A29976" t="s">
        <v>38</v>
      </c>
      <c r="B29976">
        <v>2024</v>
      </c>
      <c r="C29976" t="s">
        <v>31</v>
      </c>
      <c r="D29976" t="s">
        <v>27</v>
      </c>
      <c r="E29976" t="s">
        <v>33</v>
      </c>
      <c r="F29976" t="s">
        <v>24</v>
      </c>
      <c r="G29976">
        <v>3.1</v>
      </c>
      <c r="H29976">
        <v>128734</v>
      </c>
      <c r="I29976">
        <v>63059</v>
      </c>
      <c r="J29976">
        <v>9425</v>
      </c>
      <c r="K29976" t="s">
        <v>19</v>
      </c>
      <c r="L29976">
        <v>594331075</v>
      </c>
      <c r="M29976" t="s">
        <v>19</v>
      </c>
      <c r="N29976" t="s">
        <v>26</v>
      </c>
    </row>
    <row r="29977" spans="1:14" x14ac:dyDescent="0.25">
      <c r="A29977" t="s">
        <v>42</v>
      </c>
      <c r="B29977">
        <v>2016</v>
      </c>
      <c r="C29977" t="s">
        <v>22</v>
      </c>
      <c r="D29977" t="s">
        <v>27</v>
      </c>
      <c r="E29977" t="s">
        <v>39</v>
      </c>
      <c r="F29977" t="s">
        <v>18</v>
      </c>
      <c r="G29977">
        <v>1.9</v>
      </c>
      <c r="H29977">
        <v>122309</v>
      </c>
      <c r="I29977">
        <v>72861</v>
      </c>
      <c r="J29977">
        <v>5109</v>
      </c>
      <c r="K29977" t="s">
        <v>25</v>
      </c>
      <c r="L29977">
        <v>372246849</v>
      </c>
      <c r="M29977" t="s">
        <v>19</v>
      </c>
      <c r="N29977" t="s">
        <v>26</v>
      </c>
    </row>
    <row r="29978" spans="1:14" x14ac:dyDescent="0.25">
      <c r="A29978" t="s">
        <v>14</v>
      </c>
      <c r="B29978">
        <v>2018</v>
      </c>
      <c r="C29978" t="s">
        <v>41</v>
      </c>
      <c r="D29978" t="s">
        <v>16</v>
      </c>
      <c r="E29978" t="s">
        <v>17</v>
      </c>
      <c r="F29978" t="s">
        <v>24</v>
      </c>
      <c r="G29978">
        <v>2.5</v>
      </c>
      <c r="H29978">
        <v>187612</v>
      </c>
      <c r="I29978">
        <v>110159</v>
      </c>
      <c r="J29978">
        <v>918</v>
      </c>
      <c r="K29978" t="s">
        <v>25</v>
      </c>
      <c r="L29978">
        <v>101125962</v>
      </c>
      <c r="M29978" t="s">
        <v>19</v>
      </c>
      <c r="N29978" t="s">
        <v>20</v>
      </c>
    </row>
    <row r="29979" spans="1:14" x14ac:dyDescent="0.25">
      <c r="A29979" t="s">
        <v>28</v>
      </c>
      <c r="B29979">
        <v>2015</v>
      </c>
      <c r="C29979" t="s">
        <v>31</v>
      </c>
      <c r="D29979" t="s">
        <v>37</v>
      </c>
      <c r="E29979" t="s">
        <v>23</v>
      </c>
      <c r="F29979" t="s">
        <v>24</v>
      </c>
      <c r="G29979">
        <v>2.2000000000000002</v>
      </c>
      <c r="H29979">
        <v>178286</v>
      </c>
      <c r="I29979">
        <v>72394</v>
      </c>
      <c r="J29979">
        <v>1860</v>
      </c>
      <c r="K29979" t="s">
        <v>25</v>
      </c>
      <c r="L29979">
        <v>134652840</v>
      </c>
      <c r="M29979" t="s">
        <v>19</v>
      </c>
      <c r="N29979" t="s">
        <v>26</v>
      </c>
    </row>
    <row r="29980" spans="1:14" x14ac:dyDescent="0.25">
      <c r="A29980" t="s">
        <v>43</v>
      </c>
      <c r="B29980">
        <v>2013</v>
      </c>
      <c r="C29980" t="s">
        <v>31</v>
      </c>
      <c r="D29980" t="s">
        <v>16</v>
      </c>
      <c r="E29980" t="s">
        <v>33</v>
      </c>
      <c r="F29980" t="s">
        <v>18</v>
      </c>
      <c r="G29980">
        <v>3.4</v>
      </c>
      <c r="H29980">
        <v>104505</v>
      </c>
      <c r="I29980">
        <v>89749</v>
      </c>
      <c r="J29980">
        <v>718</v>
      </c>
      <c r="K29980" t="s">
        <v>25</v>
      </c>
      <c r="L29980">
        <v>64439782</v>
      </c>
      <c r="M29980" t="s">
        <v>19</v>
      </c>
      <c r="N29980" t="s">
        <v>20</v>
      </c>
    </row>
    <row r="29981" spans="1:14" x14ac:dyDescent="0.25">
      <c r="A29981" t="s">
        <v>14</v>
      </c>
      <c r="B29981">
        <v>2020</v>
      </c>
      <c r="C29981" t="s">
        <v>41</v>
      </c>
      <c r="D29981" t="s">
        <v>32</v>
      </c>
      <c r="E29981" t="s">
        <v>33</v>
      </c>
      <c r="F29981" t="s">
        <v>24</v>
      </c>
      <c r="G29981">
        <v>4.7</v>
      </c>
      <c r="H29981">
        <v>31460</v>
      </c>
      <c r="I29981">
        <v>104529</v>
      </c>
      <c r="J29981">
        <v>5068</v>
      </c>
      <c r="K29981" t="s">
        <v>25</v>
      </c>
      <c r="L29981">
        <v>529752972</v>
      </c>
      <c r="M29981" t="s">
        <v>25</v>
      </c>
      <c r="N29981" t="s">
        <v>20</v>
      </c>
    </row>
    <row r="29982" spans="1:14" x14ac:dyDescent="0.25">
      <c r="A29982" t="s">
        <v>38</v>
      </c>
      <c r="B29982">
        <v>2010</v>
      </c>
      <c r="C29982" t="s">
        <v>36</v>
      </c>
      <c r="D29982" t="s">
        <v>27</v>
      </c>
      <c r="E29982" t="s">
        <v>39</v>
      </c>
      <c r="F29982" t="s">
        <v>18</v>
      </c>
      <c r="G29982">
        <v>3.4</v>
      </c>
      <c r="H29982">
        <v>122758</v>
      </c>
      <c r="I29982">
        <v>64039</v>
      </c>
      <c r="J29982">
        <v>7924</v>
      </c>
      <c r="K29982" t="s">
        <v>19</v>
      </c>
      <c r="L29982">
        <v>507445036</v>
      </c>
      <c r="M29982" t="s">
        <v>19</v>
      </c>
      <c r="N29982" t="s">
        <v>26</v>
      </c>
    </row>
    <row r="29983" spans="1:14" x14ac:dyDescent="0.25">
      <c r="A29983" t="s">
        <v>21</v>
      </c>
      <c r="B29983">
        <v>2022</v>
      </c>
      <c r="C29983" t="s">
        <v>36</v>
      </c>
      <c r="D29983" t="s">
        <v>35</v>
      </c>
      <c r="E29983" t="s">
        <v>17</v>
      </c>
      <c r="F29983" t="s">
        <v>24</v>
      </c>
      <c r="G29983">
        <v>4.5999999999999996</v>
      </c>
      <c r="H29983">
        <v>148082</v>
      </c>
      <c r="I29983">
        <v>50697</v>
      </c>
      <c r="J29983">
        <v>4365</v>
      </c>
      <c r="K29983" t="s">
        <v>25</v>
      </c>
      <c r="L29983">
        <v>221292405</v>
      </c>
      <c r="M29983" t="s">
        <v>19</v>
      </c>
      <c r="N29983" t="s">
        <v>26</v>
      </c>
    </row>
    <row r="29984" spans="1:14" x14ac:dyDescent="0.25">
      <c r="A29984" t="s">
        <v>28</v>
      </c>
      <c r="B29984">
        <v>2022</v>
      </c>
      <c r="C29984" t="s">
        <v>31</v>
      </c>
      <c r="D29984" t="s">
        <v>16</v>
      </c>
      <c r="E29984" t="s">
        <v>17</v>
      </c>
      <c r="F29984" t="s">
        <v>18</v>
      </c>
      <c r="G29984">
        <v>2</v>
      </c>
      <c r="H29984">
        <v>163061</v>
      </c>
      <c r="I29984">
        <v>59504</v>
      </c>
      <c r="J29984">
        <v>6408</v>
      </c>
      <c r="K29984" t="s">
        <v>25</v>
      </c>
      <c r="L29984">
        <v>381301632</v>
      </c>
      <c r="M29984" t="s">
        <v>19</v>
      </c>
      <c r="N29984" t="s">
        <v>26</v>
      </c>
    </row>
    <row r="29985" spans="1:14" x14ac:dyDescent="0.25">
      <c r="A29985" t="s">
        <v>44</v>
      </c>
      <c r="B29985">
        <v>2019</v>
      </c>
      <c r="C29985" t="s">
        <v>41</v>
      </c>
      <c r="D29985" t="s">
        <v>16</v>
      </c>
      <c r="E29985" t="s">
        <v>33</v>
      </c>
      <c r="F29985" t="s">
        <v>18</v>
      </c>
      <c r="G29985">
        <v>2.2000000000000002</v>
      </c>
      <c r="H29985">
        <v>36014</v>
      </c>
      <c r="I29985">
        <v>51256</v>
      </c>
      <c r="J29985">
        <v>7996</v>
      </c>
      <c r="K29985" t="s">
        <v>19</v>
      </c>
      <c r="L29985">
        <v>409842976</v>
      </c>
      <c r="M29985" t="s">
        <v>25</v>
      </c>
      <c r="N29985" t="s">
        <v>26</v>
      </c>
    </row>
    <row r="29986" spans="1:14" x14ac:dyDescent="0.25">
      <c r="A29986" t="s">
        <v>48</v>
      </c>
      <c r="B29986">
        <v>2012</v>
      </c>
      <c r="C29986" t="s">
        <v>31</v>
      </c>
      <c r="D29986" t="s">
        <v>35</v>
      </c>
      <c r="E29986" t="s">
        <v>39</v>
      </c>
      <c r="F29986" t="s">
        <v>18</v>
      </c>
      <c r="G29986">
        <v>3.1</v>
      </c>
      <c r="H29986">
        <v>151801</v>
      </c>
      <c r="I29986">
        <v>101401</v>
      </c>
      <c r="J29986">
        <v>1111</v>
      </c>
      <c r="K29986" t="s">
        <v>25</v>
      </c>
      <c r="L29986">
        <v>112656511</v>
      </c>
      <c r="M29986" t="s">
        <v>19</v>
      </c>
      <c r="N29986" t="s">
        <v>20</v>
      </c>
    </row>
    <row r="29987" spans="1:14" x14ac:dyDescent="0.25">
      <c r="A29987" t="s">
        <v>47</v>
      </c>
      <c r="B29987">
        <v>2015</v>
      </c>
      <c r="C29987" t="s">
        <v>22</v>
      </c>
      <c r="D29987" t="s">
        <v>37</v>
      </c>
      <c r="E29987" t="s">
        <v>33</v>
      </c>
      <c r="F29987" t="s">
        <v>18</v>
      </c>
      <c r="G29987">
        <v>4.2</v>
      </c>
      <c r="H29987">
        <v>183855</v>
      </c>
      <c r="I29987">
        <v>54530</v>
      </c>
      <c r="J29987">
        <v>8857</v>
      </c>
      <c r="K29987" t="s">
        <v>19</v>
      </c>
      <c r="L29987">
        <v>482972210</v>
      </c>
      <c r="M29987" t="s">
        <v>19</v>
      </c>
      <c r="N29987" t="s">
        <v>26</v>
      </c>
    </row>
    <row r="29988" spans="1:14" x14ac:dyDescent="0.25">
      <c r="A29988" t="s">
        <v>43</v>
      </c>
      <c r="B29988">
        <v>2024</v>
      </c>
      <c r="C29988" t="s">
        <v>41</v>
      </c>
      <c r="D29988" t="s">
        <v>35</v>
      </c>
      <c r="E29988" t="s">
        <v>33</v>
      </c>
      <c r="F29988" t="s">
        <v>24</v>
      </c>
      <c r="G29988">
        <v>4.3</v>
      </c>
      <c r="H29988">
        <v>128989</v>
      </c>
      <c r="I29988">
        <v>30598</v>
      </c>
      <c r="J29988">
        <v>3822</v>
      </c>
      <c r="K29988" t="s">
        <v>25</v>
      </c>
      <c r="L29988">
        <v>116945556</v>
      </c>
      <c r="M29988" t="s">
        <v>19</v>
      </c>
      <c r="N29988" t="s">
        <v>34</v>
      </c>
    </row>
    <row r="29989" spans="1:14" x14ac:dyDescent="0.25">
      <c r="A29989" t="s">
        <v>28</v>
      </c>
      <c r="B29989">
        <v>2024</v>
      </c>
      <c r="C29989" t="s">
        <v>36</v>
      </c>
      <c r="D29989" t="s">
        <v>46</v>
      </c>
      <c r="E29989" t="s">
        <v>17</v>
      </c>
      <c r="F29989" t="s">
        <v>18</v>
      </c>
      <c r="G29989">
        <v>3.2</v>
      </c>
      <c r="H29989">
        <v>90910</v>
      </c>
      <c r="I29989">
        <v>46897</v>
      </c>
      <c r="J29989">
        <v>8275</v>
      </c>
      <c r="K29989" t="s">
        <v>19</v>
      </c>
      <c r="L29989">
        <v>388072675</v>
      </c>
      <c r="M29989" t="s">
        <v>45</v>
      </c>
      <c r="N29989" t="s">
        <v>34</v>
      </c>
    </row>
    <row r="29990" spans="1:14" x14ac:dyDescent="0.25">
      <c r="A29990" t="s">
        <v>38</v>
      </c>
      <c r="B29990">
        <v>2022</v>
      </c>
      <c r="C29990" t="s">
        <v>15</v>
      </c>
      <c r="D29990" t="s">
        <v>35</v>
      </c>
      <c r="E29990" t="s">
        <v>17</v>
      </c>
      <c r="F29990" t="s">
        <v>18</v>
      </c>
      <c r="G29990">
        <v>3.4</v>
      </c>
      <c r="H29990">
        <v>100246</v>
      </c>
      <c r="I29990">
        <v>86937</v>
      </c>
      <c r="J29990">
        <v>7144</v>
      </c>
      <c r="K29990" t="s">
        <v>19</v>
      </c>
      <c r="L29990">
        <v>621077928</v>
      </c>
      <c r="M29990" t="s">
        <v>19</v>
      </c>
      <c r="N29990" t="s">
        <v>20</v>
      </c>
    </row>
    <row r="29991" spans="1:14" x14ac:dyDescent="0.25">
      <c r="A29991" t="s">
        <v>14</v>
      </c>
      <c r="B29991">
        <v>2017</v>
      </c>
      <c r="C29991" t="s">
        <v>22</v>
      </c>
      <c r="D29991" t="s">
        <v>16</v>
      </c>
      <c r="E29991" t="s">
        <v>23</v>
      </c>
      <c r="F29991" t="s">
        <v>24</v>
      </c>
      <c r="G29991">
        <v>3.3</v>
      </c>
      <c r="H29991">
        <v>126425</v>
      </c>
      <c r="I29991">
        <v>48564</v>
      </c>
      <c r="J29991">
        <v>4973</v>
      </c>
      <c r="K29991" t="s">
        <v>25</v>
      </c>
      <c r="L29991">
        <v>241508772</v>
      </c>
      <c r="M29991" t="s">
        <v>19</v>
      </c>
      <c r="N29991" t="s">
        <v>34</v>
      </c>
    </row>
    <row r="29992" spans="1:14" x14ac:dyDescent="0.25">
      <c r="A29992" t="s">
        <v>14</v>
      </c>
      <c r="B29992">
        <v>2014</v>
      </c>
      <c r="C29992" t="s">
        <v>22</v>
      </c>
      <c r="D29992" t="s">
        <v>27</v>
      </c>
      <c r="E29992" t="s">
        <v>39</v>
      </c>
      <c r="F29992" t="s">
        <v>24</v>
      </c>
      <c r="G29992">
        <v>4.2</v>
      </c>
      <c r="H29992">
        <v>3248</v>
      </c>
      <c r="I29992">
        <v>98198</v>
      </c>
      <c r="J29992">
        <v>3942</v>
      </c>
      <c r="K29992" t="s">
        <v>25</v>
      </c>
      <c r="L29992">
        <v>387096516</v>
      </c>
      <c r="M29992" t="s">
        <v>25</v>
      </c>
      <c r="N29992" t="s">
        <v>20</v>
      </c>
    </row>
    <row r="29993" spans="1:14" x14ac:dyDescent="0.25">
      <c r="A29993" t="s">
        <v>14</v>
      </c>
      <c r="B29993">
        <v>2024</v>
      </c>
      <c r="C29993" t="s">
        <v>22</v>
      </c>
      <c r="D29993" t="s">
        <v>35</v>
      </c>
      <c r="E29993" t="s">
        <v>33</v>
      </c>
      <c r="F29993" t="s">
        <v>18</v>
      </c>
      <c r="G29993">
        <v>1.8</v>
      </c>
      <c r="H29993">
        <v>126319</v>
      </c>
      <c r="I29993">
        <v>58875</v>
      </c>
      <c r="J29993">
        <v>9844</v>
      </c>
      <c r="K29993" t="s">
        <v>19</v>
      </c>
      <c r="L29993">
        <v>579565500</v>
      </c>
      <c r="M29993" t="s">
        <v>19</v>
      </c>
      <c r="N29993" t="s">
        <v>26</v>
      </c>
    </row>
    <row r="29994" spans="1:14" x14ac:dyDescent="0.25">
      <c r="A29994" t="s">
        <v>21</v>
      </c>
      <c r="B29994">
        <v>2020</v>
      </c>
      <c r="C29994" t="s">
        <v>22</v>
      </c>
      <c r="D29994" t="s">
        <v>32</v>
      </c>
      <c r="E29994" t="s">
        <v>39</v>
      </c>
      <c r="F29994" t="s">
        <v>24</v>
      </c>
      <c r="G29994">
        <v>3.6</v>
      </c>
      <c r="H29994">
        <v>5650</v>
      </c>
      <c r="I29994">
        <v>48573</v>
      </c>
      <c r="J29994">
        <v>7133</v>
      </c>
      <c r="K29994" t="s">
        <v>19</v>
      </c>
      <c r="L29994">
        <v>346471209</v>
      </c>
      <c r="M29994" t="s">
        <v>25</v>
      </c>
      <c r="N29994" t="s">
        <v>34</v>
      </c>
    </row>
    <row r="29995" spans="1:14" x14ac:dyDescent="0.25">
      <c r="A29995" t="s">
        <v>28</v>
      </c>
      <c r="B29995">
        <v>2010</v>
      </c>
      <c r="C29995" t="s">
        <v>15</v>
      </c>
      <c r="D29995" t="s">
        <v>32</v>
      </c>
      <c r="E29995" t="s">
        <v>39</v>
      </c>
      <c r="F29995" t="s">
        <v>24</v>
      </c>
      <c r="G29995">
        <v>4.3</v>
      </c>
      <c r="H29995">
        <v>33864</v>
      </c>
      <c r="I29995">
        <v>87550</v>
      </c>
      <c r="J29995">
        <v>983</v>
      </c>
      <c r="K29995" t="s">
        <v>25</v>
      </c>
      <c r="L29995">
        <v>86061650</v>
      </c>
      <c r="M29995" t="s">
        <v>25</v>
      </c>
      <c r="N29995" t="s">
        <v>20</v>
      </c>
    </row>
    <row r="29996" spans="1:14" x14ac:dyDescent="0.25">
      <c r="A29996" t="s">
        <v>42</v>
      </c>
      <c r="B29996">
        <v>2014</v>
      </c>
      <c r="C29996" t="s">
        <v>29</v>
      </c>
      <c r="D29996" t="s">
        <v>16</v>
      </c>
      <c r="E29996" t="s">
        <v>23</v>
      </c>
      <c r="F29996" t="s">
        <v>24</v>
      </c>
      <c r="G29996">
        <v>4.9000000000000004</v>
      </c>
      <c r="H29996">
        <v>191487</v>
      </c>
      <c r="I29996">
        <v>59138</v>
      </c>
      <c r="J29996">
        <v>3151</v>
      </c>
      <c r="K29996" t="s">
        <v>25</v>
      </c>
      <c r="L29996">
        <v>186343838</v>
      </c>
      <c r="M29996" t="s">
        <v>19</v>
      </c>
      <c r="N29996" t="s">
        <v>26</v>
      </c>
    </row>
    <row r="29997" spans="1:14" x14ac:dyDescent="0.25">
      <c r="A29997" t="s">
        <v>38</v>
      </c>
      <c r="B29997">
        <v>2017</v>
      </c>
      <c r="C29997" t="s">
        <v>15</v>
      </c>
      <c r="D29997" t="s">
        <v>46</v>
      </c>
      <c r="E29997" t="s">
        <v>23</v>
      </c>
      <c r="F29997" t="s">
        <v>24</v>
      </c>
      <c r="G29997">
        <v>1.8</v>
      </c>
      <c r="H29997">
        <v>44575</v>
      </c>
      <c r="I29997">
        <v>48130</v>
      </c>
      <c r="J29997">
        <v>3292</v>
      </c>
      <c r="K29997" t="s">
        <v>25</v>
      </c>
      <c r="L29997">
        <v>158443960</v>
      </c>
      <c r="M29997" t="s">
        <v>25</v>
      </c>
      <c r="N29997" t="s">
        <v>34</v>
      </c>
    </row>
    <row r="29998" spans="1:14" x14ac:dyDescent="0.25">
      <c r="A29998" t="s">
        <v>44</v>
      </c>
      <c r="B29998">
        <v>2020</v>
      </c>
      <c r="C29998" t="s">
        <v>31</v>
      </c>
      <c r="D29998" t="s">
        <v>37</v>
      </c>
      <c r="E29998" t="s">
        <v>17</v>
      </c>
      <c r="F29998" t="s">
        <v>24</v>
      </c>
      <c r="G29998">
        <v>4.0999999999999996</v>
      </c>
      <c r="H29998">
        <v>85437</v>
      </c>
      <c r="I29998">
        <v>44726</v>
      </c>
      <c r="J29998">
        <v>4972</v>
      </c>
      <c r="K29998" t="s">
        <v>25</v>
      </c>
      <c r="L29998">
        <v>222377672</v>
      </c>
      <c r="M29998" t="s">
        <v>45</v>
      </c>
      <c r="N29998" t="s">
        <v>34</v>
      </c>
    </row>
    <row r="29999" spans="1:14" x14ac:dyDescent="0.25">
      <c r="A29999" t="s">
        <v>14</v>
      </c>
      <c r="B29999">
        <v>2024</v>
      </c>
      <c r="C29999" t="s">
        <v>29</v>
      </c>
      <c r="D29999" t="s">
        <v>16</v>
      </c>
      <c r="E29999" t="s">
        <v>33</v>
      </c>
      <c r="F29999" t="s">
        <v>24</v>
      </c>
      <c r="G29999">
        <v>3.6</v>
      </c>
      <c r="H29999">
        <v>191211</v>
      </c>
      <c r="I29999">
        <v>82683</v>
      </c>
      <c r="J29999">
        <v>119</v>
      </c>
      <c r="K29999" t="s">
        <v>25</v>
      </c>
      <c r="L29999">
        <v>9839277</v>
      </c>
      <c r="M29999" t="s">
        <v>19</v>
      </c>
      <c r="N29999" t="s">
        <v>20</v>
      </c>
    </row>
    <row r="30000" spans="1:14" x14ac:dyDescent="0.25">
      <c r="A30000" t="s">
        <v>30</v>
      </c>
      <c r="B30000">
        <v>2013</v>
      </c>
      <c r="C30000" t="s">
        <v>36</v>
      </c>
      <c r="D30000" t="s">
        <v>37</v>
      </c>
      <c r="E30000" t="s">
        <v>17</v>
      </c>
      <c r="F30000" t="s">
        <v>24</v>
      </c>
      <c r="G30000">
        <v>4</v>
      </c>
      <c r="H30000">
        <v>157322</v>
      </c>
      <c r="I30000">
        <v>104020</v>
      </c>
      <c r="J30000">
        <v>1887</v>
      </c>
      <c r="K30000" t="s">
        <v>25</v>
      </c>
      <c r="L30000">
        <v>196285740</v>
      </c>
      <c r="M30000" t="s">
        <v>19</v>
      </c>
      <c r="N30000" t="s">
        <v>20</v>
      </c>
    </row>
    <row r="30001" spans="1:14" x14ac:dyDescent="0.25">
      <c r="A30001" t="s">
        <v>21</v>
      </c>
      <c r="B30001">
        <v>2023</v>
      </c>
      <c r="C30001" t="s">
        <v>22</v>
      </c>
      <c r="D30001" t="s">
        <v>32</v>
      </c>
      <c r="E30001" t="s">
        <v>17</v>
      </c>
      <c r="F30001" t="s">
        <v>24</v>
      </c>
      <c r="G30001">
        <v>1.6</v>
      </c>
      <c r="H30001">
        <v>173217</v>
      </c>
      <c r="I30001">
        <v>111315</v>
      </c>
      <c r="J30001">
        <v>9525</v>
      </c>
      <c r="K30001" t="s">
        <v>19</v>
      </c>
      <c r="L30001">
        <v>1060275375</v>
      </c>
      <c r="M30001" t="s">
        <v>19</v>
      </c>
      <c r="N30001" t="s">
        <v>20</v>
      </c>
    </row>
    <row r="30002" spans="1:14" x14ac:dyDescent="0.25">
      <c r="A30002" t="s">
        <v>40</v>
      </c>
      <c r="B30002">
        <v>2011</v>
      </c>
      <c r="C30002" t="s">
        <v>41</v>
      </c>
      <c r="D30002" t="s">
        <v>16</v>
      </c>
      <c r="E30002" t="s">
        <v>39</v>
      </c>
      <c r="F30002" t="s">
        <v>24</v>
      </c>
      <c r="G30002">
        <v>4.2</v>
      </c>
      <c r="H30002">
        <v>48180</v>
      </c>
      <c r="I30002">
        <v>87441</v>
      </c>
      <c r="J30002">
        <v>5460</v>
      </c>
      <c r="K30002" t="s">
        <v>25</v>
      </c>
      <c r="L30002">
        <v>477427860</v>
      </c>
      <c r="M30002" t="s">
        <v>25</v>
      </c>
      <c r="N30002" t="s">
        <v>20</v>
      </c>
    </row>
    <row r="30003" spans="1:14" x14ac:dyDescent="0.25">
      <c r="A30003" t="s">
        <v>38</v>
      </c>
      <c r="B30003">
        <v>2024</v>
      </c>
      <c r="C30003" t="s">
        <v>41</v>
      </c>
      <c r="D30003" t="s">
        <v>37</v>
      </c>
      <c r="E30003" t="s">
        <v>39</v>
      </c>
      <c r="F30003" t="s">
        <v>18</v>
      </c>
      <c r="G30003">
        <v>3.9</v>
      </c>
      <c r="H30003">
        <v>145475</v>
      </c>
      <c r="I30003">
        <v>47089</v>
      </c>
      <c r="J30003">
        <v>9455</v>
      </c>
      <c r="K30003" t="s">
        <v>19</v>
      </c>
      <c r="L30003">
        <v>445226495</v>
      </c>
      <c r="M30003" t="s">
        <v>19</v>
      </c>
      <c r="N30003" t="s">
        <v>34</v>
      </c>
    </row>
    <row r="30004" spans="1:14" x14ac:dyDescent="0.25">
      <c r="A30004" t="s">
        <v>48</v>
      </c>
      <c r="B30004">
        <v>2023</v>
      </c>
      <c r="C30004" t="s">
        <v>15</v>
      </c>
      <c r="D30004" t="s">
        <v>32</v>
      </c>
      <c r="E30004" t="s">
        <v>33</v>
      </c>
      <c r="F30004" t="s">
        <v>18</v>
      </c>
      <c r="G30004">
        <v>4.7</v>
      </c>
      <c r="H30004">
        <v>180078</v>
      </c>
      <c r="I30004">
        <v>107878</v>
      </c>
      <c r="J30004">
        <v>5266</v>
      </c>
      <c r="K30004" t="s">
        <v>25</v>
      </c>
      <c r="L30004">
        <v>568085548</v>
      </c>
      <c r="M30004" t="s">
        <v>19</v>
      </c>
      <c r="N30004" t="s">
        <v>20</v>
      </c>
    </row>
    <row r="30005" spans="1:14" x14ac:dyDescent="0.25">
      <c r="A30005" t="s">
        <v>38</v>
      </c>
      <c r="B30005">
        <v>2020</v>
      </c>
      <c r="C30005" t="s">
        <v>31</v>
      </c>
      <c r="D30005" t="s">
        <v>37</v>
      </c>
      <c r="E30005" t="s">
        <v>17</v>
      </c>
      <c r="F30005" t="s">
        <v>24</v>
      </c>
      <c r="G30005">
        <v>4.5999999999999996</v>
      </c>
      <c r="H30005">
        <v>75670</v>
      </c>
      <c r="I30005">
        <v>54656</v>
      </c>
      <c r="J30005">
        <v>1904</v>
      </c>
      <c r="K30005" t="s">
        <v>25</v>
      </c>
      <c r="L30005">
        <v>104065024</v>
      </c>
      <c r="M30005" t="s">
        <v>45</v>
      </c>
      <c r="N30005" t="s">
        <v>26</v>
      </c>
    </row>
    <row r="30006" spans="1:14" x14ac:dyDescent="0.25">
      <c r="A30006" t="s">
        <v>40</v>
      </c>
      <c r="B30006">
        <v>2023</v>
      </c>
      <c r="C30006" t="s">
        <v>31</v>
      </c>
      <c r="D30006" t="s">
        <v>46</v>
      </c>
      <c r="E30006" t="s">
        <v>33</v>
      </c>
      <c r="F30006" t="s">
        <v>24</v>
      </c>
      <c r="G30006">
        <v>2.8</v>
      </c>
      <c r="H30006">
        <v>136120</v>
      </c>
      <c r="I30006">
        <v>79147</v>
      </c>
      <c r="J30006">
        <v>2848</v>
      </c>
      <c r="K30006" t="s">
        <v>25</v>
      </c>
      <c r="L30006">
        <v>225410656</v>
      </c>
      <c r="M30006" t="s">
        <v>19</v>
      </c>
      <c r="N30006" t="s">
        <v>26</v>
      </c>
    </row>
    <row r="30007" spans="1:14" x14ac:dyDescent="0.25">
      <c r="A30007" t="s">
        <v>43</v>
      </c>
      <c r="B30007">
        <v>2016</v>
      </c>
      <c r="C30007" t="s">
        <v>31</v>
      </c>
      <c r="D30007" t="s">
        <v>35</v>
      </c>
      <c r="E30007" t="s">
        <v>23</v>
      </c>
      <c r="F30007" t="s">
        <v>24</v>
      </c>
      <c r="G30007">
        <v>3.2</v>
      </c>
      <c r="H30007">
        <v>157948</v>
      </c>
      <c r="I30007">
        <v>90441</v>
      </c>
      <c r="J30007">
        <v>7934</v>
      </c>
      <c r="K30007" t="s">
        <v>19</v>
      </c>
      <c r="L30007">
        <v>717558894</v>
      </c>
      <c r="M30007" t="s">
        <v>19</v>
      </c>
      <c r="N30007" t="s">
        <v>20</v>
      </c>
    </row>
    <row r="30008" spans="1:14" x14ac:dyDescent="0.25">
      <c r="A30008" t="s">
        <v>40</v>
      </c>
      <c r="B30008">
        <v>2012</v>
      </c>
      <c r="C30008" t="s">
        <v>29</v>
      </c>
      <c r="D30008" t="s">
        <v>32</v>
      </c>
      <c r="E30008" t="s">
        <v>17</v>
      </c>
      <c r="F30008" t="s">
        <v>18</v>
      </c>
      <c r="G30008">
        <v>1.9</v>
      </c>
      <c r="H30008">
        <v>27608</v>
      </c>
      <c r="I30008">
        <v>102262</v>
      </c>
      <c r="J30008">
        <v>7068</v>
      </c>
      <c r="K30008" t="s">
        <v>19</v>
      </c>
      <c r="L30008">
        <v>722787816</v>
      </c>
      <c r="M30008" t="s">
        <v>25</v>
      </c>
      <c r="N30008" t="s">
        <v>20</v>
      </c>
    </row>
    <row r="30009" spans="1:14" x14ac:dyDescent="0.25">
      <c r="A30009" t="s">
        <v>42</v>
      </c>
      <c r="B30009">
        <v>2014</v>
      </c>
      <c r="C30009" t="s">
        <v>31</v>
      </c>
      <c r="D30009" t="s">
        <v>37</v>
      </c>
      <c r="E30009" t="s">
        <v>39</v>
      </c>
      <c r="F30009" t="s">
        <v>24</v>
      </c>
      <c r="G30009">
        <v>1.7</v>
      </c>
      <c r="H30009">
        <v>133283</v>
      </c>
      <c r="I30009">
        <v>39789</v>
      </c>
      <c r="J30009">
        <v>179</v>
      </c>
      <c r="K30009" t="s">
        <v>25</v>
      </c>
      <c r="L30009">
        <v>7122231</v>
      </c>
      <c r="M30009" t="s">
        <v>19</v>
      </c>
      <c r="N30009" t="s">
        <v>34</v>
      </c>
    </row>
    <row r="30010" spans="1:14" x14ac:dyDescent="0.25">
      <c r="A30010" t="s">
        <v>40</v>
      </c>
      <c r="B30010">
        <v>2012</v>
      </c>
      <c r="C30010" t="s">
        <v>31</v>
      </c>
      <c r="D30010" t="s">
        <v>35</v>
      </c>
      <c r="E30010" t="s">
        <v>33</v>
      </c>
      <c r="F30010" t="s">
        <v>18</v>
      </c>
      <c r="G30010">
        <v>1.7</v>
      </c>
      <c r="H30010">
        <v>165939</v>
      </c>
      <c r="I30010">
        <v>106928</v>
      </c>
      <c r="J30010">
        <v>5217</v>
      </c>
      <c r="K30010" t="s">
        <v>25</v>
      </c>
      <c r="L30010">
        <v>557843376</v>
      </c>
      <c r="M30010" t="s">
        <v>19</v>
      </c>
      <c r="N30010" t="s">
        <v>20</v>
      </c>
    </row>
    <row r="30011" spans="1:14" x14ac:dyDescent="0.25">
      <c r="A30011" t="s">
        <v>42</v>
      </c>
      <c r="B30011">
        <v>2019</v>
      </c>
      <c r="C30011" t="s">
        <v>36</v>
      </c>
      <c r="D30011" t="s">
        <v>32</v>
      </c>
      <c r="E30011" t="s">
        <v>33</v>
      </c>
      <c r="F30011" t="s">
        <v>24</v>
      </c>
      <c r="G30011">
        <v>3.5</v>
      </c>
      <c r="H30011">
        <v>130146</v>
      </c>
      <c r="I30011">
        <v>87864</v>
      </c>
      <c r="J30011">
        <v>1096</v>
      </c>
      <c r="K30011" t="s">
        <v>25</v>
      </c>
      <c r="L30011">
        <v>96298944</v>
      </c>
      <c r="M30011" t="s">
        <v>19</v>
      </c>
      <c r="N30011" t="s">
        <v>20</v>
      </c>
    </row>
    <row r="30012" spans="1:14" x14ac:dyDescent="0.25">
      <c r="A30012" t="s">
        <v>43</v>
      </c>
      <c r="B30012">
        <v>2013</v>
      </c>
      <c r="C30012" t="s">
        <v>15</v>
      </c>
      <c r="D30012" t="s">
        <v>35</v>
      </c>
      <c r="E30012" t="s">
        <v>17</v>
      </c>
      <c r="F30012" t="s">
        <v>18</v>
      </c>
      <c r="G30012">
        <v>2.6</v>
      </c>
      <c r="H30012">
        <v>115835</v>
      </c>
      <c r="I30012">
        <v>39965</v>
      </c>
      <c r="J30012">
        <v>981</v>
      </c>
      <c r="K30012" t="s">
        <v>25</v>
      </c>
      <c r="L30012">
        <v>39205665</v>
      </c>
      <c r="M30012" t="s">
        <v>19</v>
      </c>
      <c r="N30012" t="s">
        <v>34</v>
      </c>
    </row>
    <row r="30013" spans="1:14" x14ac:dyDescent="0.25">
      <c r="A30013" t="s">
        <v>14</v>
      </c>
      <c r="B30013">
        <v>2021</v>
      </c>
      <c r="C30013" t="s">
        <v>29</v>
      </c>
      <c r="D30013" t="s">
        <v>27</v>
      </c>
      <c r="E30013" t="s">
        <v>17</v>
      </c>
      <c r="F30013" t="s">
        <v>24</v>
      </c>
      <c r="G30013">
        <v>3.5</v>
      </c>
      <c r="H30013">
        <v>44946</v>
      </c>
      <c r="I30013">
        <v>117090</v>
      </c>
      <c r="J30013">
        <v>2535</v>
      </c>
      <c r="K30013" t="s">
        <v>25</v>
      </c>
      <c r="L30013">
        <v>296823150</v>
      </c>
      <c r="M30013" t="s">
        <v>25</v>
      </c>
      <c r="N30013" t="s">
        <v>20</v>
      </c>
    </row>
    <row r="30014" spans="1:14" x14ac:dyDescent="0.25">
      <c r="A30014" t="s">
        <v>28</v>
      </c>
      <c r="B30014">
        <v>2017</v>
      </c>
      <c r="C30014" t="s">
        <v>41</v>
      </c>
      <c r="D30014" t="s">
        <v>37</v>
      </c>
      <c r="E30014" t="s">
        <v>23</v>
      </c>
      <c r="F30014" t="s">
        <v>18</v>
      </c>
      <c r="G30014">
        <v>3.6</v>
      </c>
      <c r="H30014">
        <v>129556</v>
      </c>
      <c r="I30014">
        <v>108496</v>
      </c>
      <c r="J30014">
        <v>2965</v>
      </c>
      <c r="K30014" t="s">
        <v>25</v>
      </c>
      <c r="L30014">
        <v>321690640</v>
      </c>
      <c r="M30014" t="s">
        <v>19</v>
      </c>
      <c r="N30014" t="s">
        <v>20</v>
      </c>
    </row>
    <row r="30015" spans="1:14" x14ac:dyDescent="0.25">
      <c r="A30015" t="s">
        <v>40</v>
      </c>
      <c r="B30015">
        <v>2023</v>
      </c>
      <c r="C30015" t="s">
        <v>22</v>
      </c>
      <c r="D30015" t="s">
        <v>35</v>
      </c>
      <c r="E30015" t="s">
        <v>33</v>
      </c>
      <c r="F30015" t="s">
        <v>18</v>
      </c>
      <c r="G30015">
        <v>4.7</v>
      </c>
      <c r="H30015">
        <v>121427</v>
      </c>
      <c r="I30015">
        <v>70541</v>
      </c>
      <c r="J30015">
        <v>5874</v>
      </c>
      <c r="K30015" t="s">
        <v>25</v>
      </c>
      <c r="L30015">
        <v>414357834</v>
      </c>
      <c r="M30015" t="s">
        <v>19</v>
      </c>
      <c r="N30015" t="s">
        <v>26</v>
      </c>
    </row>
    <row r="30016" spans="1:14" x14ac:dyDescent="0.25">
      <c r="A30016" t="s">
        <v>44</v>
      </c>
      <c r="B30016">
        <v>2012</v>
      </c>
      <c r="C30016" t="s">
        <v>22</v>
      </c>
      <c r="D30016" t="s">
        <v>46</v>
      </c>
      <c r="E30016" t="s">
        <v>17</v>
      </c>
      <c r="F30016" t="s">
        <v>18</v>
      </c>
      <c r="G30016">
        <v>4</v>
      </c>
      <c r="H30016">
        <v>40363</v>
      </c>
      <c r="I30016">
        <v>96620</v>
      </c>
      <c r="J30016">
        <v>9808</v>
      </c>
      <c r="K30016" t="s">
        <v>19</v>
      </c>
      <c r="L30016">
        <v>947648960</v>
      </c>
      <c r="M30016" t="s">
        <v>25</v>
      </c>
      <c r="N30016" t="s">
        <v>20</v>
      </c>
    </row>
    <row r="30017" spans="1:14" x14ac:dyDescent="0.25">
      <c r="A30017" t="s">
        <v>38</v>
      </c>
      <c r="B30017">
        <v>2020</v>
      </c>
      <c r="C30017" t="s">
        <v>22</v>
      </c>
      <c r="D30017" t="s">
        <v>16</v>
      </c>
      <c r="E30017" t="s">
        <v>39</v>
      </c>
      <c r="F30017" t="s">
        <v>24</v>
      </c>
      <c r="G30017">
        <v>1.5</v>
      </c>
      <c r="H30017">
        <v>86843</v>
      </c>
      <c r="I30017">
        <v>48911</v>
      </c>
      <c r="J30017">
        <v>4785</v>
      </c>
      <c r="K30017" t="s">
        <v>25</v>
      </c>
      <c r="L30017">
        <v>234039135</v>
      </c>
      <c r="M30017" t="s">
        <v>45</v>
      </c>
      <c r="N30017" t="s">
        <v>34</v>
      </c>
    </row>
    <row r="30018" spans="1:14" x14ac:dyDescent="0.25">
      <c r="A30018" t="s">
        <v>14</v>
      </c>
      <c r="B30018">
        <v>2017</v>
      </c>
      <c r="C30018" t="s">
        <v>29</v>
      </c>
      <c r="D30018" t="s">
        <v>32</v>
      </c>
      <c r="E30018" t="s">
        <v>23</v>
      </c>
      <c r="F30018" t="s">
        <v>24</v>
      </c>
      <c r="G30018">
        <v>1.6</v>
      </c>
      <c r="H30018">
        <v>110318</v>
      </c>
      <c r="I30018">
        <v>82061</v>
      </c>
      <c r="J30018">
        <v>5186</v>
      </c>
      <c r="K30018" t="s">
        <v>25</v>
      </c>
      <c r="L30018">
        <v>425568346</v>
      </c>
      <c r="M30018" t="s">
        <v>19</v>
      </c>
      <c r="N30018" t="s">
        <v>20</v>
      </c>
    </row>
    <row r="30019" spans="1:14" x14ac:dyDescent="0.25">
      <c r="A30019" t="s">
        <v>38</v>
      </c>
      <c r="B30019">
        <v>2022</v>
      </c>
      <c r="C30019" t="s">
        <v>36</v>
      </c>
      <c r="D30019" t="s">
        <v>32</v>
      </c>
      <c r="E30019" t="s">
        <v>17</v>
      </c>
      <c r="F30019" t="s">
        <v>24</v>
      </c>
      <c r="G30019">
        <v>3.8</v>
      </c>
      <c r="H30019">
        <v>93153</v>
      </c>
      <c r="I30019">
        <v>118932</v>
      </c>
      <c r="J30019">
        <v>6428</v>
      </c>
      <c r="K30019" t="s">
        <v>25</v>
      </c>
      <c r="L30019">
        <v>764494896</v>
      </c>
      <c r="M30019" t="s">
        <v>45</v>
      </c>
      <c r="N30019" t="s">
        <v>20</v>
      </c>
    </row>
    <row r="30020" spans="1:14" x14ac:dyDescent="0.25">
      <c r="A30020" t="s">
        <v>14</v>
      </c>
      <c r="B30020">
        <v>2016</v>
      </c>
      <c r="C30020" t="s">
        <v>15</v>
      </c>
      <c r="D30020" t="s">
        <v>37</v>
      </c>
      <c r="E30020" t="s">
        <v>39</v>
      </c>
      <c r="F30020" t="s">
        <v>18</v>
      </c>
      <c r="G30020">
        <v>3.1</v>
      </c>
      <c r="H30020">
        <v>2292</v>
      </c>
      <c r="I30020">
        <v>77165</v>
      </c>
      <c r="J30020">
        <v>5211</v>
      </c>
      <c r="K30020" t="s">
        <v>25</v>
      </c>
      <c r="L30020">
        <v>402106815</v>
      </c>
      <c r="M30020" t="s">
        <v>25</v>
      </c>
      <c r="N30020" t="s">
        <v>26</v>
      </c>
    </row>
    <row r="30021" spans="1:14" x14ac:dyDescent="0.25">
      <c r="A30021" t="s">
        <v>42</v>
      </c>
      <c r="B30021">
        <v>2016</v>
      </c>
      <c r="C30021" t="s">
        <v>15</v>
      </c>
      <c r="D30021" t="s">
        <v>16</v>
      </c>
      <c r="E30021" t="s">
        <v>39</v>
      </c>
      <c r="F30021" t="s">
        <v>18</v>
      </c>
      <c r="G30021">
        <v>5</v>
      </c>
      <c r="H30021">
        <v>195858</v>
      </c>
      <c r="I30021">
        <v>56977</v>
      </c>
      <c r="J30021">
        <v>8564</v>
      </c>
      <c r="K30021" t="s">
        <v>19</v>
      </c>
      <c r="L30021">
        <v>487951028</v>
      </c>
      <c r="M30021" t="s">
        <v>19</v>
      </c>
      <c r="N30021" t="s">
        <v>26</v>
      </c>
    </row>
    <row r="30022" spans="1:14" x14ac:dyDescent="0.25">
      <c r="A30022" t="s">
        <v>28</v>
      </c>
      <c r="B30022">
        <v>2020</v>
      </c>
      <c r="C30022" t="s">
        <v>22</v>
      </c>
      <c r="D30022" t="s">
        <v>32</v>
      </c>
      <c r="E30022" t="s">
        <v>23</v>
      </c>
      <c r="F30022" t="s">
        <v>24</v>
      </c>
      <c r="G30022">
        <v>2.9</v>
      </c>
      <c r="H30022">
        <v>76549</v>
      </c>
      <c r="I30022">
        <v>78704</v>
      </c>
      <c r="J30022">
        <v>6844</v>
      </c>
      <c r="K30022" t="s">
        <v>25</v>
      </c>
      <c r="L30022">
        <v>538650176</v>
      </c>
      <c r="M30022" t="s">
        <v>45</v>
      </c>
      <c r="N30022" t="s">
        <v>26</v>
      </c>
    </row>
    <row r="30023" spans="1:14" x14ac:dyDescent="0.25">
      <c r="A30023" t="s">
        <v>28</v>
      </c>
      <c r="B30023">
        <v>2019</v>
      </c>
      <c r="C30023" t="s">
        <v>41</v>
      </c>
      <c r="D30023" t="s">
        <v>35</v>
      </c>
      <c r="E30023" t="s">
        <v>23</v>
      </c>
      <c r="F30023" t="s">
        <v>24</v>
      </c>
      <c r="G30023">
        <v>2.5</v>
      </c>
      <c r="H30023">
        <v>191740</v>
      </c>
      <c r="I30023">
        <v>88040</v>
      </c>
      <c r="J30023">
        <v>5637</v>
      </c>
      <c r="K30023" t="s">
        <v>25</v>
      </c>
      <c r="L30023">
        <v>496281480</v>
      </c>
      <c r="M30023" t="s">
        <v>19</v>
      </c>
      <c r="N30023" t="s">
        <v>20</v>
      </c>
    </row>
    <row r="30024" spans="1:14" x14ac:dyDescent="0.25">
      <c r="A30024" t="s">
        <v>42</v>
      </c>
      <c r="B30024">
        <v>2012</v>
      </c>
      <c r="C30024" t="s">
        <v>36</v>
      </c>
      <c r="D30024" t="s">
        <v>27</v>
      </c>
      <c r="E30024" t="s">
        <v>39</v>
      </c>
      <c r="F30024" t="s">
        <v>18</v>
      </c>
      <c r="G30024">
        <v>3.2</v>
      </c>
      <c r="H30024">
        <v>25014</v>
      </c>
      <c r="I30024">
        <v>104471</v>
      </c>
      <c r="J30024">
        <v>3697</v>
      </c>
      <c r="K30024" t="s">
        <v>25</v>
      </c>
      <c r="L30024">
        <v>386229287</v>
      </c>
      <c r="M30024" t="s">
        <v>25</v>
      </c>
      <c r="N30024" t="s">
        <v>20</v>
      </c>
    </row>
    <row r="30025" spans="1:14" x14ac:dyDescent="0.25">
      <c r="A30025" t="s">
        <v>44</v>
      </c>
      <c r="B30025">
        <v>2023</v>
      </c>
      <c r="C30025" t="s">
        <v>22</v>
      </c>
      <c r="D30025" t="s">
        <v>32</v>
      </c>
      <c r="E30025" t="s">
        <v>39</v>
      </c>
      <c r="F30025" t="s">
        <v>24</v>
      </c>
      <c r="G30025">
        <v>4.0999999999999996</v>
      </c>
      <c r="H30025">
        <v>28353</v>
      </c>
      <c r="I30025">
        <v>68811</v>
      </c>
      <c r="J30025">
        <v>4123</v>
      </c>
      <c r="K30025" t="s">
        <v>25</v>
      </c>
      <c r="L30025">
        <v>283707753</v>
      </c>
      <c r="M30025" t="s">
        <v>25</v>
      </c>
      <c r="N30025" t="s">
        <v>26</v>
      </c>
    </row>
    <row r="30026" spans="1:14" x14ac:dyDescent="0.25">
      <c r="A30026" t="s">
        <v>44</v>
      </c>
      <c r="B30026">
        <v>2016</v>
      </c>
      <c r="C30026" t="s">
        <v>22</v>
      </c>
      <c r="D30026" t="s">
        <v>32</v>
      </c>
      <c r="E30026" t="s">
        <v>39</v>
      </c>
      <c r="F30026" t="s">
        <v>18</v>
      </c>
      <c r="G30026">
        <v>1.7</v>
      </c>
      <c r="H30026">
        <v>80046</v>
      </c>
      <c r="I30026">
        <v>113305</v>
      </c>
      <c r="J30026">
        <v>1848</v>
      </c>
      <c r="K30026" t="s">
        <v>25</v>
      </c>
      <c r="L30026">
        <v>209387640</v>
      </c>
      <c r="M30026" t="s">
        <v>45</v>
      </c>
      <c r="N30026" t="s">
        <v>20</v>
      </c>
    </row>
    <row r="30027" spans="1:14" x14ac:dyDescent="0.25">
      <c r="A30027" t="s">
        <v>47</v>
      </c>
      <c r="B30027">
        <v>2013</v>
      </c>
      <c r="C30027" t="s">
        <v>41</v>
      </c>
      <c r="D30027" t="s">
        <v>32</v>
      </c>
      <c r="E30027" t="s">
        <v>33</v>
      </c>
      <c r="F30027" t="s">
        <v>24</v>
      </c>
      <c r="G30027">
        <v>4.7</v>
      </c>
      <c r="H30027">
        <v>31591</v>
      </c>
      <c r="I30027">
        <v>54437</v>
      </c>
      <c r="J30027">
        <v>3275</v>
      </c>
      <c r="K30027" t="s">
        <v>25</v>
      </c>
      <c r="L30027">
        <v>178281175</v>
      </c>
      <c r="M30027" t="s">
        <v>25</v>
      </c>
      <c r="N30027" t="s">
        <v>26</v>
      </c>
    </row>
    <row r="30028" spans="1:14" x14ac:dyDescent="0.25">
      <c r="A30028" t="s">
        <v>40</v>
      </c>
      <c r="B30028">
        <v>2022</v>
      </c>
      <c r="C30028" t="s">
        <v>29</v>
      </c>
      <c r="D30028" t="s">
        <v>35</v>
      </c>
      <c r="E30028" t="s">
        <v>17</v>
      </c>
      <c r="F30028" t="s">
        <v>24</v>
      </c>
      <c r="G30028">
        <v>4.2</v>
      </c>
      <c r="H30028">
        <v>145378</v>
      </c>
      <c r="I30028">
        <v>86289</v>
      </c>
      <c r="J30028">
        <v>5386</v>
      </c>
      <c r="K30028" t="s">
        <v>25</v>
      </c>
      <c r="L30028">
        <v>464752554</v>
      </c>
      <c r="M30028" t="s">
        <v>19</v>
      </c>
      <c r="N30028" t="s">
        <v>20</v>
      </c>
    </row>
    <row r="30029" spans="1:14" x14ac:dyDescent="0.25">
      <c r="A30029" t="s">
        <v>47</v>
      </c>
      <c r="B30029">
        <v>2017</v>
      </c>
      <c r="C30029" t="s">
        <v>15</v>
      </c>
      <c r="D30029" t="s">
        <v>37</v>
      </c>
      <c r="E30029" t="s">
        <v>33</v>
      </c>
      <c r="F30029" t="s">
        <v>24</v>
      </c>
      <c r="G30029">
        <v>4.7</v>
      </c>
      <c r="H30029">
        <v>139212</v>
      </c>
      <c r="I30029">
        <v>74573</v>
      </c>
      <c r="J30029">
        <v>913</v>
      </c>
      <c r="K30029" t="s">
        <v>25</v>
      </c>
      <c r="L30029">
        <v>68085149</v>
      </c>
      <c r="M30029" t="s">
        <v>19</v>
      </c>
      <c r="N30029" t="s">
        <v>26</v>
      </c>
    </row>
    <row r="30030" spans="1:14" x14ac:dyDescent="0.25">
      <c r="A30030" t="s">
        <v>21</v>
      </c>
      <c r="B30030">
        <v>2017</v>
      </c>
      <c r="C30030" t="s">
        <v>41</v>
      </c>
      <c r="D30030" t="s">
        <v>46</v>
      </c>
      <c r="E30030" t="s">
        <v>23</v>
      </c>
      <c r="F30030" t="s">
        <v>18</v>
      </c>
      <c r="G30030">
        <v>1.8</v>
      </c>
      <c r="H30030">
        <v>18969</v>
      </c>
      <c r="I30030">
        <v>47204</v>
      </c>
      <c r="J30030">
        <v>4346</v>
      </c>
      <c r="K30030" t="s">
        <v>25</v>
      </c>
      <c r="L30030">
        <v>205148584</v>
      </c>
      <c r="M30030" t="s">
        <v>25</v>
      </c>
      <c r="N30030" t="s">
        <v>34</v>
      </c>
    </row>
    <row r="30031" spans="1:14" x14ac:dyDescent="0.25">
      <c r="A30031" t="s">
        <v>47</v>
      </c>
      <c r="B30031">
        <v>2015</v>
      </c>
      <c r="C30031" t="s">
        <v>15</v>
      </c>
      <c r="D30031" t="s">
        <v>32</v>
      </c>
      <c r="E30031" t="s">
        <v>23</v>
      </c>
      <c r="F30031" t="s">
        <v>18</v>
      </c>
      <c r="G30031">
        <v>3.1</v>
      </c>
      <c r="H30031">
        <v>143096</v>
      </c>
      <c r="I30031">
        <v>106402</v>
      </c>
      <c r="J30031">
        <v>5447</v>
      </c>
      <c r="K30031" t="s">
        <v>25</v>
      </c>
      <c r="L30031">
        <v>579571694</v>
      </c>
      <c r="M30031" t="s">
        <v>19</v>
      </c>
      <c r="N30031" t="s">
        <v>20</v>
      </c>
    </row>
    <row r="30032" spans="1:14" x14ac:dyDescent="0.25">
      <c r="A30032" t="s">
        <v>43</v>
      </c>
      <c r="B30032">
        <v>2021</v>
      </c>
      <c r="C30032" t="s">
        <v>31</v>
      </c>
      <c r="D30032" t="s">
        <v>46</v>
      </c>
      <c r="E30032" t="s">
        <v>23</v>
      </c>
      <c r="F30032" t="s">
        <v>18</v>
      </c>
      <c r="G30032">
        <v>4.4000000000000004</v>
      </c>
      <c r="H30032">
        <v>46275</v>
      </c>
      <c r="I30032">
        <v>59438</v>
      </c>
      <c r="J30032">
        <v>682</v>
      </c>
      <c r="K30032" t="s">
        <v>25</v>
      </c>
      <c r="L30032">
        <v>40536716</v>
      </c>
      <c r="M30032" t="s">
        <v>25</v>
      </c>
      <c r="N30032" t="s">
        <v>26</v>
      </c>
    </row>
    <row r="30033" spans="1:14" x14ac:dyDescent="0.25">
      <c r="A30033" t="s">
        <v>40</v>
      </c>
      <c r="B30033">
        <v>2012</v>
      </c>
      <c r="C30033" t="s">
        <v>41</v>
      </c>
      <c r="D30033" t="s">
        <v>46</v>
      </c>
      <c r="E30033" t="s">
        <v>23</v>
      </c>
      <c r="F30033" t="s">
        <v>18</v>
      </c>
      <c r="G30033">
        <v>4.8</v>
      </c>
      <c r="H30033">
        <v>31084</v>
      </c>
      <c r="I30033">
        <v>110012</v>
      </c>
      <c r="J30033">
        <v>5386</v>
      </c>
      <c r="K30033" t="s">
        <v>25</v>
      </c>
      <c r="L30033">
        <v>592524632</v>
      </c>
      <c r="M30033" t="s">
        <v>25</v>
      </c>
      <c r="N30033" t="s">
        <v>20</v>
      </c>
    </row>
    <row r="30034" spans="1:14" x14ac:dyDescent="0.25">
      <c r="A30034" t="s">
        <v>21</v>
      </c>
      <c r="B30034">
        <v>2012</v>
      </c>
      <c r="C30034" t="s">
        <v>15</v>
      </c>
      <c r="D30034" t="s">
        <v>32</v>
      </c>
      <c r="E30034" t="s">
        <v>39</v>
      </c>
      <c r="F30034" t="s">
        <v>24</v>
      </c>
      <c r="G30034">
        <v>2.5</v>
      </c>
      <c r="H30034">
        <v>87926</v>
      </c>
      <c r="I30034">
        <v>48867</v>
      </c>
      <c r="J30034">
        <v>2908</v>
      </c>
      <c r="K30034" t="s">
        <v>25</v>
      </c>
      <c r="L30034">
        <v>142105236</v>
      </c>
      <c r="M30034" t="s">
        <v>45</v>
      </c>
      <c r="N30034" t="s">
        <v>34</v>
      </c>
    </row>
    <row r="30035" spans="1:14" x14ac:dyDescent="0.25">
      <c r="A30035" t="s">
        <v>43</v>
      </c>
      <c r="B30035">
        <v>2020</v>
      </c>
      <c r="C30035" t="s">
        <v>36</v>
      </c>
      <c r="D30035" t="s">
        <v>16</v>
      </c>
      <c r="E30035" t="s">
        <v>39</v>
      </c>
      <c r="F30035" t="s">
        <v>18</v>
      </c>
      <c r="G30035">
        <v>2.8</v>
      </c>
      <c r="H30035">
        <v>96535</v>
      </c>
      <c r="I30035">
        <v>86256</v>
      </c>
      <c r="J30035">
        <v>3954</v>
      </c>
      <c r="K30035" t="s">
        <v>25</v>
      </c>
      <c r="L30035">
        <v>341056224</v>
      </c>
      <c r="M30035" t="s">
        <v>45</v>
      </c>
      <c r="N30035" t="s">
        <v>20</v>
      </c>
    </row>
    <row r="30036" spans="1:14" x14ac:dyDescent="0.25">
      <c r="A30036" t="s">
        <v>30</v>
      </c>
      <c r="B30036">
        <v>2013</v>
      </c>
      <c r="C30036" t="s">
        <v>36</v>
      </c>
      <c r="D30036" t="s">
        <v>35</v>
      </c>
      <c r="E30036" t="s">
        <v>39</v>
      </c>
      <c r="F30036" t="s">
        <v>24</v>
      </c>
      <c r="G30036">
        <v>3.2</v>
      </c>
      <c r="H30036">
        <v>161468</v>
      </c>
      <c r="I30036">
        <v>74966</v>
      </c>
      <c r="J30036">
        <v>6532</v>
      </c>
      <c r="K30036" t="s">
        <v>25</v>
      </c>
      <c r="L30036">
        <v>489677912</v>
      </c>
      <c r="M30036" t="s">
        <v>19</v>
      </c>
      <c r="N30036" t="s">
        <v>26</v>
      </c>
    </row>
    <row r="30037" spans="1:14" x14ac:dyDescent="0.25">
      <c r="A30037" t="s">
        <v>42</v>
      </c>
      <c r="B30037">
        <v>2024</v>
      </c>
      <c r="C30037" t="s">
        <v>22</v>
      </c>
      <c r="D30037" t="s">
        <v>27</v>
      </c>
      <c r="E30037" t="s">
        <v>17</v>
      </c>
      <c r="F30037" t="s">
        <v>24</v>
      </c>
      <c r="G30037">
        <v>4.3</v>
      </c>
      <c r="H30037">
        <v>46145</v>
      </c>
      <c r="I30037">
        <v>80258</v>
      </c>
      <c r="J30037">
        <v>7799</v>
      </c>
      <c r="K30037" t="s">
        <v>19</v>
      </c>
      <c r="L30037">
        <v>625932142</v>
      </c>
      <c r="M30037" t="s">
        <v>25</v>
      </c>
      <c r="N30037" t="s">
        <v>20</v>
      </c>
    </row>
    <row r="30038" spans="1:14" x14ac:dyDescent="0.25">
      <c r="A30038" t="s">
        <v>47</v>
      </c>
      <c r="B30038">
        <v>2011</v>
      </c>
      <c r="C30038" t="s">
        <v>22</v>
      </c>
      <c r="D30038" t="s">
        <v>35</v>
      </c>
      <c r="E30038" t="s">
        <v>23</v>
      </c>
      <c r="F30038" t="s">
        <v>18</v>
      </c>
      <c r="G30038">
        <v>2</v>
      </c>
      <c r="H30038">
        <v>50359</v>
      </c>
      <c r="I30038">
        <v>53273</v>
      </c>
      <c r="J30038">
        <v>2218</v>
      </c>
      <c r="K30038" t="s">
        <v>25</v>
      </c>
      <c r="L30038">
        <v>118159514</v>
      </c>
      <c r="M30038" t="s">
        <v>45</v>
      </c>
      <c r="N30038" t="s">
        <v>26</v>
      </c>
    </row>
    <row r="30039" spans="1:14" x14ac:dyDescent="0.25">
      <c r="A30039" t="s">
        <v>47</v>
      </c>
      <c r="B30039">
        <v>2024</v>
      </c>
      <c r="C30039" t="s">
        <v>36</v>
      </c>
      <c r="D30039" t="s">
        <v>27</v>
      </c>
      <c r="E30039" t="s">
        <v>23</v>
      </c>
      <c r="F30039" t="s">
        <v>18</v>
      </c>
      <c r="G30039">
        <v>2</v>
      </c>
      <c r="H30039">
        <v>111625</v>
      </c>
      <c r="I30039">
        <v>94416</v>
      </c>
      <c r="J30039">
        <v>6028</v>
      </c>
      <c r="K30039" t="s">
        <v>25</v>
      </c>
      <c r="L30039">
        <v>569139648</v>
      </c>
      <c r="M30039" t="s">
        <v>19</v>
      </c>
      <c r="N30039" t="s">
        <v>20</v>
      </c>
    </row>
    <row r="30040" spans="1:14" x14ac:dyDescent="0.25">
      <c r="A30040" t="s">
        <v>30</v>
      </c>
      <c r="B30040">
        <v>2016</v>
      </c>
      <c r="C30040" t="s">
        <v>36</v>
      </c>
      <c r="D30040" t="s">
        <v>16</v>
      </c>
      <c r="E30040" t="s">
        <v>39</v>
      </c>
      <c r="F30040" t="s">
        <v>18</v>
      </c>
      <c r="G30040">
        <v>3.8</v>
      </c>
      <c r="H30040">
        <v>188341</v>
      </c>
      <c r="I30040">
        <v>102156</v>
      </c>
      <c r="J30040">
        <v>2629</v>
      </c>
      <c r="K30040" t="s">
        <v>25</v>
      </c>
      <c r="L30040">
        <v>268568124</v>
      </c>
      <c r="M30040" t="s">
        <v>19</v>
      </c>
      <c r="N30040" t="s">
        <v>20</v>
      </c>
    </row>
    <row r="30041" spans="1:14" x14ac:dyDescent="0.25">
      <c r="A30041" t="s">
        <v>14</v>
      </c>
      <c r="B30041">
        <v>2019</v>
      </c>
      <c r="C30041" t="s">
        <v>36</v>
      </c>
      <c r="D30041" t="s">
        <v>27</v>
      </c>
      <c r="E30041" t="s">
        <v>17</v>
      </c>
      <c r="F30041" t="s">
        <v>18</v>
      </c>
      <c r="G30041">
        <v>2.2000000000000002</v>
      </c>
      <c r="H30041">
        <v>77331</v>
      </c>
      <c r="I30041">
        <v>71818</v>
      </c>
      <c r="J30041">
        <v>4640</v>
      </c>
      <c r="K30041" t="s">
        <v>25</v>
      </c>
      <c r="L30041">
        <v>333235520</v>
      </c>
      <c r="M30041" t="s">
        <v>45</v>
      </c>
      <c r="N30041" t="s">
        <v>26</v>
      </c>
    </row>
    <row r="30042" spans="1:14" x14ac:dyDescent="0.25">
      <c r="A30042" t="s">
        <v>44</v>
      </c>
      <c r="B30042">
        <v>2018</v>
      </c>
      <c r="C30042" t="s">
        <v>15</v>
      </c>
      <c r="D30042" t="s">
        <v>46</v>
      </c>
      <c r="E30042" t="s">
        <v>23</v>
      </c>
      <c r="F30042" t="s">
        <v>24</v>
      </c>
      <c r="G30042">
        <v>3.9</v>
      </c>
      <c r="H30042">
        <v>77818</v>
      </c>
      <c r="I30042">
        <v>101379</v>
      </c>
      <c r="J30042">
        <v>602</v>
      </c>
      <c r="K30042" t="s">
        <v>25</v>
      </c>
      <c r="L30042">
        <v>61030158</v>
      </c>
      <c r="M30042" t="s">
        <v>45</v>
      </c>
      <c r="N30042" t="s">
        <v>20</v>
      </c>
    </row>
    <row r="30043" spans="1:14" x14ac:dyDescent="0.25">
      <c r="A30043" t="s">
        <v>21</v>
      </c>
      <c r="B30043">
        <v>2012</v>
      </c>
      <c r="C30043" t="s">
        <v>36</v>
      </c>
      <c r="D30043" t="s">
        <v>27</v>
      </c>
      <c r="E30043" t="s">
        <v>23</v>
      </c>
      <c r="F30043" t="s">
        <v>18</v>
      </c>
      <c r="G30043">
        <v>3.1</v>
      </c>
      <c r="H30043">
        <v>36261</v>
      </c>
      <c r="I30043">
        <v>109245</v>
      </c>
      <c r="J30043">
        <v>6970</v>
      </c>
      <c r="K30043" t="s">
        <v>25</v>
      </c>
      <c r="L30043">
        <v>761437650</v>
      </c>
      <c r="M30043" t="s">
        <v>25</v>
      </c>
      <c r="N30043" t="s">
        <v>20</v>
      </c>
    </row>
    <row r="30044" spans="1:14" x14ac:dyDescent="0.25">
      <c r="A30044" t="s">
        <v>14</v>
      </c>
      <c r="B30044">
        <v>2011</v>
      </c>
      <c r="C30044" t="s">
        <v>36</v>
      </c>
      <c r="D30044" t="s">
        <v>37</v>
      </c>
      <c r="E30044" t="s">
        <v>39</v>
      </c>
      <c r="F30044" t="s">
        <v>18</v>
      </c>
      <c r="G30044">
        <v>4.7</v>
      </c>
      <c r="H30044">
        <v>103523</v>
      </c>
      <c r="I30044">
        <v>39997</v>
      </c>
      <c r="J30044">
        <v>8048</v>
      </c>
      <c r="K30044" t="s">
        <v>19</v>
      </c>
      <c r="L30044">
        <v>321895856</v>
      </c>
      <c r="M30044" t="s">
        <v>19</v>
      </c>
      <c r="N30044" t="s">
        <v>34</v>
      </c>
    </row>
    <row r="30045" spans="1:14" x14ac:dyDescent="0.25">
      <c r="A30045" t="s">
        <v>28</v>
      </c>
      <c r="B30045">
        <v>2024</v>
      </c>
      <c r="C30045" t="s">
        <v>15</v>
      </c>
      <c r="D30045" t="s">
        <v>37</v>
      </c>
      <c r="E30045" t="s">
        <v>17</v>
      </c>
      <c r="F30045" t="s">
        <v>24</v>
      </c>
      <c r="G30045">
        <v>4.2</v>
      </c>
      <c r="H30045">
        <v>156907</v>
      </c>
      <c r="I30045">
        <v>107800</v>
      </c>
      <c r="J30045">
        <v>4281</v>
      </c>
      <c r="K30045" t="s">
        <v>25</v>
      </c>
      <c r="L30045">
        <v>461491800</v>
      </c>
      <c r="M30045" t="s">
        <v>19</v>
      </c>
      <c r="N30045" t="s">
        <v>20</v>
      </c>
    </row>
    <row r="30046" spans="1:14" x14ac:dyDescent="0.25">
      <c r="A30046" t="s">
        <v>38</v>
      </c>
      <c r="B30046">
        <v>2011</v>
      </c>
      <c r="C30046" t="s">
        <v>31</v>
      </c>
      <c r="D30046" t="s">
        <v>37</v>
      </c>
      <c r="E30046" t="s">
        <v>39</v>
      </c>
      <c r="F30046" t="s">
        <v>24</v>
      </c>
      <c r="G30046">
        <v>2</v>
      </c>
      <c r="H30046">
        <v>184706</v>
      </c>
      <c r="I30046">
        <v>89155</v>
      </c>
      <c r="J30046">
        <v>6411</v>
      </c>
      <c r="K30046" t="s">
        <v>25</v>
      </c>
      <c r="L30046">
        <v>571572705</v>
      </c>
      <c r="M30046" t="s">
        <v>19</v>
      </c>
      <c r="N30046" t="s">
        <v>20</v>
      </c>
    </row>
    <row r="30047" spans="1:14" x14ac:dyDescent="0.25">
      <c r="A30047" t="s">
        <v>40</v>
      </c>
      <c r="B30047">
        <v>2016</v>
      </c>
      <c r="C30047" t="s">
        <v>22</v>
      </c>
      <c r="D30047" t="s">
        <v>35</v>
      </c>
      <c r="E30047" t="s">
        <v>17</v>
      </c>
      <c r="F30047" t="s">
        <v>18</v>
      </c>
      <c r="G30047">
        <v>2.9</v>
      </c>
      <c r="H30047">
        <v>92</v>
      </c>
      <c r="I30047">
        <v>63437</v>
      </c>
      <c r="J30047">
        <v>9556</v>
      </c>
      <c r="K30047" t="s">
        <v>19</v>
      </c>
      <c r="L30047">
        <v>606203972</v>
      </c>
      <c r="M30047" t="s">
        <v>25</v>
      </c>
      <c r="N30047" t="s">
        <v>26</v>
      </c>
    </row>
    <row r="30048" spans="1:14" x14ac:dyDescent="0.25">
      <c r="A30048" t="s">
        <v>47</v>
      </c>
      <c r="B30048">
        <v>2019</v>
      </c>
      <c r="C30048" t="s">
        <v>22</v>
      </c>
      <c r="D30048" t="s">
        <v>35</v>
      </c>
      <c r="E30048" t="s">
        <v>23</v>
      </c>
      <c r="F30048" t="s">
        <v>24</v>
      </c>
      <c r="G30048">
        <v>2.8</v>
      </c>
      <c r="H30048">
        <v>63003</v>
      </c>
      <c r="I30048">
        <v>58324</v>
      </c>
      <c r="J30048">
        <v>3140</v>
      </c>
      <c r="K30048" t="s">
        <v>25</v>
      </c>
      <c r="L30048">
        <v>183137360</v>
      </c>
      <c r="M30048" t="s">
        <v>45</v>
      </c>
      <c r="N30048" t="s">
        <v>26</v>
      </c>
    </row>
    <row r="30049" spans="1:14" x14ac:dyDescent="0.25">
      <c r="A30049" t="s">
        <v>14</v>
      </c>
      <c r="B30049">
        <v>2017</v>
      </c>
      <c r="C30049" t="s">
        <v>15</v>
      </c>
      <c r="D30049" t="s">
        <v>32</v>
      </c>
      <c r="E30049" t="s">
        <v>39</v>
      </c>
      <c r="F30049" t="s">
        <v>24</v>
      </c>
      <c r="G30049">
        <v>1.5</v>
      </c>
      <c r="H30049">
        <v>99881</v>
      </c>
      <c r="I30049">
        <v>48320</v>
      </c>
      <c r="J30049">
        <v>5342</v>
      </c>
      <c r="K30049" t="s">
        <v>25</v>
      </c>
      <c r="L30049">
        <v>258125440</v>
      </c>
      <c r="M30049" t="s">
        <v>45</v>
      </c>
      <c r="N30049" t="s">
        <v>34</v>
      </c>
    </row>
    <row r="30050" spans="1:14" x14ac:dyDescent="0.25">
      <c r="A30050" t="s">
        <v>30</v>
      </c>
      <c r="B30050">
        <v>2022</v>
      </c>
      <c r="C30050" t="s">
        <v>41</v>
      </c>
      <c r="D30050" t="s">
        <v>37</v>
      </c>
      <c r="E30050" t="s">
        <v>39</v>
      </c>
      <c r="F30050" t="s">
        <v>24</v>
      </c>
      <c r="G30050">
        <v>4.5999999999999996</v>
      </c>
      <c r="H30050">
        <v>160847</v>
      </c>
      <c r="I30050">
        <v>79738</v>
      </c>
      <c r="J30050">
        <v>5752</v>
      </c>
      <c r="K30050" t="s">
        <v>25</v>
      </c>
      <c r="L30050">
        <v>458652976</v>
      </c>
      <c r="M30050" t="s">
        <v>19</v>
      </c>
      <c r="N30050" t="s">
        <v>26</v>
      </c>
    </row>
    <row r="30051" spans="1:14" x14ac:dyDescent="0.25">
      <c r="A30051" t="s">
        <v>44</v>
      </c>
      <c r="B30051">
        <v>2013</v>
      </c>
      <c r="C30051" t="s">
        <v>15</v>
      </c>
      <c r="D30051" t="s">
        <v>46</v>
      </c>
      <c r="E30051" t="s">
        <v>17</v>
      </c>
      <c r="F30051" t="s">
        <v>18</v>
      </c>
      <c r="G30051">
        <v>3.1</v>
      </c>
      <c r="H30051">
        <v>163034</v>
      </c>
      <c r="I30051">
        <v>98856</v>
      </c>
      <c r="J30051">
        <v>750</v>
      </c>
      <c r="K30051" t="s">
        <v>25</v>
      </c>
      <c r="L30051">
        <v>74142000</v>
      </c>
      <c r="M30051" t="s">
        <v>19</v>
      </c>
      <c r="N30051" t="s">
        <v>20</v>
      </c>
    </row>
    <row r="30052" spans="1:14" x14ac:dyDescent="0.25">
      <c r="A30052" t="s">
        <v>38</v>
      </c>
      <c r="B30052">
        <v>2010</v>
      </c>
      <c r="C30052" t="s">
        <v>41</v>
      </c>
      <c r="D30052" t="s">
        <v>35</v>
      </c>
      <c r="E30052" t="s">
        <v>39</v>
      </c>
      <c r="F30052" t="s">
        <v>24</v>
      </c>
      <c r="G30052">
        <v>4.5</v>
      </c>
      <c r="H30052">
        <v>120283</v>
      </c>
      <c r="I30052">
        <v>107611</v>
      </c>
      <c r="J30052">
        <v>6271</v>
      </c>
      <c r="K30052" t="s">
        <v>25</v>
      </c>
      <c r="L30052">
        <v>674828581</v>
      </c>
      <c r="M30052" t="s">
        <v>19</v>
      </c>
      <c r="N30052" t="s">
        <v>20</v>
      </c>
    </row>
    <row r="30053" spans="1:14" x14ac:dyDescent="0.25">
      <c r="A30053" t="s">
        <v>47</v>
      </c>
      <c r="B30053">
        <v>2011</v>
      </c>
      <c r="C30053" t="s">
        <v>36</v>
      </c>
      <c r="D30053" t="s">
        <v>46</v>
      </c>
      <c r="E30053" t="s">
        <v>39</v>
      </c>
      <c r="F30053" t="s">
        <v>24</v>
      </c>
      <c r="G30053">
        <v>1.6</v>
      </c>
      <c r="H30053">
        <v>68347</v>
      </c>
      <c r="I30053">
        <v>60943</v>
      </c>
      <c r="J30053">
        <v>6936</v>
      </c>
      <c r="K30053" t="s">
        <v>25</v>
      </c>
      <c r="L30053">
        <v>422700648</v>
      </c>
      <c r="M30053" t="s">
        <v>45</v>
      </c>
      <c r="N30053" t="s">
        <v>26</v>
      </c>
    </row>
    <row r="30054" spans="1:14" x14ac:dyDescent="0.25">
      <c r="A30054" t="s">
        <v>40</v>
      </c>
      <c r="B30054">
        <v>2013</v>
      </c>
      <c r="C30054" t="s">
        <v>29</v>
      </c>
      <c r="D30054" t="s">
        <v>32</v>
      </c>
      <c r="E30054" t="s">
        <v>39</v>
      </c>
      <c r="F30054" t="s">
        <v>24</v>
      </c>
      <c r="G30054">
        <v>2.1</v>
      </c>
      <c r="H30054">
        <v>122960</v>
      </c>
      <c r="I30054">
        <v>49179</v>
      </c>
      <c r="J30054">
        <v>532</v>
      </c>
      <c r="K30054" t="s">
        <v>25</v>
      </c>
      <c r="L30054">
        <v>26163228</v>
      </c>
      <c r="M30054" t="s">
        <v>19</v>
      </c>
      <c r="N30054" t="s">
        <v>34</v>
      </c>
    </row>
    <row r="30055" spans="1:14" x14ac:dyDescent="0.25">
      <c r="A30055" t="s">
        <v>42</v>
      </c>
      <c r="B30055">
        <v>2013</v>
      </c>
      <c r="C30055" t="s">
        <v>36</v>
      </c>
      <c r="D30055" t="s">
        <v>46</v>
      </c>
      <c r="E30055" t="s">
        <v>23</v>
      </c>
      <c r="F30055" t="s">
        <v>18</v>
      </c>
      <c r="G30055">
        <v>4</v>
      </c>
      <c r="H30055">
        <v>105135</v>
      </c>
      <c r="I30055">
        <v>42654</v>
      </c>
      <c r="J30055">
        <v>6460</v>
      </c>
      <c r="K30055" t="s">
        <v>25</v>
      </c>
      <c r="L30055">
        <v>275544840</v>
      </c>
      <c r="M30055" t="s">
        <v>19</v>
      </c>
      <c r="N30055" t="s">
        <v>34</v>
      </c>
    </row>
    <row r="30056" spans="1:14" x14ac:dyDescent="0.25">
      <c r="A30056" t="s">
        <v>40</v>
      </c>
      <c r="B30056">
        <v>2023</v>
      </c>
      <c r="C30056" t="s">
        <v>31</v>
      </c>
      <c r="D30056" t="s">
        <v>32</v>
      </c>
      <c r="E30056" t="s">
        <v>17</v>
      </c>
      <c r="F30056" t="s">
        <v>24</v>
      </c>
      <c r="G30056">
        <v>1.5</v>
      </c>
      <c r="H30056">
        <v>93295</v>
      </c>
      <c r="I30056">
        <v>59505</v>
      </c>
      <c r="J30056">
        <v>5550</v>
      </c>
      <c r="K30056" t="s">
        <v>25</v>
      </c>
      <c r="L30056">
        <v>330252750</v>
      </c>
      <c r="M30056" t="s">
        <v>45</v>
      </c>
      <c r="N30056" t="s">
        <v>26</v>
      </c>
    </row>
    <row r="30057" spans="1:14" x14ac:dyDescent="0.25">
      <c r="A30057" t="s">
        <v>14</v>
      </c>
      <c r="B30057">
        <v>2020</v>
      </c>
      <c r="C30057" t="s">
        <v>31</v>
      </c>
      <c r="D30057" t="s">
        <v>27</v>
      </c>
      <c r="E30057" t="s">
        <v>17</v>
      </c>
      <c r="F30057" t="s">
        <v>18</v>
      </c>
      <c r="G30057">
        <v>3.3</v>
      </c>
      <c r="H30057">
        <v>16596</v>
      </c>
      <c r="I30057">
        <v>83960</v>
      </c>
      <c r="J30057">
        <v>7220</v>
      </c>
      <c r="K30057" t="s">
        <v>19</v>
      </c>
      <c r="L30057">
        <v>606191200</v>
      </c>
      <c r="M30057" t="s">
        <v>25</v>
      </c>
      <c r="N30057" t="s">
        <v>20</v>
      </c>
    </row>
    <row r="30058" spans="1:14" x14ac:dyDescent="0.25">
      <c r="A30058" t="s">
        <v>48</v>
      </c>
      <c r="B30058">
        <v>2019</v>
      </c>
      <c r="C30058" t="s">
        <v>36</v>
      </c>
      <c r="D30058" t="s">
        <v>16</v>
      </c>
      <c r="E30058" t="s">
        <v>23</v>
      </c>
      <c r="F30058" t="s">
        <v>24</v>
      </c>
      <c r="G30058">
        <v>2.9</v>
      </c>
      <c r="H30058">
        <v>168309</v>
      </c>
      <c r="I30058">
        <v>68570</v>
      </c>
      <c r="J30058">
        <v>9208</v>
      </c>
      <c r="K30058" t="s">
        <v>19</v>
      </c>
      <c r="L30058">
        <v>631392560</v>
      </c>
      <c r="M30058" t="s">
        <v>19</v>
      </c>
      <c r="N30058" t="s">
        <v>26</v>
      </c>
    </row>
    <row r="30059" spans="1:14" x14ac:dyDescent="0.25">
      <c r="A30059" t="s">
        <v>30</v>
      </c>
      <c r="B30059">
        <v>2019</v>
      </c>
      <c r="C30059" t="s">
        <v>31</v>
      </c>
      <c r="D30059" t="s">
        <v>35</v>
      </c>
      <c r="E30059" t="s">
        <v>33</v>
      </c>
      <c r="F30059" t="s">
        <v>18</v>
      </c>
      <c r="G30059">
        <v>1.9</v>
      </c>
      <c r="H30059">
        <v>62764</v>
      </c>
      <c r="I30059">
        <v>57007</v>
      </c>
      <c r="J30059">
        <v>8660</v>
      </c>
      <c r="K30059" t="s">
        <v>19</v>
      </c>
      <c r="L30059">
        <v>493680620</v>
      </c>
      <c r="M30059" t="s">
        <v>45</v>
      </c>
      <c r="N30059" t="s">
        <v>26</v>
      </c>
    </row>
    <row r="30060" spans="1:14" x14ac:dyDescent="0.25">
      <c r="A30060" t="s">
        <v>48</v>
      </c>
      <c r="B30060">
        <v>2011</v>
      </c>
      <c r="C30060" t="s">
        <v>41</v>
      </c>
      <c r="D30060" t="s">
        <v>16</v>
      </c>
      <c r="E30060" t="s">
        <v>17</v>
      </c>
      <c r="F30060" t="s">
        <v>18</v>
      </c>
      <c r="G30060">
        <v>3.9</v>
      </c>
      <c r="H30060">
        <v>59983</v>
      </c>
      <c r="I30060">
        <v>93082</v>
      </c>
      <c r="J30060">
        <v>8714</v>
      </c>
      <c r="K30060" t="s">
        <v>19</v>
      </c>
      <c r="L30060">
        <v>811116548</v>
      </c>
      <c r="M30060" t="s">
        <v>45</v>
      </c>
      <c r="N30060" t="s">
        <v>20</v>
      </c>
    </row>
    <row r="30061" spans="1:14" x14ac:dyDescent="0.25">
      <c r="A30061" t="s">
        <v>42</v>
      </c>
      <c r="B30061">
        <v>2018</v>
      </c>
      <c r="C30061" t="s">
        <v>15</v>
      </c>
      <c r="D30061" t="s">
        <v>46</v>
      </c>
      <c r="E30061" t="s">
        <v>23</v>
      </c>
      <c r="F30061" t="s">
        <v>24</v>
      </c>
      <c r="G30061">
        <v>3.9</v>
      </c>
      <c r="H30061">
        <v>120307</v>
      </c>
      <c r="I30061">
        <v>72266</v>
      </c>
      <c r="J30061">
        <v>8153</v>
      </c>
      <c r="K30061" t="s">
        <v>19</v>
      </c>
      <c r="L30061">
        <v>589184698</v>
      </c>
      <c r="M30061" t="s">
        <v>19</v>
      </c>
      <c r="N30061" t="s">
        <v>26</v>
      </c>
    </row>
    <row r="30062" spans="1:14" x14ac:dyDescent="0.25">
      <c r="A30062" t="s">
        <v>40</v>
      </c>
      <c r="B30062">
        <v>2017</v>
      </c>
      <c r="C30062" t="s">
        <v>22</v>
      </c>
      <c r="D30062" t="s">
        <v>27</v>
      </c>
      <c r="E30062" t="s">
        <v>33</v>
      </c>
      <c r="F30062" t="s">
        <v>24</v>
      </c>
      <c r="G30062">
        <v>2.6</v>
      </c>
      <c r="H30062">
        <v>76395</v>
      </c>
      <c r="I30062">
        <v>57690</v>
      </c>
      <c r="J30062">
        <v>5213</v>
      </c>
      <c r="K30062" t="s">
        <v>25</v>
      </c>
      <c r="L30062">
        <v>300737970</v>
      </c>
      <c r="M30062" t="s">
        <v>45</v>
      </c>
      <c r="N30062" t="s">
        <v>26</v>
      </c>
    </row>
    <row r="30063" spans="1:14" x14ac:dyDescent="0.25">
      <c r="A30063" t="s">
        <v>30</v>
      </c>
      <c r="B30063">
        <v>2017</v>
      </c>
      <c r="C30063" t="s">
        <v>15</v>
      </c>
      <c r="D30063" t="s">
        <v>46</v>
      </c>
      <c r="E30063" t="s">
        <v>23</v>
      </c>
      <c r="F30063" t="s">
        <v>24</v>
      </c>
      <c r="G30063">
        <v>5</v>
      </c>
      <c r="H30063">
        <v>142681</v>
      </c>
      <c r="I30063">
        <v>44839</v>
      </c>
      <c r="J30063">
        <v>3208</v>
      </c>
      <c r="K30063" t="s">
        <v>25</v>
      </c>
      <c r="L30063">
        <v>143843512</v>
      </c>
      <c r="M30063" t="s">
        <v>19</v>
      </c>
      <c r="N30063" t="s">
        <v>34</v>
      </c>
    </row>
    <row r="30064" spans="1:14" x14ac:dyDescent="0.25">
      <c r="A30064" t="s">
        <v>30</v>
      </c>
      <c r="B30064">
        <v>2014</v>
      </c>
      <c r="C30064" t="s">
        <v>36</v>
      </c>
      <c r="D30064" t="s">
        <v>32</v>
      </c>
      <c r="E30064" t="s">
        <v>39</v>
      </c>
      <c r="F30064" t="s">
        <v>24</v>
      </c>
      <c r="G30064">
        <v>1.8</v>
      </c>
      <c r="H30064">
        <v>98255</v>
      </c>
      <c r="I30064">
        <v>73781</v>
      </c>
      <c r="J30064">
        <v>9634</v>
      </c>
      <c r="K30064" t="s">
        <v>19</v>
      </c>
      <c r="L30064">
        <v>710806154</v>
      </c>
      <c r="M30064" t="s">
        <v>45</v>
      </c>
      <c r="N30064" t="s">
        <v>26</v>
      </c>
    </row>
    <row r="30065" spans="1:14" x14ac:dyDescent="0.25">
      <c r="A30065" t="s">
        <v>44</v>
      </c>
      <c r="B30065">
        <v>2012</v>
      </c>
      <c r="C30065" t="s">
        <v>31</v>
      </c>
      <c r="D30065" t="s">
        <v>27</v>
      </c>
      <c r="E30065" t="s">
        <v>23</v>
      </c>
      <c r="F30065" t="s">
        <v>24</v>
      </c>
      <c r="G30065">
        <v>3.8</v>
      </c>
      <c r="H30065">
        <v>162901</v>
      </c>
      <c r="I30065">
        <v>90187</v>
      </c>
      <c r="J30065">
        <v>4148</v>
      </c>
      <c r="K30065" t="s">
        <v>25</v>
      </c>
      <c r="L30065">
        <v>374095676</v>
      </c>
      <c r="M30065" t="s">
        <v>19</v>
      </c>
      <c r="N30065" t="s">
        <v>20</v>
      </c>
    </row>
    <row r="30066" spans="1:14" x14ac:dyDescent="0.25">
      <c r="A30066" t="s">
        <v>40</v>
      </c>
      <c r="B30066">
        <v>2015</v>
      </c>
      <c r="C30066" t="s">
        <v>15</v>
      </c>
      <c r="D30066" t="s">
        <v>16</v>
      </c>
      <c r="E30066" t="s">
        <v>39</v>
      </c>
      <c r="F30066" t="s">
        <v>24</v>
      </c>
      <c r="G30066">
        <v>4.9000000000000004</v>
      </c>
      <c r="H30066">
        <v>191080</v>
      </c>
      <c r="I30066">
        <v>90422</v>
      </c>
      <c r="J30066">
        <v>5675</v>
      </c>
      <c r="K30066" t="s">
        <v>25</v>
      </c>
      <c r="L30066">
        <v>513144850</v>
      </c>
      <c r="M30066" t="s">
        <v>19</v>
      </c>
      <c r="N30066" t="s">
        <v>20</v>
      </c>
    </row>
    <row r="30067" spans="1:14" x14ac:dyDescent="0.25">
      <c r="A30067" t="s">
        <v>43</v>
      </c>
      <c r="B30067">
        <v>2023</v>
      </c>
      <c r="C30067" t="s">
        <v>31</v>
      </c>
      <c r="D30067" t="s">
        <v>37</v>
      </c>
      <c r="E30067" t="s">
        <v>17</v>
      </c>
      <c r="F30067" t="s">
        <v>18</v>
      </c>
      <c r="G30067">
        <v>2.2999999999999998</v>
      </c>
      <c r="H30067">
        <v>54190</v>
      </c>
      <c r="I30067">
        <v>92290</v>
      </c>
      <c r="J30067">
        <v>1541</v>
      </c>
      <c r="K30067" t="s">
        <v>25</v>
      </c>
      <c r="L30067">
        <v>142218890</v>
      </c>
      <c r="M30067" t="s">
        <v>45</v>
      </c>
      <c r="N30067" t="s">
        <v>20</v>
      </c>
    </row>
    <row r="30068" spans="1:14" x14ac:dyDescent="0.25">
      <c r="A30068" t="s">
        <v>44</v>
      </c>
      <c r="B30068">
        <v>2016</v>
      </c>
      <c r="C30068" t="s">
        <v>15</v>
      </c>
      <c r="D30068" t="s">
        <v>37</v>
      </c>
      <c r="E30068" t="s">
        <v>33</v>
      </c>
      <c r="F30068" t="s">
        <v>24</v>
      </c>
      <c r="G30068">
        <v>4.2</v>
      </c>
      <c r="H30068">
        <v>163940</v>
      </c>
      <c r="I30068">
        <v>91978</v>
      </c>
      <c r="J30068">
        <v>8887</v>
      </c>
      <c r="K30068" t="s">
        <v>19</v>
      </c>
      <c r="L30068">
        <v>817408486</v>
      </c>
      <c r="M30068" t="s">
        <v>19</v>
      </c>
      <c r="N30068" t="s">
        <v>20</v>
      </c>
    </row>
    <row r="30069" spans="1:14" x14ac:dyDescent="0.25">
      <c r="A30069" t="s">
        <v>38</v>
      </c>
      <c r="B30069">
        <v>2023</v>
      </c>
      <c r="C30069" t="s">
        <v>29</v>
      </c>
      <c r="D30069" t="s">
        <v>37</v>
      </c>
      <c r="E30069" t="s">
        <v>17</v>
      </c>
      <c r="F30069" t="s">
        <v>18</v>
      </c>
      <c r="G30069">
        <v>2.7</v>
      </c>
      <c r="H30069">
        <v>140965</v>
      </c>
      <c r="I30069">
        <v>74175</v>
      </c>
      <c r="J30069">
        <v>4402</v>
      </c>
      <c r="K30069" t="s">
        <v>25</v>
      </c>
      <c r="L30069">
        <v>326518350</v>
      </c>
      <c r="M30069" t="s">
        <v>19</v>
      </c>
      <c r="N30069" t="s">
        <v>26</v>
      </c>
    </row>
    <row r="30070" spans="1:14" x14ac:dyDescent="0.25">
      <c r="A30070" t="s">
        <v>14</v>
      </c>
      <c r="B30070">
        <v>2020</v>
      </c>
      <c r="C30070" t="s">
        <v>31</v>
      </c>
      <c r="D30070" t="s">
        <v>16</v>
      </c>
      <c r="E30070" t="s">
        <v>39</v>
      </c>
      <c r="F30070" t="s">
        <v>24</v>
      </c>
      <c r="G30070">
        <v>4.4000000000000004</v>
      </c>
      <c r="H30070">
        <v>150200</v>
      </c>
      <c r="I30070">
        <v>107530</v>
      </c>
      <c r="J30070">
        <v>3681</v>
      </c>
      <c r="K30070" t="s">
        <v>25</v>
      </c>
      <c r="L30070">
        <v>395817930</v>
      </c>
      <c r="M30070" t="s">
        <v>19</v>
      </c>
      <c r="N30070" t="s">
        <v>20</v>
      </c>
    </row>
    <row r="30071" spans="1:14" x14ac:dyDescent="0.25">
      <c r="A30071" t="s">
        <v>28</v>
      </c>
      <c r="B30071">
        <v>2024</v>
      </c>
      <c r="C30071" t="s">
        <v>29</v>
      </c>
      <c r="D30071" t="s">
        <v>35</v>
      </c>
      <c r="E30071" t="s">
        <v>33</v>
      </c>
      <c r="F30071" t="s">
        <v>24</v>
      </c>
      <c r="G30071">
        <v>2.2999999999999998</v>
      </c>
      <c r="H30071">
        <v>105465</v>
      </c>
      <c r="I30071">
        <v>103079</v>
      </c>
      <c r="J30071">
        <v>6883</v>
      </c>
      <c r="K30071" t="s">
        <v>25</v>
      </c>
      <c r="L30071">
        <v>709492757</v>
      </c>
      <c r="M30071" t="s">
        <v>19</v>
      </c>
      <c r="N30071" t="s">
        <v>20</v>
      </c>
    </row>
    <row r="30072" spans="1:14" x14ac:dyDescent="0.25">
      <c r="A30072" t="s">
        <v>38</v>
      </c>
      <c r="B30072">
        <v>2017</v>
      </c>
      <c r="C30072" t="s">
        <v>41</v>
      </c>
      <c r="D30072" t="s">
        <v>16</v>
      </c>
      <c r="E30072" t="s">
        <v>39</v>
      </c>
      <c r="F30072" t="s">
        <v>24</v>
      </c>
      <c r="G30072">
        <v>4.5999999999999996</v>
      </c>
      <c r="H30072">
        <v>160494</v>
      </c>
      <c r="I30072">
        <v>90689</v>
      </c>
      <c r="J30072">
        <v>4595</v>
      </c>
      <c r="K30072" t="s">
        <v>25</v>
      </c>
      <c r="L30072">
        <v>416715955</v>
      </c>
      <c r="M30072" t="s">
        <v>19</v>
      </c>
      <c r="N30072" t="s">
        <v>20</v>
      </c>
    </row>
    <row r="30073" spans="1:14" x14ac:dyDescent="0.25">
      <c r="A30073" t="s">
        <v>42</v>
      </c>
      <c r="B30073">
        <v>2013</v>
      </c>
      <c r="C30073" t="s">
        <v>22</v>
      </c>
      <c r="D30073" t="s">
        <v>35</v>
      </c>
      <c r="E30073" t="s">
        <v>23</v>
      </c>
      <c r="F30073" t="s">
        <v>24</v>
      </c>
      <c r="G30073">
        <v>2.4</v>
      </c>
      <c r="H30073">
        <v>196446</v>
      </c>
      <c r="I30073">
        <v>96411</v>
      </c>
      <c r="J30073">
        <v>6867</v>
      </c>
      <c r="K30073" t="s">
        <v>25</v>
      </c>
      <c r="L30073">
        <v>662054337</v>
      </c>
      <c r="M30073" t="s">
        <v>19</v>
      </c>
      <c r="N30073" t="s">
        <v>20</v>
      </c>
    </row>
    <row r="30074" spans="1:14" x14ac:dyDescent="0.25">
      <c r="A30074" t="s">
        <v>28</v>
      </c>
      <c r="B30074">
        <v>2024</v>
      </c>
      <c r="C30074" t="s">
        <v>36</v>
      </c>
      <c r="D30074" t="s">
        <v>27</v>
      </c>
      <c r="E30074" t="s">
        <v>33</v>
      </c>
      <c r="F30074" t="s">
        <v>24</v>
      </c>
      <c r="G30074">
        <v>2.6</v>
      </c>
      <c r="H30074">
        <v>96476</v>
      </c>
      <c r="I30074">
        <v>103259</v>
      </c>
      <c r="J30074">
        <v>2329</v>
      </c>
      <c r="K30074" t="s">
        <v>25</v>
      </c>
      <c r="L30074">
        <v>240490211</v>
      </c>
      <c r="M30074" t="s">
        <v>45</v>
      </c>
      <c r="N30074" t="s">
        <v>20</v>
      </c>
    </row>
    <row r="30075" spans="1:14" x14ac:dyDescent="0.25">
      <c r="A30075" t="s">
        <v>21</v>
      </c>
      <c r="B30075">
        <v>2023</v>
      </c>
      <c r="C30075" t="s">
        <v>15</v>
      </c>
      <c r="D30075" t="s">
        <v>27</v>
      </c>
      <c r="E30075" t="s">
        <v>39</v>
      </c>
      <c r="F30075" t="s">
        <v>24</v>
      </c>
      <c r="G30075">
        <v>2.7</v>
      </c>
      <c r="H30075">
        <v>177580</v>
      </c>
      <c r="I30075">
        <v>62332</v>
      </c>
      <c r="J30075">
        <v>1600</v>
      </c>
      <c r="K30075" t="s">
        <v>25</v>
      </c>
      <c r="L30075">
        <v>99731200</v>
      </c>
      <c r="M30075" t="s">
        <v>19</v>
      </c>
      <c r="N30075" t="s">
        <v>26</v>
      </c>
    </row>
    <row r="30076" spans="1:14" x14ac:dyDescent="0.25">
      <c r="A30076" t="s">
        <v>30</v>
      </c>
      <c r="B30076">
        <v>2014</v>
      </c>
      <c r="C30076" t="s">
        <v>36</v>
      </c>
      <c r="D30076" t="s">
        <v>32</v>
      </c>
      <c r="E30076" t="s">
        <v>23</v>
      </c>
      <c r="F30076" t="s">
        <v>18</v>
      </c>
      <c r="G30076">
        <v>3.2</v>
      </c>
      <c r="H30076">
        <v>119914</v>
      </c>
      <c r="I30076">
        <v>78785</v>
      </c>
      <c r="J30076">
        <v>8975</v>
      </c>
      <c r="K30076" t="s">
        <v>19</v>
      </c>
      <c r="L30076">
        <v>707095375</v>
      </c>
      <c r="M30076" t="s">
        <v>19</v>
      </c>
      <c r="N30076" t="s">
        <v>26</v>
      </c>
    </row>
    <row r="30077" spans="1:14" x14ac:dyDescent="0.25">
      <c r="A30077" t="s">
        <v>42</v>
      </c>
      <c r="B30077">
        <v>2021</v>
      </c>
      <c r="C30077" t="s">
        <v>41</v>
      </c>
      <c r="D30077" t="s">
        <v>32</v>
      </c>
      <c r="E30077" t="s">
        <v>17</v>
      </c>
      <c r="F30077" t="s">
        <v>24</v>
      </c>
      <c r="G30077">
        <v>4.5</v>
      </c>
      <c r="H30077">
        <v>189888</v>
      </c>
      <c r="I30077">
        <v>55598</v>
      </c>
      <c r="J30077">
        <v>4111</v>
      </c>
      <c r="K30077" t="s">
        <v>25</v>
      </c>
      <c r="L30077">
        <v>228563378</v>
      </c>
      <c r="M30077" t="s">
        <v>19</v>
      </c>
      <c r="N30077" t="s">
        <v>26</v>
      </c>
    </row>
    <row r="30078" spans="1:14" x14ac:dyDescent="0.25">
      <c r="A30078" t="s">
        <v>48</v>
      </c>
      <c r="B30078">
        <v>2011</v>
      </c>
      <c r="C30078" t="s">
        <v>15</v>
      </c>
      <c r="D30078" t="s">
        <v>35</v>
      </c>
      <c r="E30078" t="s">
        <v>23</v>
      </c>
      <c r="F30078" t="s">
        <v>18</v>
      </c>
      <c r="G30078">
        <v>4.2</v>
      </c>
      <c r="H30078">
        <v>69640</v>
      </c>
      <c r="I30078">
        <v>75327</v>
      </c>
      <c r="J30078">
        <v>5447</v>
      </c>
      <c r="K30078" t="s">
        <v>25</v>
      </c>
      <c r="L30078">
        <v>410306169</v>
      </c>
      <c r="M30078" t="s">
        <v>45</v>
      </c>
      <c r="N30078" t="s">
        <v>26</v>
      </c>
    </row>
    <row r="30079" spans="1:14" x14ac:dyDescent="0.25">
      <c r="A30079" t="s">
        <v>47</v>
      </c>
      <c r="B30079">
        <v>2017</v>
      </c>
      <c r="C30079" t="s">
        <v>31</v>
      </c>
      <c r="D30079" t="s">
        <v>46</v>
      </c>
      <c r="E30079" t="s">
        <v>17</v>
      </c>
      <c r="F30079" t="s">
        <v>24</v>
      </c>
      <c r="G30079">
        <v>3.1</v>
      </c>
      <c r="H30079">
        <v>122560</v>
      </c>
      <c r="I30079">
        <v>35407</v>
      </c>
      <c r="J30079">
        <v>3731</v>
      </c>
      <c r="K30079" t="s">
        <v>25</v>
      </c>
      <c r="L30079">
        <v>132103517</v>
      </c>
      <c r="M30079" t="s">
        <v>19</v>
      </c>
      <c r="N30079" t="s">
        <v>34</v>
      </c>
    </row>
    <row r="30080" spans="1:14" x14ac:dyDescent="0.25">
      <c r="A30080" t="s">
        <v>44</v>
      </c>
      <c r="B30080">
        <v>2012</v>
      </c>
      <c r="C30080" t="s">
        <v>41</v>
      </c>
      <c r="D30080" t="s">
        <v>46</v>
      </c>
      <c r="E30080" t="s">
        <v>17</v>
      </c>
      <c r="F30080" t="s">
        <v>18</v>
      </c>
      <c r="G30080">
        <v>2.5</v>
      </c>
      <c r="H30080">
        <v>35649</v>
      </c>
      <c r="I30080">
        <v>106065</v>
      </c>
      <c r="J30080">
        <v>6262</v>
      </c>
      <c r="K30080" t="s">
        <v>25</v>
      </c>
      <c r="L30080">
        <v>664179030</v>
      </c>
      <c r="M30080" t="s">
        <v>25</v>
      </c>
      <c r="N30080" t="s">
        <v>20</v>
      </c>
    </row>
    <row r="30081" spans="1:14" x14ac:dyDescent="0.25">
      <c r="A30081" t="s">
        <v>30</v>
      </c>
      <c r="B30081">
        <v>2023</v>
      </c>
      <c r="C30081" t="s">
        <v>15</v>
      </c>
      <c r="D30081" t="s">
        <v>37</v>
      </c>
      <c r="E30081" t="s">
        <v>17</v>
      </c>
      <c r="F30081" t="s">
        <v>24</v>
      </c>
      <c r="G30081">
        <v>4.5</v>
      </c>
      <c r="H30081">
        <v>1392</v>
      </c>
      <c r="I30081">
        <v>58288</v>
      </c>
      <c r="J30081">
        <v>1206</v>
      </c>
      <c r="K30081" t="s">
        <v>25</v>
      </c>
      <c r="L30081">
        <v>70295328</v>
      </c>
      <c r="M30081" t="s">
        <v>25</v>
      </c>
      <c r="N30081" t="s">
        <v>26</v>
      </c>
    </row>
    <row r="30082" spans="1:14" x14ac:dyDescent="0.25">
      <c r="A30082" t="s">
        <v>21</v>
      </c>
      <c r="B30082">
        <v>2014</v>
      </c>
      <c r="C30082" t="s">
        <v>36</v>
      </c>
      <c r="D30082" t="s">
        <v>37</v>
      </c>
      <c r="E30082" t="s">
        <v>33</v>
      </c>
      <c r="F30082" t="s">
        <v>24</v>
      </c>
      <c r="G30082">
        <v>4.5</v>
      </c>
      <c r="H30082">
        <v>197316</v>
      </c>
      <c r="I30082">
        <v>101010</v>
      </c>
      <c r="J30082">
        <v>3769</v>
      </c>
      <c r="K30082" t="s">
        <v>25</v>
      </c>
      <c r="L30082">
        <v>380706690</v>
      </c>
      <c r="M30082" t="s">
        <v>19</v>
      </c>
      <c r="N30082" t="s">
        <v>20</v>
      </c>
    </row>
    <row r="30083" spans="1:14" x14ac:dyDescent="0.25">
      <c r="A30083" t="s">
        <v>38</v>
      </c>
      <c r="B30083">
        <v>2020</v>
      </c>
      <c r="C30083" t="s">
        <v>29</v>
      </c>
      <c r="D30083" t="s">
        <v>27</v>
      </c>
      <c r="E30083" t="s">
        <v>39</v>
      </c>
      <c r="F30083" t="s">
        <v>18</v>
      </c>
      <c r="G30083">
        <v>3.9</v>
      </c>
      <c r="H30083">
        <v>143727</v>
      </c>
      <c r="I30083">
        <v>84009</v>
      </c>
      <c r="J30083">
        <v>432</v>
      </c>
      <c r="K30083" t="s">
        <v>25</v>
      </c>
      <c r="L30083">
        <v>36291888</v>
      </c>
      <c r="M30083" t="s">
        <v>19</v>
      </c>
      <c r="N30083" t="s">
        <v>20</v>
      </c>
    </row>
    <row r="30084" spans="1:14" x14ac:dyDescent="0.25">
      <c r="A30084" t="s">
        <v>43</v>
      </c>
      <c r="B30084">
        <v>2018</v>
      </c>
      <c r="C30084" t="s">
        <v>36</v>
      </c>
      <c r="D30084" t="s">
        <v>32</v>
      </c>
      <c r="E30084" t="s">
        <v>23</v>
      </c>
      <c r="F30084" t="s">
        <v>24</v>
      </c>
      <c r="G30084">
        <v>2</v>
      </c>
      <c r="H30084">
        <v>17674</v>
      </c>
      <c r="I30084">
        <v>91890</v>
      </c>
      <c r="J30084">
        <v>4579</v>
      </c>
      <c r="K30084" t="s">
        <v>25</v>
      </c>
      <c r="L30084">
        <v>420764310</v>
      </c>
      <c r="M30084" t="s">
        <v>25</v>
      </c>
      <c r="N30084" t="s">
        <v>20</v>
      </c>
    </row>
    <row r="30085" spans="1:14" x14ac:dyDescent="0.25">
      <c r="A30085" t="s">
        <v>14</v>
      </c>
      <c r="B30085">
        <v>2022</v>
      </c>
      <c r="C30085" t="s">
        <v>41</v>
      </c>
      <c r="D30085" t="s">
        <v>32</v>
      </c>
      <c r="E30085" t="s">
        <v>17</v>
      </c>
      <c r="F30085" t="s">
        <v>18</v>
      </c>
      <c r="G30085">
        <v>2.6</v>
      </c>
      <c r="H30085">
        <v>75921</v>
      </c>
      <c r="I30085">
        <v>58290</v>
      </c>
      <c r="J30085">
        <v>5186</v>
      </c>
      <c r="K30085" t="s">
        <v>25</v>
      </c>
      <c r="L30085">
        <v>302291940</v>
      </c>
      <c r="M30085" t="s">
        <v>45</v>
      </c>
      <c r="N30085" t="s">
        <v>26</v>
      </c>
    </row>
    <row r="30086" spans="1:14" x14ac:dyDescent="0.25">
      <c r="A30086" t="s">
        <v>38</v>
      </c>
      <c r="B30086">
        <v>2023</v>
      </c>
      <c r="C30086" t="s">
        <v>15</v>
      </c>
      <c r="D30086" t="s">
        <v>27</v>
      </c>
      <c r="E30086" t="s">
        <v>33</v>
      </c>
      <c r="F30086" t="s">
        <v>18</v>
      </c>
      <c r="G30086">
        <v>4.5</v>
      </c>
      <c r="H30086">
        <v>69893</v>
      </c>
      <c r="I30086">
        <v>48673</v>
      </c>
      <c r="J30086">
        <v>5853</v>
      </c>
      <c r="K30086" t="s">
        <v>25</v>
      </c>
      <c r="L30086">
        <v>284883069</v>
      </c>
      <c r="M30086" t="s">
        <v>45</v>
      </c>
      <c r="N30086" t="s">
        <v>34</v>
      </c>
    </row>
    <row r="30087" spans="1:14" x14ac:dyDescent="0.25">
      <c r="A30087" t="s">
        <v>30</v>
      </c>
      <c r="B30087">
        <v>2014</v>
      </c>
      <c r="C30087" t="s">
        <v>29</v>
      </c>
      <c r="D30087" t="s">
        <v>32</v>
      </c>
      <c r="E30087" t="s">
        <v>23</v>
      </c>
      <c r="F30087" t="s">
        <v>18</v>
      </c>
      <c r="G30087">
        <v>1.6</v>
      </c>
      <c r="H30087">
        <v>171032</v>
      </c>
      <c r="I30087">
        <v>83562</v>
      </c>
      <c r="J30087">
        <v>8676</v>
      </c>
      <c r="K30087" t="s">
        <v>19</v>
      </c>
      <c r="L30087">
        <v>724983912</v>
      </c>
      <c r="M30087" t="s">
        <v>19</v>
      </c>
      <c r="N30087" t="s">
        <v>20</v>
      </c>
    </row>
    <row r="30088" spans="1:14" x14ac:dyDescent="0.25">
      <c r="A30088" t="s">
        <v>42</v>
      </c>
      <c r="B30088">
        <v>2011</v>
      </c>
      <c r="C30088" t="s">
        <v>22</v>
      </c>
      <c r="D30088" t="s">
        <v>27</v>
      </c>
      <c r="E30088" t="s">
        <v>23</v>
      </c>
      <c r="F30088" t="s">
        <v>24</v>
      </c>
      <c r="G30088">
        <v>3.2</v>
      </c>
      <c r="H30088">
        <v>3067</v>
      </c>
      <c r="I30088">
        <v>64618</v>
      </c>
      <c r="J30088">
        <v>1657</v>
      </c>
      <c r="K30088" t="s">
        <v>25</v>
      </c>
      <c r="L30088">
        <v>107072026</v>
      </c>
      <c r="M30088" t="s">
        <v>25</v>
      </c>
      <c r="N30088" t="s">
        <v>26</v>
      </c>
    </row>
    <row r="30089" spans="1:14" x14ac:dyDescent="0.25">
      <c r="A30089" t="s">
        <v>44</v>
      </c>
      <c r="B30089">
        <v>2016</v>
      </c>
      <c r="C30089" t="s">
        <v>22</v>
      </c>
      <c r="D30089" t="s">
        <v>27</v>
      </c>
      <c r="E30089" t="s">
        <v>17</v>
      </c>
      <c r="F30089" t="s">
        <v>24</v>
      </c>
      <c r="G30089">
        <v>2.5</v>
      </c>
      <c r="H30089">
        <v>78616</v>
      </c>
      <c r="I30089">
        <v>109585</v>
      </c>
      <c r="J30089">
        <v>9499</v>
      </c>
      <c r="K30089" t="s">
        <v>19</v>
      </c>
      <c r="L30089">
        <v>1040947915</v>
      </c>
      <c r="M30089" t="s">
        <v>45</v>
      </c>
      <c r="N30089" t="s">
        <v>20</v>
      </c>
    </row>
    <row r="30090" spans="1:14" x14ac:dyDescent="0.25">
      <c r="A30090" t="s">
        <v>48</v>
      </c>
      <c r="B30090">
        <v>2020</v>
      </c>
      <c r="C30090" t="s">
        <v>41</v>
      </c>
      <c r="D30090" t="s">
        <v>35</v>
      </c>
      <c r="E30090" t="s">
        <v>39</v>
      </c>
      <c r="F30090" t="s">
        <v>24</v>
      </c>
      <c r="G30090">
        <v>3.9</v>
      </c>
      <c r="H30090">
        <v>21959</v>
      </c>
      <c r="I30090">
        <v>32173</v>
      </c>
      <c r="J30090">
        <v>5300</v>
      </c>
      <c r="K30090" t="s">
        <v>25</v>
      </c>
      <c r="L30090">
        <v>170516900</v>
      </c>
      <c r="M30090" t="s">
        <v>25</v>
      </c>
      <c r="N30090" t="s">
        <v>34</v>
      </c>
    </row>
    <row r="30091" spans="1:14" x14ac:dyDescent="0.25">
      <c r="A30091" t="s">
        <v>30</v>
      </c>
      <c r="B30091">
        <v>2016</v>
      </c>
      <c r="C30091" t="s">
        <v>22</v>
      </c>
      <c r="D30091" t="s">
        <v>27</v>
      </c>
      <c r="E30091" t="s">
        <v>39</v>
      </c>
      <c r="F30091" t="s">
        <v>24</v>
      </c>
      <c r="G30091">
        <v>3.5</v>
      </c>
      <c r="H30091">
        <v>182232</v>
      </c>
      <c r="I30091">
        <v>58846</v>
      </c>
      <c r="J30091">
        <v>1164</v>
      </c>
      <c r="K30091" t="s">
        <v>25</v>
      </c>
      <c r="L30091">
        <v>68496744</v>
      </c>
      <c r="M30091" t="s">
        <v>19</v>
      </c>
      <c r="N30091" t="s">
        <v>26</v>
      </c>
    </row>
    <row r="30092" spans="1:14" x14ac:dyDescent="0.25">
      <c r="A30092" t="s">
        <v>44</v>
      </c>
      <c r="B30092">
        <v>2021</v>
      </c>
      <c r="C30092" t="s">
        <v>15</v>
      </c>
      <c r="D30092" t="s">
        <v>46</v>
      </c>
      <c r="E30092" t="s">
        <v>23</v>
      </c>
      <c r="F30092" t="s">
        <v>18</v>
      </c>
      <c r="G30092">
        <v>4.2</v>
      </c>
      <c r="H30092">
        <v>22126</v>
      </c>
      <c r="I30092">
        <v>41206</v>
      </c>
      <c r="J30092">
        <v>6563</v>
      </c>
      <c r="K30092" t="s">
        <v>25</v>
      </c>
      <c r="L30092">
        <v>270434978</v>
      </c>
      <c r="M30092" t="s">
        <v>25</v>
      </c>
      <c r="N30092" t="s">
        <v>34</v>
      </c>
    </row>
    <row r="30093" spans="1:14" x14ac:dyDescent="0.25">
      <c r="A30093" t="s">
        <v>44</v>
      </c>
      <c r="B30093">
        <v>2022</v>
      </c>
      <c r="C30093" t="s">
        <v>22</v>
      </c>
      <c r="D30093" t="s">
        <v>27</v>
      </c>
      <c r="E30093" t="s">
        <v>17</v>
      </c>
      <c r="F30093" t="s">
        <v>24</v>
      </c>
      <c r="G30093">
        <v>2.4</v>
      </c>
      <c r="H30093">
        <v>100717</v>
      </c>
      <c r="I30093">
        <v>104464</v>
      </c>
      <c r="J30093">
        <v>1493</v>
      </c>
      <c r="K30093" t="s">
        <v>25</v>
      </c>
      <c r="L30093">
        <v>155964752</v>
      </c>
      <c r="M30093" t="s">
        <v>19</v>
      </c>
      <c r="N30093" t="s">
        <v>20</v>
      </c>
    </row>
    <row r="30094" spans="1:14" x14ac:dyDescent="0.25">
      <c r="A30094" t="s">
        <v>38</v>
      </c>
      <c r="B30094">
        <v>2017</v>
      </c>
      <c r="C30094" t="s">
        <v>31</v>
      </c>
      <c r="D30094" t="s">
        <v>27</v>
      </c>
      <c r="E30094" t="s">
        <v>23</v>
      </c>
      <c r="F30094" t="s">
        <v>24</v>
      </c>
      <c r="G30094">
        <v>1.8</v>
      </c>
      <c r="H30094">
        <v>169212</v>
      </c>
      <c r="I30094">
        <v>65297</v>
      </c>
      <c r="J30094">
        <v>5528</v>
      </c>
      <c r="K30094" t="s">
        <v>25</v>
      </c>
      <c r="L30094">
        <v>360961816</v>
      </c>
      <c r="M30094" t="s">
        <v>19</v>
      </c>
      <c r="N30094" t="s">
        <v>26</v>
      </c>
    </row>
    <row r="30095" spans="1:14" x14ac:dyDescent="0.25">
      <c r="A30095" t="s">
        <v>44</v>
      </c>
      <c r="B30095">
        <v>2017</v>
      </c>
      <c r="C30095" t="s">
        <v>15</v>
      </c>
      <c r="D30095" t="s">
        <v>32</v>
      </c>
      <c r="E30095" t="s">
        <v>39</v>
      </c>
      <c r="F30095" t="s">
        <v>18</v>
      </c>
      <c r="G30095">
        <v>2.2999999999999998</v>
      </c>
      <c r="H30095">
        <v>23861</v>
      </c>
      <c r="I30095">
        <v>99584</v>
      </c>
      <c r="J30095">
        <v>3728</v>
      </c>
      <c r="K30095" t="s">
        <v>25</v>
      </c>
      <c r="L30095">
        <v>371249152</v>
      </c>
      <c r="M30095" t="s">
        <v>25</v>
      </c>
      <c r="N30095" t="s">
        <v>20</v>
      </c>
    </row>
    <row r="30096" spans="1:14" x14ac:dyDescent="0.25">
      <c r="A30096" t="s">
        <v>44</v>
      </c>
      <c r="B30096">
        <v>2014</v>
      </c>
      <c r="C30096" t="s">
        <v>22</v>
      </c>
      <c r="D30096" t="s">
        <v>46</v>
      </c>
      <c r="E30096" t="s">
        <v>17</v>
      </c>
      <c r="F30096" t="s">
        <v>18</v>
      </c>
      <c r="G30096">
        <v>3.6</v>
      </c>
      <c r="H30096">
        <v>154993</v>
      </c>
      <c r="I30096">
        <v>46262</v>
      </c>
      <c r="J30096">
        <v>1337</v>
      </c>
      <c r="K30096" t="s">
        <v>25</v>
      </c>
      <c r="L30096">
        <v>61852294</v>
      </c>
      <c r="M30096" t="s">
        <v>19</v>
      </c>
      <c r="N30096" t="s">
        <v>34</v>
      </c>
    </row>
    <row r="30097" spans="1:14" x14ac:dyDescent="0.25">
      <c r="A30097" t="s">
        <v>47</v>
      </c>
      <c r="B30097">
        <v>2024</v>
      </c>
      <c r="C30097" t="s">
        <v>36</v>
      </c>
      <c r="D30097" t="s">
        <v>27</v>
      </c>
      <c r="E30097" t="s">
        <v>33</v>
      </c>
      <c r="F30097" t="s">
        <v>18</v>
      </c>
      <c r="G30097">
        <v>1.6</v>
      </c>
      <c r="H30097">
        <v>120730</v>
      </c>
      <c r="I30097">
        <v>30315</v>
      </c>
      <c r="J30097">
        <v>5671</v>
      </c>
      <c r="K30097" t="s">
        <v>25</v>
      </c>
      <c r="L30097">
        <v>171916365</v>
      </c>
      <c r="M30097" t="s">
        <v>19</v>
      </c>
      <c r="N30097" t="s">
        <v>34</v>
      </c>
    </row>
    <row r="30098" spans="1:14" x14ac:dyDescent="0.25">
      <c r="A30098" t="s">
        <v>40</v>
      </c>
      <c r="B30098">
        <v>2010</v>
      </c>
      <c r="C30098" t="s">
        <v>31</v>
      </c>
      <c r="D30098" t="s">
        <v>27</v>
      </c>
      <c r="E30098" t="s">
        <v>39</v>
      </c>
      <c r="F30098" t="s">
        <v>18</v>
      </c>
      <c r="G30098">
        <v>2.1</v>
      </c>
      <c r="H30098">
        <v>52701</v>
      </c>
      <c r="I30098">
        <v>43102</v>
      </c>
      <c r="J30098">
        <v>6873</v>
      </c>
      <c r="K30098" t="s">
        <v>25</v>
      </c>
      <c r="L30098">
        <v>296240046</v>
      </c>
      <c r="M30098" t="s">
        <v>45</v>
      </c>
      <c r="N30098" t="s">
        <v>34</v>
      </c>
    </row>
    <row r="30099" spans="1:14" x14ac:dyDescent="0.25">
      <c r="A30099" t="s">
        <v>44</v>
      </c>
      <c r="B30099">
        <v>2022</v>
      </c>
      <c r="C30099" t="s">
        <v>15</v>
      </c>
      <c r="D30099" t="s">
        <v>32</v>
      </c>
      <c r="E30099" t="s">
        <v>33</v>
      </c>
      <c r="F30099" t="s">
        <v>18</v>
      </c>
      <c r="G30099">
        <v>5</v>
      </c>
      <c r="H30099">
        <v>135518</v>
      </c>
      <c r="I30099">
        <v>109837</v>
      </c>
      <c r="J30099">
        <v>8451</v>
      </c>
      <c r="K30099" t="s">
        <v>19</v>
      </c>
      <c r="L30099">
        <v>928232487</v>
      </c>
      <c r="M30099" t="s">
        <v>19</v>
      </c>
      <c r="N30099" t="s">
        <v>20</v>
      </c>
    </row>
    <row r="30100" spans="1:14" x14ac:dyDescent="0.25">
      <c r="A30100" t="s">
        <v>28</v>
      </c>
      <c r="B30100">
        <v>2020</v>
      </c>
      <c r="C30100" t="s">
        <v>15</v>
      </c>
      <c r="D30100" t="s">
        <v>32</v>
      </c>
      <c r="E30100" t="s">
        <v>17</v>
      </c>
      <c r="F30100" t="s">
        <v>24</v>
      </c>
      <c r="G30100">
        <v>2.8</v>
      </c>
      <c r="H30100">
        <v>175705</v>
      </c>
      <c r="I30100">
        <v>101268</v>
      </c>
      <c r="J30100">
        <v>830</v>
      </c>
      <c r="K30100" t="s">
        <v>25</v>
      </c>
      <c r="L30100">
        <v>84052440</v>
      </c>
      <c r="M30100" t="s">
        <v>19</v>
      </c>
      <c r="N30100" t="s">
        <v>20</v>
      </c>
    </row>
    <row r="30101" spans="1:14" x14ac:dyDescent="0.25">
      <c r="A30101" t="s">
        <v>43</v>
      </c>
      <c r="B30101">
        <v>2013</v>
      </c>
      <c r="C30101" t="s">
        <v>15</v>
      </c>
      <c r="D30101" t="s">
        <v>46</v>
      </c>
      <c r="E30101" t="s">
        <v>17</v>
      </c>
      <c r="F30101" t="s">
        <v>24</v>
      </c>
      <c r="G30101">
        <v>3.6</v>
      </c>
      <c r="H30101">
        <v>57497</v>
      </c>
      <c r="I30101">
        <v>105268</v>
      </c>
      <c r="J30101">
        <v>535</v>
      </c>
      <c r="K30101" t="s">
        <v>25</v>
      </c>
      <c r="L30101">
        <v>56318380</v>
      </c>
      <c r="M30101" t="s">
        <v>45</v>
      </c>
      <c r="N30101" t="s">
        <v>20</v>
      </c>
    </row>
    <row r="30102" spans="1:14" x14ac:dyDescent="0.25">
      <c r="A30102" t="s">
        <v>28</v>
      </c>
      <c r="B30102">
        <v>2024</v>
      </c>
      <c r="C30102" t="s">
        <v>31</v>
      </c>
      <c r="D30102" t="s">
        <v>37</v>
      </c>
      <c r="E30102" t="s">
        <v>39</v>
      </c>
      <c r="F30102" t="s">
        <v>18</v>
      </c>
      <c r="G30102">
        <v>2.6</v>
      </c>
      <c r="H30102">
        <v>15339</v>
      </c>
      <c r="I30102">
        <v>86419</v>
      </c>
      <c r="J30102">
        <v>4699</v>
      </c>
      <c r="K30102" t="s">
        <v>25</v>
      </c>
      <c r="L30102">
        <v>406082881</v>
      </c>
      <c r="M30102" t="s">
        <v>25</v>
      </c>
      <c r="N30102" t="s">
        <v>20</v>
      </c>
    </row>
    <row r="30103" spans="1:14" x14ac:dyDescent="0.25">
      <c r="A30103" t="s">
        <v>40</v>
      </c>
      <c r="B30103">
        <v>2017</v>
      </c>
      <c r="C30103" t="s">
        <v>41</v>
      </c>
      <c r="D30103" t="s">
        <v>37</v>
      </c>
      <c r="E30103" t="s">
        <v>17</v>
      </c>
      <c r="F30103" t="s">
        <v>18</v>
      </c>
      <c r="G30103">
        <v>4.9000000000000004</v>
      </c>
      <c r="H30103">
        <v>33442</v>
      </c>
      <c r="I30103">
        <v>85655</v>
      </c>
      <c r="J30103">
        <v>7893</v>
      </c>
      <c r="K30103" t="s">
        <v>19</v>
      </c>
      <c r="L30103">
        <v>676074915</v>
      </c>
      <c r="M30103" t="s">
        <v>25</v>
      </c>
      <c r="N30103" t="s">
        <v>20</v>
      </c>
    </row>
    <row r="30104" spans="1:14" x14ac:dyDescent="0.25">
      <c r="A30104" t="s">
        <v>21</v>
      </c>
      <c r="B30104">
        <v>2012</v>
      </c>
      <c r="C30104" t="s">
        <v>29</v>
      </c>
      <c r="D30104" t="s">
        <v>27</v>
      </c>
      <c r="E30104" t="s">
        <v>33</v>
      </c>
      <c r="F30104" t="s">
        <v>18</v>
      </c>
      <c r="G30104">
        <v>2.4</v>
      </c>
      <c r="H30104">
        <v>52964</v>
      </c>
      <c r="I30104">
        <v>75236</v>
      </c>
      <c r="J30104">
        <v>9066</v>
      </c>
      <c r="K30104" t="s">
        <v>19</v>
      </c>
      <c r="L30104">
        <v>682089576</v>
      </c>
      <c r="M30104" t="s">
        <v>45</v>
      </c>
      <c r="N30104" t="s">
        <v>26</v>
      </c>
    </row>
    <row r="30105" spans="1:14" x14ac:dyDescent="0.25">
      <c r="A30105" t="s">
        <v>42</v>
      </c>
      <c r="B30105">
        <v>2022</v>
      </c>
      <c r="C30105" t="s">
        <v>31</v>
      </c>
      <c r="D30105" t="s">
        <v>16</v>
      </c>
      <c r="E30105" t="s">
        <v>23</v>
      </c>
      <c r="F30105" t="s">
        <v>18</v>
      </c>
      <c r="G30105">
        <v>3.5</v>
      </c>
      <c r="H30105">
        <v>196871</v>
      </c>
      <c r="I30105">
        <v>50940</v>
      </c>
      <c r="J30105">
        <v>4107</v>
      </c>
      <c r="K30105" t="s">
        <v>25</v>
      </c>
      <c r="L30105">
        <v>209210580</v>
      </c>
      <c r="M30105" t="s">
        <v>19</v>
      </c>
      <c r="N30105" t="s">
        <v>26</v>
      </c>
    </row>
    <row r="30106" spans="1:14" x14ac:dyDescent="0.25">
      <c r="A30106" t="s">
        <v>38</v>
      </c>
      <c r="B30106">
        <v>2014</v>
      </c>
      <c r="C30106" t="s">
        <v>15</v>
      </c>
      <c r="D30106" t="s">
        <v>32</v>
      </c>
      <c r="E30106" t="s">
        <v>39</v>
      </c>
      <c r="F30106" t="s">
        <v>24</v>
      </c>
      <c r="G30106">
        <v>2.8</v>
      </c>
      <c r="H30106">
        <v>100165</v>
      </c>
      <c r="I30106">
        <v>104820</v>
      </c>
      <c r="J30106">
        <v>6989</v>
      </c>
      <c r="K30106" t="s">
        <v>25</v>
      </c>
      <c r="L30106">
        <v>732586980</v>
      </c>
      <c r="M30106" t="s">
        <v>19</v>
      </c>
      <c r="N30106" t="s">
        <v>20</v>
      </c>
    </row>
    <row r="30107" spans="1:14" x14ac:dyDescent="0.25">
      <c r="A30107" t="s">
        <v>40</v>
      </c>
      <c r="B30107">
        <v>2011</v>
      </c>
      <c r="C30107" t="s">
        <v>22</v>
      </c>
      <c r="D30107" t="s">
        <v>16</v>
      </c>
      <c r="E30107" t="s">
        <v>23</v>
      </c>
      <c r="F30107" t="s">
        <v>24</v>
      </c>
      <c r="G30107">
        <v>3</v>
      </c>
      <c r="H30107">
        <v>182351</v>
      </c>
      <c r="I30107">
        <v>40165</v>
      </c>
      <c r="J30107">
        <v>3989</v>
      </c>
      <c r="K30107" t="s">
        <v>25</v>
      </c>
      <c r="L30107">
        <v>160218185</v>
      </c>
      <c r="M30107" t="s">
        <v>19</v>
      </c>
      <c r="N30107" t="s">
        <v>34</v>
      </c>
    </row>
    <row r="30108" spans="1:14" x14ac:dyDescent="0.25">
      <c r="A30108" t="s">
        <v>28</v>
      </c>
      <c r="B30108">
        <v>2015</v>
      </c>
      <c r="C30108" t="s">
        <v>41</v>
      </c>
      <c r="D30108" t="s">
        <v>32</v>
      </c>
      <c r="E30108" t="s">
        <v>39</v>
      </c>
      <c r="F30108" t="s">
        <v>24</v>
      </c>
      <c r="G30108">
        <v>1.7</v>
      </c>
      <c r="H30108">
        <v>183344</v>
      </c>
      <c r="I30108">
        <v>60107</v>
      </c>
      <c r="J30108">
        <v>4898</v>
      </c>
      <c r="K30108" t="s">
        <v>25</v>
      </c>
      <c r="L30108">
        <v>294404086</v>
      </c>
      <c r="M30108" t="s">
        <v>19</v>
      </c>
      <c r="N30108" t="s">
        <v>26</v>
      </c>
    </row>
    <row r="30109" spans="1:14" x14ac:dyDescent="0.25">
      <c r="A30109" t="s">
        <v>40</v>
      </c>
      <c r="B30109">
        <v>2024</v>
      </c>
      <c r="C30109" t="s">
        <v>29</v>
      </c>
      <c r="D30109" t="s">
        <v>27</v>
      </c>
      <c r="E30109" t="s">
        <v>33</v>
      </c>
      <c r="F30109" t="s">
        <v>18</v>
      </c>
      <c r="G30109">
        <v>3.9</v>
      </c>
      <c r="H30109">
        <v>165453</v>
      </c>
      <c r="I30109">
        <v>101816</v>
      </c>
      <c r="J30109">
        <v>1672</v>
      </c>
      <c r="K30109" t="s">
        <v>25</v>
      </c>
      <c r="L30109">
        <v>170236352</v>
      </c>
      <c r="M30109" t="s">
        <v>19</v>
      </c>
      <c r="N30109" t="s">
        <v>20</v>
      </c>
    </row>
    <row r="30110" spans="1:14" x14ac:dyDescent="0.25">
      <c r="A30110" t="s">
        <v>14</v>
      </c>
      <c r="B30110">
        <v>2015</v>
      </c>
      <c r="C30110" t="s">
        <v>29</v>
      </c>
      <c r="D30110" t="s">
        <v>27</v>
      </c>
      <c r="E30110" t="s">
        <v>39</v>
      </c>
      <c r="F30110" t="s">
        <v>18</v>
      </c>
      <c r="G30110">
        <v>2.2000000000000002</v>
      </c>
      <c r="H30110">
        <v>190445</v>
      </c>
      <c r="I30110">
        <v>107053</v>
      </c>
      <c r="J30110">
        <v>5078</v>
      </c>
      <c r="K30110" t="s">
        <v>25</v>
      </c>
      <c r="L30110">
        <v>543615134</v>
      </c>
      <c r="M30110" t="s">
        <v>19</v>
      </c>
      <c r="N30110" t="s">
        <v>20</v>
      </c>
    </row>
    <row r="30111" spans="1:14" x14ac:dyDescent="0.25">
      <c r="A30111" t="s">
        <v>47</v>
      </c>
      <c r="B30111">
        <v>2017</v>
      </c>
      <c r="C30111" t="s">
        <v>22</v>
      </c>
      <c r="D30111" t="s">
        <v>16</v>
      </c>
      <c r="E30111" t="s">
        <v>39</v>
      </c>
      <c r="F30111" t="s">
        <v>18</v>
      </c>
      <c r="G30111">
        <v>3.1</v>
      </c>
      <c r="H30111">
        <v>4412</v>
      </c>
      <c r="I30111">
        <v>93420</v>
      </c>
      <c r="J30111">
        <v>6184</v>
      </c>
      <c r="K30111" t="s">
        <v>25</v>
      </c>
      <c r="L30111">
        <v>577709280</v>
      </c>
      <c r="M30111" t="s">
        <v>25</v>
      </c>
      <c r="N30111" t="s">
        <v>20</v>
      </c>
    </row>
    <row r="30112" spans="1:14" x14ac:dyDescent="0.25">
      <c r="A30112" t="s">
        <v>14</v>
      </c>
      <c r="B30112">
        <v>2017</v>
      </c>
      <c r="C30112" t="s">
        <v>41</v>
      </c>
      <c r="D30112" t="s">
        <v>32</v>
      </c>
      <c r="E30112" t="s">
        <v>39</v>
      </c>
      <c r="F30112" t="s">
        <v>18</v>
      </c>
      <c r="G30112">
        <v>3</v>
      </c>
      <c r="H30112">
        <v>1873</v>
      </c>
      <c r="I30112">
        <v>113053</v>
      </c>
      <c r="J30112">
        <v>3303</v>
      </c>
      <c r="K30112" t="s">
        <v>25</v>
      </c>
      <c r="L30112">
        <v>373414059</v>
      </c>
      <c r="M30112" t="s">
        <v>25</v>
      </c>
      <c r="N30112" t="s">
        <v>20</v>
      </c>
    </row>
    <row r="30113" spans="1:14" x14ac:dyDescent="0.25">
      <c r="A30113" t="s">
        <v>47</v>
      </c>
      <c r="B30113">
        <v>2011</v>
      </c>
      <c r="C30113" t="s">
        <v>36</v>
      </c>
      <c r="D30113" t="s">
        <v>16</v>
      </c>
      <c r="E30113" t="s">
        <v>33</v>
      </c>
      <c r="F30113" t="s">
        <v>24</v>
      </c>
      <c r="G30113">
        <v>2.2999999999999998</v>
      </c>
      <c r="H30113">
        <v>152736</v>
      </c>
      <c r="I30113">
        <v>51326</v>
      </c>
      <c r="J30113">
        <v>8166</v>
      </c>
      <c r="K30113" t="s">
        <v>19</v>
      </c>
      <c r="L30113">
        <v>419128116</v>
      </c>
      <c r="M30113" t="s">
        <v>19</v>
      </c>
      <c r="N30113" t="s">
        <v>26</v>
      </c>
    </row>
    <row r="30114" spans="1:14" x14ac:dyDescent="0.25">
      <c r="A30114" t="s">
        <v>38</v>
      </c>
      <c r="B30114">
        <v>2019</v>
      </c>
      <c r="C30114" t="s">
        <v>36</v>
      </c>
      <c r="D30114" t="s">
        <v>27</v>
      </c>
      <c r="E30114" t="s">
        <v>23</v>
      </c>
      <c r="F30114" t="s">
        <v>24</v>
      </c>
      <c r="G30114">
        <v>3.1</v>
      </c>
      <c r="H30114">
        <v>136607</v>
      </c>
      <c r="I30114">
        <v>66435</v>
      </c>
      <c r="J30114">
        <v>3904</v>
      </c>
      <c r="K30114" t="s">
        <v>25</v>
      </c>
      <c r="L30114">
        <v>259362240</v>
      </c>
      <c r="M30114" t="s">
        <v>19</v>
      </c>
      <c r="N30114" t="s">
        <v>26</v>
      </c>
    </row>
    <row r="30115" spans="1:14" x14ac:dyDescent="0.25">
      <c r="A30115" t="s">
        <v>21</v>
      </c>
      <c r="B30115">
        <v>2021</v>
      </c>
      <c r="C30115" t="s">
        <v>41</v>
      </c>
      <c r="D30115" t="s">
        <v>46</v>
      </c>
      <c r="E30115" t="s">
        <v>17</v>
      </c>
      <c r="F30115" t="s">
        <v>18</v>
      </c>
      <c r="G30115">
        <v>1.7</v>
      </c>
      <c r="H30115">
        <v>88782</v>
      </c>
      <c r="I30115">
        <v>62118</v>
      </c>
      <c r="J30115">
        <v>9400</v>
      </c>
      <c r="K30115" t="s">
        <v>19</v>
      </c>
      <c r="L30115">
        <v>583909200</v>
      </c>
      <c r="M30115" t="s">
        <v>45</v>
      </c>
      <c r="N30115" t="s">
        <v>26</v>
      </c>
    </row>
    <row r="30116" spans="1:14" x14ac:dyDescent="0.25">
      <c r="A30116" t="s">
        <v>30</v>
      </c>
      <c r="B30116">
        <v>2014</v>
      </c>
      <c r="C30116" t="s">
        <v>22</v>
      </c>
      <c r="D30116" t="s">
        <v>35</v>
      </c>
      <c r="E30116" t="s">
        <v>33</v>
      </c>
      <c r="F30116" t="s">
        <v>18</v>
      </c>
      <c r="G30116">
        <v>2.2999999999999998</v>
      </c>
      <c r="H30116">
        <v>39705</v>
      </c>
      <c r="I30116">
        <v>67313</v>
      </c>
      <c r="J30116">
        <v>4194</v>
      </c>
      <c r="K30116" t="s">
        <v>25</v>
      </c>
      <c r="L30116">
        <v>282310722</v>
      </c>
      <c r="M30116" t="s">
        <v>25</v>
      </c>
      <c r="N30116" t="s">
        <v>26</v>
      </c>
    </row>
    <row r="30117" spans="1:14" x14ac:dyDescent="0.25">
      <c r="A30117" t="s">
        <v>21</v>
      </c>
      <c r="B30117">
        <v>2021</v>
      </c>
      <c r="C30117" t="s">
        <v>15</v>
      </c>
      <c r="D30117" t="s">
        <v>16</v>
      </c>
      <c r="E30117" t="s">
        <v>33</v>
      </c>
      <c r="F30117" t="s">
        <v>24</v>
      </c>
      <c r="G30117">
        <v>4.4000000000000004</v>
      </c>
      <c r="H30117">
        <v>14850</v>
      </c>
      <c r="I30117">
        <v>98079</v>
      </c>
      <c r="J30117">
        <v>7450</v>
      </c>
      <c r="K30117" t="s">
        <v>19</v>
      </c>
      <c r="L30117">
        <v>730688550</v>
      </c>
      <c r="M30117" t="s">
        <v>25</v>
      </c>
      <c r="N30117" t="s">
        <v>20</v>
      </c>
    </row>
    <row r="30118" spans="1:14" x14ac:dyDescent="0.25">
      <c r="A30118" t="s">
        <v>28</v>
      </c>
      <c r="B30118">
        <v>2013</v>
      </c>
      <c r="C30118" t="s">
        <v>22</v>
      </c>
      <c r="D30118" t="s">
        <v>16</v>
      </c>
      <c r="E30118" t="s">
        <v>39</v>
      </c>
      <c r="F30118" t="s">
        <v>18</v>
      </c>
      <c r="G30118">
        <v>3.7</v>
      </c>
      <c r="H30118">
        <v>110555</v>
      </c>
      <c r="I30118">
        <v>110403</v>
      </c>
      <c r="J30118">
        <v>9487</v>
      </c>
      <c r="K30118" t="s">
        <v>19</v>
      </c>
      <c r="L30118">
        <v>1047393261</v>
      </c>
      <c r="M30118" t="s">
        <v>19</v>
      </c>
      <c r="N30118" t="s">
        <v>20</v>
      </c>
    </row>
    <row r="30119" spans="1:14" x14ac:dyDescent="0.25">
      <c r="A30119" t="s">
        <v>40</v>
      </c>
      <c r="B30119">
        <v>2017</v>
      </c>
      <c r="C30119" t="s">
        <v>15</v>
      </c>
      <c r="D30119" t="s">
        <v>16</v>
      </c>
      <c r="E30119" t="s">
        <v>23</v>
      </c>
      <c r="F30119" t="s">
        <v>18</v>
      </c>
      <c r="G30119">
        <v>3.3</v>
      </c>
      <c r="H30119">
        <v>143078</v>
      </c>
      <c r="I30119">
        <v>82103</v>
      </c>
      <c r="J30119">
        <v>6781</v>
      </c>
      <c r="K30119" t="s">
        <v>25</v>
      </c>
      <c r="L30119">
        <v>556740443</v>
      </c>
      <c r="M30119" t="s">
        <v>19</v>
      </c>
      <c r="N30119" t="s">
        <v>20</v>
      </c>
    </row>
    <row r="30120" spans="1:14" x14ac:dyDescent="0.25">
      <c r="A30120" t="s">
        <v>42</v>
      </c>
      <c r="B30120">
        <v>2017</v>
      </c>
      <c r="C30120" t="s">
        <v>29</v>
      </c>
      <c r="D30120" t="s">
        <v>35</v>
      </c>
      <c r="E30120" t="s">
        <v>17</v>
      </c>
      <c r="F30120" t="s">
        <v>24</v>
      </c>
      <c r="G30120">
        <v>4.2</v>
      </c>
      <c r="H30120">
        <v>134169</v>
      </c>
      <c r="I30120">
        <v>96994</v>
      </c>
      <c r="J30120">
        <v>5949</v>
      </c>
      <c r="K30120" t="s">
        <v>25</v>
      </c>
      <c r="L30120">
        <v>577017306</v>
      </c>
      <c r="M30120" t="s">
        <v>19</v>
      </c>
      <c r="N30120" t="s">
        <v>20</v>
      </c>
    </row>
    <row r="30121" spans="1:14" x14ac:dyDescent="0.25">
      <c r="A30121" t="s">
        <v>38</v>
      </c>
      <c r="B30121">
        <v>2012</v>
      </c>
      <c r="C30121" t="s">
        <v>15</v>
      </c>
      <c r="D30121" t="s">
        <v>35</v>
      </c>
      <c r="E30121" t="s">
        <v>33</v>
      </c>
      <c r="F30121" t="s">
        <v>18</v>
      </c>
      <c r="G30121">
        <v>4.3</v>
      </c>
      <c r="H30121">
        <v>89884</v>
      </c>
      <c r="I30121">
        <v>87235</v>
      </c>
      <c r="J30121">
        <v>2040</v>
      </c>
      <c r="K30121" t="s">
        <v>25</v>
      </c>
      <c r="L30121">
        <v>177959400</v>
      </c>
      <c r="M30121" t="s">
        <v>45</v>
      </c>
      <c r="N30121" t="s">
        <v>20</v>
      </c>
    </row>
    <row r="30122" spans="1:14" x14ac:dyDescent="0.25">
      <c r="A30122" t="s">
        <v>44</v>
      </c>
      <c r="B30122">
        <v>2024</v>
      </c>
      <c r="C30122" t="s">
        <v>41</v>
      </c>
      <c r="D30122" t="s">
        <v>32</v>
      </c>
      <c r="E30122" t="s">
        <v>33</v>
      </c>
      <c r="F30122" t="s">
        <v>24</v>
      </c>
      <c r="G30122">
        <v>3.1</v>
      </c>
      <c r="H30122">
        <v>49390</v>
      </c>
      <c r="I30122">
        <v>46189</v>
      </c>
      <c r="J30122">
        <v>2424</v>
      </c>
      <c r="K30122" t="s">
        <v>25</v>
      </c>
      <c r="L30122">
        <v>111962136</v>
      </c>
      <c r="M30122" t="s">
        <v>25</v>
      </c>
      <c r="N30122" t="s">
        <v>34</v>
      </c>
    </row>
    <row r="30123" spans="1:14" x14ac:dyDescent="0.25">
      <c r="A30123" t="s">
        <v>48</v>
      </c>
      <c r="B30123">
        <v>2021</v>
      </c>
      <c r="C30123" t="s">
        <v>22</v>
      </c>
      <c r="D30123" t="s">
        <v>27</v>
      </c>
      <c r="E30123" t="s">
        <v>23</v>
      </c>
      <c r="F30123" t="s">
        <v>18</v>
      </c>
      <c r="G30123">
        <v>3.2</v>
      </c>
      <c r="H30123">
        <v>149620</v>
      </c>
      <c r="I30123">
        <v>63353</v>
      </c>
      <c r="J30123">
        <v>6985</v>
      </c>
      <c r="K30123" t="s">
        <v>25</v>
      </c>
      <c r="L30123">
        <v>442520705</v>
      </c>
      <c r="M30123" t="s">
        <v>19</v>
      </c>
      <c r="N30123" t="s">
        <v>26</v>
      </c>
    </row>
    <row r="30124" spans="1:14" x14ac:dyDescent="0.25">
      <c r="A30124" t="s">
        <v>30</v>
      </c>
      <c r="B30124">
        <v>2024</v>
      </c>
      <c r="C30124" t="s">
        <v>29</v>
      </c>
      <c r="D30124" t="s">
        <v>32</v>
      </c>
      <c r="E30124" t="s">
        <v>23</v>
      </c>
      <c r="F30124" t="s">
        <v>18</v>
      </c>
      <c r="G30124">
        <v>1.6</v>
      </c>
      <c r="H30124">
        <v>168596</v>
      </c>
      <c r="I30124">
        <v>64218</v>
      </c>
      <c r="J30124">
        <v>5308</v>
      </c>
      <c r="K30124" t="s">
        <v>25</v>
      </c>
      <c r="L30124">
        <v>340869144</v>
      </c>
      <c r="M30124" t="s">
        <v>19</v>
      </c>
      <c r="N30124" t="s">
        <v>26</v>
      </c>
    </row>
    <row r="30125" spans="1:14" x14ac:dyDescent="0.25">
      <c r="A30125" t="s">
        <v>42</v>
      </c>
      <c r="B30125">
        <v>2017</v>
      </c>
      <c r="C30125" t="s">
        <v>29</v>
      </c>
      <c r="D30125" t="s">
        <v>35</v>
      </c>
      <c r="E30125" t="s">
        <v>17</v>
      </c>
      <c r="F30125" t="s">
        <v>24</v>
      </c>
      <c r="G30125">
        <v>3.9</v>
      </c>
      <c r="H30125">
        <v>162189</v>
      </c>
      <c r="I30125">
        <v>30046</v>
      </c>
      <c r="J30125">
        <v>399</v>
      </c>
      <c r="K30125" t="s">
        <v>25</v>
      </c>
      <c r="L30125">
        <v>11988354</v>
      </c>
      <c r="M30125" t="s">
        <v>19</v>
      </c>
      <c r="N30125" t="s">
        <v>34</v>
      </c>
    </row>
    <row r="30126" spans="1:14" x14ac:dyDescent="0.25">
      <c r="A30126" t="s">
        <v>21</v>
      </c>
      <c r="B30126">
        <v>2014</v>
      </c>
      <c r="C30126" t="s">
        <v>31</v>
      </c>
      <c r="D30126" t="s">
        <v>32</v>
      </c>
      <c r="E30126" t="s">
        <v>33</v>
      </c>
      <c r="F30126" t="s">
        <v>18</v>
      </c>
      <c r="G30126">
        <v>2.2999999999999998</v>
      </c>
      <c r="H30126">
        <v>11461</v>
      </c>
      <c r="I30126">
        <v>102114</v>
      </c>
      <c r="J30126">
        <v>8965</v>
      </c>
      <c r="K30126" t="s">
        <v>19</v>
      </c>
      <c r="L30126">
        <v>915452010</v>
      </c>
      <c r="M30126" t="s">
        <v>25</v>
      </c>
      <c r="N30126" t="s">
        <v>20</v>
      </c>
    </row>
    <row r="30127" spans="1:14" x14ac:dyDescent="0.25">
      <c r="A30127" t="s">
        <v>14</v>
      </c>
      <c r="B30127">
        <v>2021</v>
      </c>
      <c r="C30127" t="s">
        <v>31</v>
      </c>
      <c r="D30127" t="s">
        <v>27</v>
      </c>
      <c r="E30127" t="s">
        <v>23</v>
      </c>
      <c r="F30127" t="s">
        <v>18</v>
      </c>
      <c r="G30127">
        <v>5</v>
      </c>
      <c r="H30127">
        <v>73554</v>
      </c>
      <c r="I30127">
        <v>76224</v>
      </c>
      <c r="J30127">
        <v>7134</v>
      </c>
      <c r="K30127" t="s">
        <v>19</v>
      </c>
      <c r="L30127">
        <v>543782016</v>
      </c>
      <c r="M30127" t="s">
        <v>45</v>
      </c>
      <c r="N30127" t="s">
        <v>26</v>
      </c>
    </row>
    <row r="30128" spans="1:14" x14ac:dyDescent="0.25">
      <c r="A30128" t="s">
        <v>30</v>
      </c>
      <c r="B30128">
        <v>2021</v>
      </c>
      <c r="C30128" t="s">
        <v>41</v>
      </c>
      <c r="D30128" t="s">
        <v>27</v>
      </c>
      <c r="E30128" t="s">
        <v>17</v>
      </c>
      <c r="F30128" t="s">
        <v>18</v>
      </c>
      <c r="G30128">
        <v>1.6</v>
      </c>
      <c r="H30128">
        <v>80684</v>
      </c>
      <c r="I30128">
        <v>68599</v>
      </c>
      <c r="J30128">
        <v>6736</v>
      </c>
      <c r="K30128" t="s">
        <v>25</v>
      </c>
      <c r="L30128">
        <v>462082864</v>
      </c>
      <c r="M30128" t="s">
        <v>45</v>
      </c>
      <c r="N30128" t="s">
        <v>26</v>
      </c>
    </row>
    <row r="30129" spans="1:14" x14ac:dyDescent="0.25">
      <c r="A30129" t="s">
        <v>21</v>
      </c>
      <c r="B30129">
        <v>2016</v>
      </c>
      <c r="C30129" t="s">
        <v>29</v>
      </c>
      <c r="D30129" t="s">
        <v>35</v>
      </c>
      <c r="E30129" t="s">
        <v>33</v>
      </c>
      <c r="F30129" t="s">
        <v>18</v>
      </c>
      <c r="G30129">
        <v>3.8</v>
      </c>
      <c r="H30129">
        <v>70047</v>
      </c>
      <c r="I30129">
        <v>98371</v>
      </c>
      <c r="J30129">
        <v>8600</v>
      </c>
      <c r="K30129" t="s">
        <v>19</v>
      </c>
      <c r="L30129">
        <v>845990600</v>
      </c>
      <c r="M30129" t="s">
        <v>45</v>
      </c>
      <c r="N30129" t="s">
        <v>20</v>
      </c>
    </row>
    <row r="30130" spans="1:14" x14ac:dyDescent="0.25">
      <c r="A30130" t="s">
        <v>30</v>
      </c>
      <c r="B30130">
        <v>2015</v>
      </c>
      <c r="C30130" t="s">
        <v>29</v>
      </c>
      <c r="D30130" t="s">
        <v>35</v>
      </c>
      <c r="E30130" t="s">
        <v>17</v>
      </c>
      <c r="F30130" t="s">
        <v>18</v>
      </c>
      <c r="G30130">
        <v>3.7</v>
      </c>
      <c r="H30130">
        <v>165108</v>
      </c>
      <c r="I30130">
        <v>97154</v>
      </c>
      <c r="J30130">
        <v>636</v>
      </c>
      <c r="K30130" t="s">
        <v>25</v>
      </c>
      <c r="L30130">
        <v>61789944</v>
      </c>
      <c r="M30130" t="s">
        <v>19</v>
      </c>
      <c r="N30130" t="s">
        <v>20</v>
      </c>
    </row>
    <row r="30131" spans="1:14" x14ac:dyDescent="0.25">
      <c r="A30131" t="s">
        <v>38</v>
      </c>
      <c r="B30131">
        <v>2018</v>
      </c>
      <c r="C30131" t="s">
        <v>36</v>
      </c>
      <c r="D30131" t="s">
        <v>46</v>
      </c>
      <c r="E30131" t="s">
        <v>17</v>
      </c>
      <c r="F30131" t="s">
        <v>18</v>
      </c>
      <c r="G30131">
        <v>4.4000000000000004</v>
      </c>
      <c r="H30131">
        <v>119767</v>
      </c>
      <c r="I30131">
        <v>65411</v>
      </c>
      <c r="J30131">
        <v>1369</v>
      </c>
      <c r="K30131" t="s">
        <v>25</v>
      </c>
      <c r="L30131">
        <v>89547659</v>
      </c>
      <c r="M30131" t="s">
        <v>19</v>
      </c>
      <c r="N30131" t="s">
        <v>26</v>
      </c>
    </row>
    <row r="30132" spans="1:14" x14ac:dyDescent="0.25">
      <c r="A30132" t="s">
        <v>44</v>
      </c>
      <c r="B30132">
        <v>2020</v>
      </c>
      <c r="C30132" t="s">
        <v>41</v>
      </c>
      <c r="D30132" t="s">
        <v>16</v>
      </c>
      <c r="E30132" t="s">
        <v>39</v>
      </c>
      <c r="F30132" t="s">
        <v>18</v>
      </c>
      <c r="G30132">
        <v>3.8</v>
      </c>
      <c r="H30132">
        <v>165505</v>
      </c>
      <c r="I30132">
        <v>46635</v>
      </c>
      <c r="J30132">
        <v>3082</v>
      </c>
      <c r="K30132" t="s">
        <v>25</v>
      </c>
      <c r="L30132">
        <v>143729070</v>
      </c>
      <c r="M30132" t="s">
        <v>19</v>
      </c>
      <c r="N30132" t="s">
        <v>34</v>
      </c>
    </row>
    <row r="30133" spans="1:14" x14ac:dyDescent="0.25">
      <c r="A30133" t="s">
        <v>40</v>
      </c>
      <c r="B30133">
        <v>2014</v>
      </c>
      <c r="C30133" t="s">
        <v>36</v>
      </c>
      <c r="D30133" t="s">
        <v>46</v>
      </c>
      <c r="E30133" t="s">
        <v>33</v>
      </c>
      <c r="F30133" t="s">
        <v>18</v>
      </c>
      <c r="G30133">
        <v>3.7</v>
      </c>
      <c r="H30133">
        <v>185970</v>
      </c>
      <c r="I30133">
        <v>119271</v>
      </c>
      <c r="J30133">
        <v>4114</v>
      </c>
      <c r="K30133" t="s">
        <v>25</v>
      </c>
      <c r="L30133">
        <v>490680894</v>
      </c>
      <c r="M30133" t="s">
        <v>19</v>
      </c>
      <c r="N30133" t="s">
        <v>20</v>
      </c>
    </row>
    <row r="30134" spans="1:14" x14ac:dyDescent="0.25">
      <c r="A30134" t="s">
        <v>40</v>
      </c>
      <c r="B30134">
        <v>2018</v>
      </c>
      <c r="C30134" t="s">
        <v>15</v>
      </c>
      <c r="D30134" t="s">
        <v>35</v>
      </c>
      <c r="E30134" t="s">
        <v>33</v>
      </c>
      <c r="F30134" t="s">
        <v>18</v>
      </c>
      <c r="G30134">
        <v>4.0999999999999996</v>
      </c>
      <c r="H30134">
        <v>44297</v>
      </c>
      <c r="I30134">
        <v>62195</v>
      </c>
      <c r="J30134">
        <v>204</v>
      </c>
      <c r="K30134" t="s">
        <v>25</v>
      </c>
      <c r="L30134">
        <v>12687780</v>
      </c>
      <c r="M30134" t="s">
        <v>25</v>
      </c>
      <c r="N30134" t="s">
        <v>26</v>
      </c>
    </row>
    <row r="30135" spans="1:14" x14ac:dyDescent="0.25">
      <c r="A30135" t="s">
        <v>14</v>
      </c>
      <c r="B30135">
        <v>2020</v>
      </c>
      <c r="C30135" t="s">
        <v>31</v>
      </c>
      <c r="D30135" t="s">
        <v>37</v>
      </c>
      <c r="E30135" t="s">
        <v>39</v>
      </c>
      <c r="F30135" t="s">
        <v>18</v>
      </c>
      <c r="G30135">
        <v>4.9000000000000004</v>
      </c>
      <c r="H30135">
        <v>74208</v>
      </c>
      <c r="I30135">
        <v>73448</v>
      </c>
      <c r="J30135">
        <v>7532</v>
      </c>
      <c r="K30135" t="s">
        <v>19</v>
      </c>
      <c r="L30135">
        <v>553210336</v>
      </c>
      <c r="M30135" t="s">
        <v>45</v>
      </c>
      <c r="N30135" t="s">
        <v>26</v>
      </c>
    </row>
    <row r="30136" spans="1:14" x14ac:dyDescent="0.25">
      <c r="A30136" t="s">
        <v>47</v>
      </c>
      <c r="B30136">
        <v>2024</v>
      </c>
      <c r="C30136" t="s">
        <v>29</v>
      </c>
      <c r="D30136" t="s">
        <v>27</v>
      </c>
      <c r="E30136" t="s">
        <v>23</v>
      </c>
      <c r="F30136" t="s">
        <v>18</v>
      </c>
      <c r="G30136">
        <v>2.6</v>
      </c>
      <c r="H30136">
        <v>178383</v>
      </c>
      <c r="I30136">
        <v>89928</v>
      </c>
      <c r="J30136">
        <v>4435</v>
      </c>
      <c r="K30136" t="s">
        <v>25</v>
      </c>
      <c r="L30136">
        <v>398830680</v>
      </c>
      <c r="M30136" t="s">
        <v>19</v>
      </c>
      <c r="N30136" t="s">
        <v>20</v>
      </c>
    </row>
    <row r="30137" spans="1:14" x14ac:dyDescent="0.25">
      <c r="A30137" t="s">
        <v>21</v>
      </c>
      <c r="B30137">
        <v>2019</v>
      </c>
      <c r="C30137" t="s">
        <v>22</v>
      </c>
      <c r="D30137" t="s">
        <v>46</v>
      </c>
      <c r="E30137" t="s">
        <v>23</v>
      </c>
      <c r="F30137" t="s">
        <v>24</v>
      </c>
      <c r="G30137">
        <v>4.2</v>
      </c>
      <c r="H30137">
        <v>50790</v>
      </c>
      <c r="I30137">
        <v>67482</v>
      </c>
      <c r="J30137">
        <v>6816</v>
      </c>
      <c r="K30137" t="s">
        <v>25</v>
      </c>
      <c r="L30137">
        <v>459957312</v>
      </c>
      <c r="M30137" t="s">
        <v>45</v>
      </c>
      <c r="N30137" t="s">
        <v>26</v>
      </c>
    </row>
    <row r="30138" spans="1:14" x14ac:dyDescent="0.25">
      <c r="A30138" t="s">
        <v>14</v>
      </c>
      <c r="B30138">
        <v>2023</v>
      </c>
      <c r="C30138" t="s">
        <v>22</v>
      </c>
      <c r="D30138" t="s">
        <v>32</v>
      </c>
      <c r="E30138" t="s">
        <v>33</v>
      </c>
      <c r="F30138" t="s">
        <v>18</v>
      </c>
      <c r="G30138">
        <v>2.9</v>
      </c>
      <c r="H30138">
        <v>156036</v>
      </c>
      <c r="I30138">
        <v>68313</v>
      </c>
      <c r="J30138">
        <v>3624</v>
      </c>
      <c r="K30138" t="s">
        <v>25</v>
      </c>
      <c r="L30138">
        <v>247566312</v>
      </c>
      <c r="M30138" t="s">
        <v>19</v>
      </c>
      <c r="N30138" t="s">
        <v>26</v>
      </c>
    </row>
    <row r="30139" spans="1:14" x14ac:dyDescent="0.25">
      <c r="A30139" t="s">
        <v>48</v>
      </c>
      <c r="B30139">
        <v>2011</v>
      </c>
      <c r="C30139" t="s">
        <v>15</v>
      </c>
      <c r="D30139" t="s">
        <v>32</v>
      </c>
      <c r="E30139" t="s">
        <v>39</v>
      </c>
      <c r="F30139" t="s">
        <v>24</v>
      </c>
      <c r="G30139">
        <v>3.9</v>
      </c>
      <c r="H30139">
        <v>181036</v>
      </c>
      <c r="I30139">
        <v>43861</v>
      </c>
      <c r="J30139">
        <v>225</v>
      </c>
      <c r="K30139" t="s">
        <v>25</v>
      </c>
      <c r="L30139">
        <v>9868725</v>
      </c>
      <c r="M30139" t="s">
        <v>19</v>
      </c>
      <c r="N30139" t="s">
        <v>34</v>
      </c>
    </row>
    <row r="30140" spans="1:14" x14ac:dyDescent="0.25">
      <c r="A30140" t="s">
        <v>40</v>
      </c>
      <c r="B30140">
        <v>2010</v>
      </c>
      <c r="C30140" t="s">
        <v>31</v>
      </c>
      <c r="D30140" t="s">
        <v>46</v>
      </c>
      <c r="E30140" t="s">
        <v>23</v>
      </c>
      <c r="F30140" t="s">
        <v>24</v>
      </c>
      <c r="G30140">
        <v>2</v>
      </c>
      <c r="H30140">
        <v>83119</v>
      </c>
      <c r="I30140">
        <v>78420</v>
      </c>
      <c r="J30140">
        <v>6474</v>
      </c>
      <c r="K30140" t="s">
        <v>25</v>
      </c>
      <c r="L30140">
        <v>507691080</v>
      </c>
      <c r="M30140" t="s">
        <v>45</v>
      </c>
      <c r="N30140" t="s">
        <v>26</v>
      </c>
    </row>
    <row r="30141" spans="1:14" x14ac:dyDescent="0.25">
      <c r="A30141" t="s">
        <v>48</v>
      </c>
      <c r="B30141">
        <v>2017</v>
      </c>
      <c r="C30141" t="s">
        <v>41</v>
      </c>
      <c r="D30141" t="s">
        <v>32</v>
      </c>
      <c r="E30141" t="s">
        <v>17</v>
      </c>
      <c r="F30141" t="s">
        <v>24</v>
      </c>
      <c r="G30141">
        <v>3.6</v>
      </c>
      <c r="H30141">
        <v>187982</v>
      </c>
      <c r="I30141">
        <v>55297</v>
      </c>
      <c r="J30141">
        <v>3220</v>
      </c>
      <c r="K30141" t="s">
        <v>25</v>
      </c>
      <c r="L30141">
        <v>178056340</v>
      </c>
      <c r="M30141" t="s">
        <v>19</v>
      </c>
      <c r="N30141" t="s">
        <v>26</v>
      </c>
    </row>
    <row r="30142" spans="1:14" x14ac:dyDescent="0.25">
      <c r="A30142" t="s">
        <v>48</v>
      </c>
      <c r="B30142">
        <v>2023</v>
      </c>
      <c r="C30142" t="s">
        <v>31</v>
      </c>
      <c r="D30142" t="s">
        <v>37</v>
      </c>
      <c r="E30142" t="s">
        <v>39</v>
      </c>
      <c r="F30142" t="s">
        <v>24</v>
      </c>
      <c r="G30142">
        <v>4.5999999999999996</v>
      </c>
      <c r="H30142">
        <v>162168</v>
      </c>
      <c r="I30142">
        <v>58829</v>
      </c>
      <c r="J30142">
        <v>6597</v>
      </c>
      <c r="K30142" t="s">
        <v>25</v>
      </c>
      <c r="L30142">
        <v>388094913</v>
      </c>
      <c r="M30142" t="s">
        <v>19</v>
      </c>
      <c r="N30142" t="s">
        <v>26</v>
      </c>
    </row>
    <row r="30143" spans="1:14" x14ac:dyDescent="0.25">
      <c r="A30143" t="s">
        <v>47</v>
      </c>
      <c r="B30143">
        <v>2014</v>
      </c>
      <c r="C30143" t="s">
        <v>41</v>
      </c>
      <c r="D30143" t="s">
        <v>32</v>
      </c>
      <c r="E30143" t="s">
        <v>23</v>
      </c>
      <c r="F30143" t="s">
        <v>18</v>
      </c>
      <c r="G30143">
        <v>4.0999999999999996</v>
      </c>
      <c r="H30143">
        <v>82667</v>
      </c>
      <c r="I30143">
        <v>42665</v>
      </c>
      <c r="J30143">
        <v>5994</v>
      </c>
      <c r="K30143" t="s">
        <v>25</v>
      </c>
      <c r="L30143">
        <v>255734010</v>
      </c>
      <c r="M30143" t="s">
        <v>45</v>
      </c>
      <c r="N30143" t="s">
        <v>34</v>
      </c>
    </row>
    <row r="30144" spans="1:14" x14ac:dyDescent="0.25">
      <c r="A30144" t="s">
        <v>14</v>
      </c>
      <c r="B30144">
        <v>2011</v>
      </c>
      <c r="C30144" t="s">
        <v>29</v>
      </c>
      <c r="D30144" t="s">
        <v>46</v>
      </c>
      <c r="E30144" t="s">
        <v>39</v>
      </c>
      <c r="F30144" t="s">
        <v>18</v>
      </c>
      <c r="G30144">
        <v>3.1</v>
      </c>
      <c r="H30144">
        <v>11149</v>
      </c>
      <c r="I30144">
        <v>111501</v>
      </c>
      <c r="J30144">
        <v>3751</v>
      </c>
      <c r="K30144" t="s">
        <v>25</v>
      </c>
      <c r="L30144">
        <v>418240251</v>
      </c>
      <c r="M30144" t="s">
        <v>25</v>
      </c>
      <c r="N30144" t="s">
        <v>20</v>
      </c>
    </row>
    <row r="30145" spans="1:14" x14ac:dyDescent="0.25">
      <c r="A30145" t="s">
        <v>14</v>
      </c>
      <c r="B30145">
        <v>2016</v>
      </c>
      <c r="C30145" t="s">
        <v>36</v>
      </c>
      <c r="D30145" t="s">
        <v>46</v>
      </c>
      <c r="E30145" t="s">
        <v>39</v>
      </c>
      <c r="F30145" t="s">
        <v>18</v>
      </c>
      <c r="G30145">
        <v>2.7</v>
      </c>
      <c r="H30145">
        <v>116080</v>
      </c>
      <c r="I30145">
        <v>104075</v>
      </c>
      <c r="J30145">
        <v>919</v>
      </c>
      <c r="K30145" t="s">
        <v>25</v>
      </c>
      <c r="L30145">
        <v>95644925</v>
      </c>
      <c r="M30145" t="s">
        <v>19</v>
      </c>
      <c r="N30145" t="s">
        <v>20</v>
      </c>
    </row>
    <row r="30146" spans="1:14" x14ac:dyDescent="0.25">
      <c r="A30146" t="s">
        <v>14</v>
      </c>
      <c r="B30146">
        <v>2016</v>
      </c>
      <c r="C30146" t="s">
        <v>29</v>
      </c>
      <c r="D30146" t="s">
        <v>37</v>
      </c>
      <c r="E30146" t="s">
        <v>17</v>
      </c>
      <c r="F30146" t="s">
        <v>24</v>
      </c>
      <c r="G30146">
        <v>4.5999999999999996</v>
      </c>
      <c r="H30146">
        <v>154615</v>
      </c>
      <c r="I30146">
        <v>49057</v>
      </c>
      <c r="J30146">
        <v>5719</v>
      </c>
      <c r="K30146" t="s">
        <v>25</v>
      </c>
      <c r="L30146">
        <v>280556983</v>
      </c>
      <c r="M30146" t="s">
        <v>19</v>
      </c>
      <c r="N30146" t="s">
        <v>34</v>
      </c>
    </row>
    <row r="30147" spans="1:14" x14ac:dyDescent="0.25">
      <c r="A30147" t="s">
        <v>42</v>
      </c>
      <c r="B30147">
        <v>2012</v>
      </c>
      <c r="C30147" t="s">
        <v>31</v>
      </c>
      <c r="D30147" t="s">
        <v>37</v>
      </c>
      <c r="E30147" t="s">
        <v>17</v>
      </c>
      <c r="F30147" t="s">
        <v>24</v>
      </c>
      <c r="G30147">
        <v>3.5</v>
      </c>
      <c r="H30147">
        <v>33172</v>
      </c>
      <c r="I30147">
        <v>53845</v>
      </c>
      <c r="J30147">
        <v>3804</v>
      </c>
      <c r="K30147" t="s">
        <v>25</v>
      </c>
      <c r="L30147">
        <v>204826380</v>
      </c>
      <c r="M30147" t="s">
        <v>25</v>
      </c>
      <c r="N30147" t="s">
        <v>26</v>
      </c>
    </row>
    <row r="30148" spans="1:14" x14ac:dyDescent="0.25">
      <c r="A30148" t="s">
        <v>14</v>
      </c>
      <c r="B30148">
        <v>2010</v>
      </c>
      <c r="C30148" t="s">
        <v>22</v>
      </c>
      <c r="D30148" t="s">
        <v>27</v>
      </c>
      <c r="E30148" t="s">
        <v>23</v>
      </c>
      <c r="F30148" t="s">
        <v>18</v>
      </c>
      <c r="G30148">
        <v>4.2</v>
      </c>
      <c r="H30148">
        <v>157776</v>
      </c>
      <c r="I30148">
        <v>46542</v>
      </c>
      <c r="J30148">
        <v>9627</v>
      </c>
      <c r="K30148" t="s">
        <v>19</v>
      </c>
      <c r="L30148">
        <v>448059834</v>
      </c>
      <c r="M30148" t="s">
        <v>19</v>
      </c>
      <c r="N30148" t="s">
        <v>34</v>
      </c>
    </row>
    <row r="30149" spans="1:14" x14ac:dyDescent="0.25">
      <c r="A30149" t="s">
        <v>44</v>
      </c>
      <c r="B30149">
        <v>2020</v>
      </c>
      <c r="C30149" t="s">
        <v>31</v>
      </c>
      <c r="D30149" t="s">
        <v>35</v>
      </c>
      <c r="E30149" t="s">
        <v>33</v>
      </c>
      <c r="F30149" t="s">
        <v>18</v>
      </c>
      <c r="G30149">
        <v>3.4</v>
      </c>
      <c r="H30149">
        <v>86010</v>
      </c>
      <c r="I30149">
        <v>39056</v>
      </c>
      <c r="J30149">
        <v>2884</v>
      </c>
      <c r="K30149" t="s">
        <v>25</v>
      </c>
      <c r="L30149">
        <v>112637504</v>
      </c>
      <c r="M30149" t="s">
        <v>45</v>
      </c>
      <c r="N30149" t="s">
        <v>34</v>
      </c>
    </row>
    <row r="30150" spans="1:14" x14ac:dyDescent="0.25">
      <c r="A30150" t="s">
        <v>28</v>
      </c>
      <c r="B30150">
        <v>2013</v>
      </c>
      <c r="C30150" t="s">
        <v>36</v>
      </c>
      <c r="D30150" t="s">
        <v>35</v>
      </c>
      <c r="E30150" t="s">
        <v>39</v>
      </c>
      <c r="F30150" t="s">
        <v>18</v>
      </c>
      <c r="G30150">
        <v>4.5</v>
      </c>
      <c r="H30150">
        <v>139277</v>
      </c>
      <c r="I30150">
        <v>97757</v>
      </c>
      <c r="J30150">
        <v>4777</v>
      </c>
      <c r="K30150" t="s">
        <v>25</v>
      </c>
      <c r="L30150">
        <v>466985189</v>
      </c>
      <c r="M30150" t="s">
        <v>19</v>
      </c>
      <c r="N30150" t="s">
        <v>20</v>
      </c>
    </row>
    <row r="30151" spans="1:14" x14ac:dyDescent="0.25">
      <c r="A30151" t="s">
        <v>21</v>
      </c>
      <c r="B30151">
        <v>2011</v>
      </c>
      <c r="C30151" t="s">
        <v>36</v>
      </c>
      <c r="D30151" t="s">
        <v>46</v>
      </c>
      <c r="E30151" t="s">
        <v>39</v>
      </c>
      <c r="F30151" t="s">
        <v>24</v>
      </c>
      <c r="G30151">
        <v>1.9</v>
      </c>
      <c r="H30151">
        <v>94371</v>
      </c>
      <c r="I30151">
        <v>107124</v>
      </c>
      <c r="J30151">
        <v>3585</v>
      </c>
      <c r="K30151" t="s">
        <v>25</v>
      </c>
      <c r="L30151">
        <v>384039540</v>
      </c>
      <c r="M30151" t="s">
        <v>45</v>
      </c>
      <c r="N30151" t="s">
        <v>20</v>
      </c>
    </row>
    <row r="30152" spans="1:14" x14ac:dyDescent="0.25">
      <c r="A30152" t="s">
        <v>44</v>
      </c>
      <c r="B30152">
        <v>2013</v>
      </c>
      <c r="C30152" t="s">
        <v>36</v>
      </c>
      <c r="D30152" t="s">
        <v>32</v>
      </c>
      <c r="E30152" t="s">
        <v>23</v>
      </c>
      <c r="F30152" t="s">
        <v>24</v>
      </c>
      <c r="G30152">
        <v>4.2</v>
      </c>
      <c r="H30152">
        <v>127573</v>
      </c>
      <c r="I30152">
        <v>42497</v>
      </c>
      <c r="J30152">
        <v>8447</v>
      </c>
      <c r="K30152" t="s">
        <v>19</v>
      </c>
      <c r="L30152">
        <v>358972159</v>
      </c>
      <c r="M30152" t="s">
        <v>19</v>
      </c>
      <c r="N30152" t="s">
        <v>34</v>
      </c>
    </row>
    <row r="30153" spans="1:14" x14ac:dyDescent="0.25">
      <c r="A30153" t="s">
        <v>42</v>
      </c>
      <c r="B30153">
        <v>2017</v>
      </c>
      <c r="C30153" t="s">
        <v>15</v>
      </c>
      <c r="D30153" t="s">
        <v>16</v>
      </c>
      <c r="E30153" t="s">
        <v>33</v>
      </c>
      <c r="F30153" t="s">
        <v>24</v>
      </c>
      <c r="G30153">
        <v>2.1</v>
      </c>
      <c r="H30153">
        <v>190847</v>
      </c>
      <c r="I30153">
        <v>66535</v>
      </c>
      <c r="J30153">
        <v>4654</v>
      </c>
      <c r="K30153" t="s">
        <v>25</v>
      </c>
      <c r="L30153">
        <v>309653890</v>
      </c>
      <c r="M30153" t="s">
        <v>19</v>
      </c>
      <c r="N30153" t="s">
        <v>26</v>
      </c>
    </row>
    <row r="30154" spans="1:14" x14ac:dyDescent="0.25">
      <c r="A30154" t="s">
        <v>21</v>
      </c>
      <c r="B30154">
        <v>2011</v>
      </c>
      <c r="C30154" t="s">
        <v>29</v>
      </c>
      <c r="D30154" t="s">
        <v>16</v>
      </c>
      <c r="E30154" t="s">
        <v>17</v>
      </c>
      <c r="F30154" t="s">
        <v>24</v>
      </c>
      <c r="G30154">
        <v>2.2999999999999998</v>
      </c>
      <c r="H30154">
        <v>15344</v>
      </c>
      <c r="I30154">
        <v>58730</v>
      </c>
      <c r="J30154">
        <v>8382</v>
      </c>
      <c r="K30154" t="s">
        <v>19</v>
      </c>
      <c r="L30154">
        <v>492274860</v>
      </c>
      <c r="M30154" t="s">
        <v>25</v>
      </c>
      <c r="N30154" t="s">
        <v>26</v>
      </c>
    </row>
    <row r="30155" spans="1:14" x14ac:dyDescent="0.25">
      <c r="A30155" t="s">
        <v>42</v>
      </c>
      <c r="B30155">
        <v>2010</v>
      </c>
      <c r="C30155" t="s">
        <v>29</v>
      </c>
      <c r="D30155" t="s">
        <v>16</v>
      </c>
      <c r="E30155" t="s">
        <v>17</v>
      </c>
      <c r="F30155" t="s">
        <v>18</v>
      </c>
      <c r="G30155">
        <v>2.1</v>
      </c>
      <c r="H30155">
        <v>89932</v>
      </c>
      <c r="I30155">
        <v>33817</v>
      </c>
      <c r="J30155">
        <v>5861</v>
      </c>
      <c r="K30155" t="s">
        <v>25</v>
      </c>
      <c r="L30155">
        <v>198201437</v>
      </c>
      <c r="M30155" t="s">
        <v>45</v>
      </c>
      <c r="N30155" t="s">
        <v>34</v>
      </c>
    </row>
    <row r="30156" spans="1:14" x14ac:dyDescent="0.25">
      <c r="A30156" t="s">
        <v>47</v>
      </c>
      <c r="B30156">
        <v>2020</v>
      </c>
      <c r="C30156" t="s">
        <v>15</v>
      </c>
      <c r="D30156" t="s">
        <v>27</v>
      </c>
      <c r="E30156" t="s">
        <v>17</v>
      </c>
      <c r="F30156" t="s">
        <v>18</v>
      </c>
      <c r="G30156">
        <v>2.2999999999999998</v>
      </c>
      <c r="H30156">
        <v>129530</v>
      </c>
      <c r="I30156">
        <v>104721</v>
      </c>
      <c r="J30156">
        <v>4873</v>
      </c>
      <c r="K30156" t="s">
        <v>25</v>
      </c>
      <c r="L30156">
        <v>510305433</v>
      </c>
      <c r="M30156" t="s">
        <v>19</v>
      </c>
      <c r="N30156" t="s">
        <v>20</v>
      </c>
    </row>
    <row r="30157" spans="1:14" x14ac:dyDescent="0.25">
      <c r="A30157" t="s">
        <v>40</v>
      </c>
      <c r="B30157">
        <v>2023</v>
      </c>
      <c r="C30157" t="s">
        <v>41</v>
      </c>
      <c r="D30157" t="s">
        <v>32</v>
      </c>
      <c r="E30157" t="s">
        <v>23</v>
      </c>
      <c r="F30157" t="s">
        <v>18</v>
      </c>
      <c r="G30157">
        <v>4.0999999999999996</v>
      </c>
      <c r="H30157">
        <v>70608</v>
      </c>
      <c r="I30157">
        <v>76933</v>
      </c>
      <c r="J30157">
        <v>4673</v>
      </c>
      <c r="K30157" t="s">
        <v>25</v>
      </c>
      <c r="L30157">
        <v>359507909</v>
      </c>
      <c r="M30157" t="s">
        <v>45</v>
      </c>
      <c r="N30157" t="s">
        <v>26</v>
      </c>
    </row>
    <row r="30158" spans="1:14" x14ac:dyDescent="0.25">
      <c r="A30158" t="s">
        <v>30</v>
      </c>
      <c r="B30158">
        <v>2024</v>
      </c>
      <c r="C30158" t="s">
        <v>36</v>
      </c>
      <c r="D30158" t="s">
        <v>35</v>
      </c>
      <c r="E30158" t="s">
        <v>23</v>
      </c>
      <c r="F30158" t="s">
        <v>18</v>
      </c>
      <c r="G30158">
        <v>3.8</v>
      </c>
      <c r="H30158">
        <v>99205</v>
      </c>
      <c r="I30158">
        <v>83637</v>
      </c>
      <c r="J30158">
        <v>7967</v>
      </c>
      <c r="K30158" t="s">
        <v>19</v>
      </c>
      <c r="L30158">
        <v>666335979</v>
      </c>
      <c r="M30158" t="s">
        <v>45</v>
      </c>
      <c r="N30158" t="s">
        <v>20</v>
      </c>
    </row>
    <row r="30159" spans="1:14" x14ac:dyDescent="0.25">
      <c r="A30159" t="s">
        <v>40</v>
      </c>
      <c r="B30159">
        <v>2012</v>
      </c>
      <c r="C30159" t="s">
        <v>22</v>
      </c>
      <c r="D30159" t="s">
        <v>32</v>
      </c>
      <c r="E30159" t="s">
        <v>39</v>
      </c>
      <c r="F30159" t="s">
        <v>18</v>
      </c>
      <c r="G30159">
        <v>2.4</v>
      </c>
      <c r="H30159">
        <v>62103</v>
      </c>
      <c r="I30159">
        <v>63012</v>
      </c>
      <c r="J30159">
        <v>821</v>
      </c>
      <c r="K30159" t="s">
        <v>25</v>
      </c>
      <c r="L30159">
        <v>51732852</v>
      </c>
      <c r="M30159" t="s">
        <v>45</v>
      </c>
      <c r="N30159" t="s">
        <v>26</v>
      </c>
    </row>
    <row r="30160" spans="1:14" x14ac:dyDescent="0.25">
      <c r="A30160" t="s">
        <v>21</v>
      </c>
      <c r="B30160">
        <v>2022</v>
      </c>
      <c r="C30160" t="s">
        <v>22</v>
      </c>
      <c r="D30160" t="s">
        <v>46</v>
      </c>
      <c r="E30160" t="s">
        <v>23</v>
      </c>
      <c r="F30160" t="s">
        <v>18</v>
      </c>
      <c r="G30160">
        <v>2.8</v>
      </c>
      <c r="H30160">
        <v>147059</v>
      </c>
      <c r="I30160">
        <v>91283</v>
      </c>
      <c r="J30160">
        <v>7162</v>
      </c>
      <c r="K30160" t="s">
        <v>19</v>
      </c>
      <c r="L30160">
        <v>653768846</v>
      </c>
      <c r="M30160" t="s">
        <v>19</v>
      </c>
      <c r="N30160" t="s">
        <v>20</v>
      </c>
    </row>
    <row r="30161" spans="1:14" x14ac:dyDescent="0.25">
      <c r="A30161" t="s">
        <v>30</v>
      </c>
      <c r="B30161">
        <v>2015</v>
      </c>
      <c r="C30161" t="s">
        <v>29</v>
      </c>
      <c r="D30161" t="s">
        <v>27</v>
      </c>
      <c r="E30161" t="s">
        <v>33</v>
      </c>
      <c r="F30161" t="s">
        <v>18</v>
      </c>
      <c r="G30161">
        <v>4.4000000000000004</v>
      </c>
      <c r="H30161">
        <v>95033</v>
      </c>
      <c r="I30161">
        <v>37518</v>
      </c>
      <c r="J30161">
        <v>6190</v>
      </c>
      <c r="K30161" t="s">
        <v>25</v>
      </c>
      <c r="L30161">
        <v>232236420</v>
      </c>
      <c r="M30161" t="s">
        <v>45</v>
      </c>
      <c r="N30161" t="s">
        <v>34</v>
      </c>
    </row>
    <row r="30162" spans="1:14" x14ac:dyDescent="0.25">
      <c r="A30162" t="s">
        <v>44</v>
      </c>
      <c r="B30162">
        <v>2016</v>
      </c>
      <c r="C30162" t="s">
        <v>29</v>
      </c>
      <c r="D30162" t="s">
        <v>16</v>
      </c>
      <c r="E30162" t="s">
        <v>23</v>
      </c>
      <c r="F30162" t="s">
        <v>24</v>
      </c>
      <c r="G30162">
        <v>1.9</v>
      </c>
      <c r="H30162">
        <v>62298</v>
      </c>
      <c r="I30162">
        <v>97932</v>
      </c>
      <c r="J30162">
        <v>3185</v>
      </c>
      <c r="K30162" t="s">
        <v>25</v>
      </c>
      <c r="L30162">
        <v>311913420</v>
      </c>
      <c r="M30162" t="s">
        <v>45</v>
      </c>
      <c r="N30162" t="s">
        <v>20</v>
      </c>
    </row>
    <row r="30163" spans="1:14" x14ac:dyDescent="0.25">
      <c r="A30163" t="s">
        <v>47</v>
      </c>
      <c r="B30163">
        <v>2017</v>
      </c>
      <c r="C30163" t="s">
        <v>41</v>
      </c>
      <c r="D30163" t="s">
        <v>35</v>
      </c>
      <c r="E30163" t="s">
        <v>39</v>
      </c>
      <c r="F30163" t="s">
        <v>24</v>
      </c>
      <c r="G30163">
        <v>2.4</v>
      </c>
      <c r="H30163">
        <v>40404</v>
      </c>
      <c r="I30163">
        <v>104576</v>
      </c>
      <c r="J30163">
        <v>887</v>
      </c>
      <c r="K30163" t="s">
        <v>25</v>
      </c>
      <c r="L30163">
        <v>92758912</v>
      </c>
      <c r="M30163" t="s">
        <v>25</v>
      </c>
      <c r="N30163" t="s">
        <v>20</v>
      </c>
    </row>
    <row r="30164" spans="1:14" x14ac:dyDescent="0.25">
      <c r="A30164" t="s">
        <v>48</v>
      </c>
      <c r="B30164">
        <v>2012</v>
      </c>
      <c r="C30164" t="s">
        <v>15</v>
      </c>
      <c r="D30164" t="s">
        <v>27</v>
      </c>
      <c r="E30164" t="s">
        <v>39</v>
      </c>
      <c r="F30164" t="s">
        <v>24</v>
      </c>
      <c r="G30164">
        <v>4.5</v>
      </c>
      <c r="H30164">
        <v>104514</v>
      </c>
      <c r="I30164">
        <v>71223</v>
      </c>
      <c r="J30164">
        <v>5697</v>
      </c>
      <c r="K30164" t="s">
        <v>25</v>
      </c>
      <c r="L30164">
        <v>405757431</v>
      </c>
      <c r="M30164" t="s">
        <v>19</v>
      </c>
      <c r="N30164" t="s">
        <v>26</v>
      </c>
    </row>
    <row r="30165" spans="1:14" x14ac:dyDescent="0.25">
      <c r="A30165" t="s">
        <v>21</v>
      </c>
      <c r="B30165">
        <v>2019</v>
      </c>
      <c r="C30165" t="s">
        <v>36</v>
      </c>
      <c r="D30165" t="s">
        <v>46</v>
      </c>
      <c r="E30165" t="s">
        <v>17</v>
      </c>
      <c r="F30165" t="s">
        <v>18</v>
      </c>
      <c r="G30165">
        <v>1.8</v>
      </c>
      <c r="H30165">
        <v>167250</v>
      </c>
      <c r="I30165">
        <v>88660</v>
      </c>
      <c r="J30165">
        <v>3481</v>
      </c>
      <c r="K30165" t="s">
        <v>25</v>
      </c>
      <c r="L30165">
        <v>308625460</v>
      </c>
      <c r="M30165" t="s">
        <v>19</v>
      </c>
      <c r="N30165" t="s">
        <v>20</v>
      </c>
    </row>
    <row r="30166" spans="1:14" x14ac:dyDescent="0.25">
      <c r="A30166" t="s">
        <v>28</v>
      </c>
      <c r="B30166">
        <v>2022</v>
      </c>
      <c r="C30166" t="s">
        <v>15</v>
      </c>
      <c r="D30166" t="s">
        <v>35</v>
      </c>
      <c r="E30166" t="s">
        <v>39</v>
      </c>
      <c r="F30166" t="s">
        <v>24</v>
      </c>
      <c r="G30166">
        <v>4.7</v>
      </c>
      <c r="H30166">
        <v>47399</v>
      </c>
      <c r="I30166">
        <v>109497</v>
      </c>
      <c r="J30166">
        <v>7300</v>
      </c>
      <c r="K30166" t="s">
        <v>19</v>
      </c>
      <c r="L30166">
        <v>799328100</v>
      </c>
      <c r="M30166" t="s">
        <v>25</v>
      </c>
      <c r="N30166" t="s">
        <v>20</v>
      </c>
    </row>
    <row r="30167" spans="1:14" x14ac:dyDescent="0.25">
      <c r="A30167" t="s">
        <v>40</v>
      </c>
      <c r="B30167">
        <v>2021</v>
      </c>
      <c r="C30167" t="s">
        <v>31</v>
      </c>
      <c r="D30167" t="s">
        <v>35</v>
      </c>
      <c r="E30167" t="s">
        <v>33</v>
      </c>
      <c r="F30167" t="s">
        <v>24</v>
      </c>
      <c r="G30167">
        <v>3.7</v>
      </c>
      <c r="H30167">
        <v>28797</v>
      </c>
      <c r="I30167">
        <v>85022</v>
      </c>
      <c r="J30167">
        <v>7813</v>
      </c>
      <c r="K30167" t="s">
        <v>19</v>
      </c>
      <c r="L30167">
        <v>664276886</v>
      </c>
      <c r="M30167" t="s">
        <v>25</v>
      </c>
      <c r="N30167" t="s">
        <v>20</v>
      </c>
    </row>
    <row r="30168" spans="1:14" x14ac:dyDescent="0.25">
      <c r="A30168" t="s">
        <v>14</v>
      </c>
      <c r="B30168">
        <v>2022</v>
      </c>
      <c r="C30168" t="s">
        <v>41</v>
      </c>
      <c r="D30168" t="s">
        <v>46</v>
      </c>
      <c r="E30168" t="s">
        <v>39</v>
      </c>
      <c r="F30168" t="s">
        <v>18</v>
      </c>
      <c r="G30168">
        <v>1.6</v>
      </c>
      <c r="H30168">
        <v>122880</v>
      </c>
      <c r="I30168">
        <v>66709</v>
      </c>
      <c r="J30168">
        <v>4061</v>
      </c>
      <c r="K30168" t="s">
        <v>25</v>
      </c>
      <c r="L30168">
        <v>270905249</v>
      </c>
      <c r="M30168" t="s">
        <v>19</v>
      </c>
      <c r="N30168" t="s">
        <v>26</v>
      </c>
    </row>
    <row r="30169" spans="1:14" x14ac:dyDescent="0.25">
      <c r="A30169" t="s">
        <v>42</v>
      </c>
      <c r="B30169">
        <v>2023</v>
      </c>
      <c r="C30169" t="s">
        <v>29</v>
      </c>
      <c r="D30169" t="s">
        <v>35</v>
      </c>
      <c r="E30169" t="s">
        <v>17</v>
      </c>
      <c r="F30169" t="s">
        <v>24</v>
      </c>
      <c r="G30169">
        <v>4.7</v>
      </c>
      <c r="H30169">
        <v>164361</v>
      </c>
      <c r="I30169">
        <v>83639</v>
      </c>
      <c r="J30169">
        <v>2343</v>
      </c>
      <c r="K30169" t="s">
        <v>25</v>
      </c>
      <c r="L30169">
        <v>195966177</v>
      </c>
      <c r="M30169" t="s">
        <v>19</v>
      </c>
      <c r="N30169" t="s">
        <v>20</v>
      </c>
    </row>
    <row r="30170" spans="1:14" x14ac:dyDescent="0.25">
      <c r="A30170" t="s">
        <v>42</v>
      </c>
      <c r="B30170">
        <v>2016</v>
      </c>
      <c r="C30170" t="s">
        <v>29</v>
      </c>
      <c r="D30170" t="s">
        <v>46</v>
      </c>
      <c r="E30170" t="s">
        <v>17</v>
      </c>
      <c r="F30170" t="s">
        <v>18</v>
      </c>
      <c r="G30170">
        <v>3.8</v>
      </c>
      <c r="H30170">
        <v>37148</v>
      </c>
      <c r="I30170">
        <v>108061</v>
      </c>
      <c r="J30170">
        <v>6346</v>
      </c>
      <c r="K30170" t="s">
        <v>25</v>
      </c>
      <c r="L30170">
        <v>685755106</v>
      </c>
      <c r="M30170" t="s">
        <v>25</v>
      </c>
      <c r="N30170" t="s">
        <v>20</v>
      </c>
    </row>
    <row r="30171" spans="1:14" x14ac:dyDescent="0.25">
      <c r="A30171" t="s">
        <v>21</v>
      </c>
      <c r="B30171">
        <v>2019</v>
      </c>
      <c r="C30171" t="s">
        <v>29</v>
      </c>
      <c r="D30171" t="s">
        <v>35</v>
      </c>
      <c r="E30171" t="s">
        <v>23</v>
      </c>
      <c r="F30171" t="s">
        <v>24</v>
      </c>
      <c r="G30171">
        <v>2.1</v>
      </c>
      <c r="H30171">
        <v>19458</v>
      </c>
      <c r="I30171">
        <v>114046</v>
      </c>
      <c r="J30171">
        <v>5603</v>
      </c>
      <c r="K30171" t="s">
        <v>25</v>
      </c>
      <c r="L30171">
        <v>638999738</v>
      </c>
      <c r="M30171" t="s">
        <v>25</v>
      </c>
      <c r="N30171" t="s">
        <v>20</v>
      </c>
    </row>
    <row r="30172" spans="1:14" x14ac:dyDescent="0.25">
      <c r="A30172" t="s">
        <v>30</v>
      </c>
      <c r="B30172">
        <v>2014</v>
      </c>
      <c r="C30172" t="s">
        <v>22</v>
      </c>
      <c r="D30172" t="s">
        <v>37</v>
      </c>
      <c r="E30172" t="s">
        <v>33</v>
      </c>
      <c r="F30172" t="s">
        <v>18</v>
      </c>
      <c r="G30172">
        <v>2.6</v>
      </c>
      <c r="H30172">
        <v>17643</v>
      </c>
      <c r="I30172">
        <v>75701</v>
      </c>
      <c r="J30172">
        <v>982</v>
      </c>
      <c r="K30172" t="s">
        <v>25</v>
      </c>
      <c r="L30172">
        <v>74338382</v>
      </c>
      <c r="M30172" t="s">
        <v>25</v>
      </c>
      <c r="N30172" t="s">
        <v>26</v>
      </c>
    </row>
    <row r="30173" spans="1:14" x14ac:dyDescent="0.25">
      <c r="A30173" t="s">
        <v>30</v>
      </c>
      <c r="B30173">
        <v>2013</v>
      </c>
      <c r="C30173" t="s">
        <v>22</v>
      </c>
      <c r="D30173" t="s">
        <v>32</v>
      </c>
      <c r="E30173" t="s">
        <v>23</v>
      </c>
      <c r="F30173" t="s">
        <v>18</v>
      </c>
      <c r="G30173">
        <v>4.0999999999999996</v>
      </c>
      <c r="H30173">
        <v>126556</v>
      </c>
      <c r="I30173">
        <v>72639</v>
      </c>
      <c r="J30173">
        <v>5064</v>
      </c>
      <c r="K30173" t="s">
        <v>25</v>
      </c>
      <c r="L30173">
        <v>367843896</v>
      </c>
      <c r="M30173" t="s">
        <v>19</v>
      </c>
      <c r="N30173" t="s">
        <v>26</v>
      </c>
    </row>
    <row r="30174" spans="1:14" x14ac:dyDescent="0.25">
      <c r="A30174" t="s">
        <v>30</v>
      </c>
      <c r="B30174">
        <v>2018</v>
      </c>
      <c r="C30174" t="s">
        <v>31</v>
      </c>
      <c r="D30174" t="s">
        <v>32</v>
      </c>
      <c r="E30174" t="s">
        <v>23</v>
      </c>
      <c r="F30174" t="s">
        <v>24</v>
      </c>
      <c r="G30174">
        <v>5</v>
      </c>
      <c r="H30174">
        <v>2091</v>
      </c>
      <c r="I30174">
        <v>46331</v>
      </c>
      <c r="J30174">
        <v>3176</v>
      </c>
      <c r="K30174" t="s">
        <v>25</v>
      </c>
      <c r="L30174">
        <v>147147256</v>
      </c>
      <c r="M30174" t="s">
        <v>25</v>
      </c>
      <c r="N30174" t="s">
        <v>34</v>
      </c>
    </row>
    <row r="30175" spans="1:14" x14ac:dyDescent="0.25">
      <c r="A30175" t="s">
        <v>42</v>
      </c>
      <c r="B30175">
        <v>2015</v>
      </c>
      <c r="C30175" t="s">
        <v>36</v>
      </c>
      <c r="D30175" t="s">
        <v>32</v>
      </c>
      <c r="E30175" t="s">
        <v>17</v>
      </c>
      <c r="F30175" t="s">
        <v>18</v>
      </c>
      <c r="G30175">
        <v>4.3</v>
      </c>
      <c r="H30175">
        <v>7756</v>
      </c>
      <c r="I30175">
        <v>88076</v>
      </c>
      <c r="J30175">
        <v>2053</v>
      </c>
      <c r="K30175" t="s">
        <v>25</v>
      </c>
      <c r="L30175">
        <v>180820028</v>
      </c>
      <c r="M30175" t="s">
        <v>25</v>
      </c>
      <c r="N30175" t="s">
        <v>20</v>
      </c>
    </row>
    <row r="30176" spans="1:14" x14ac:dyDescent="0.25">
      <c r="A30176" t="s">
        <v>44</v>
      </c>
      <c r="B30176">
        <v>2017</v>
      </c>
      <c r="C30176" t="s">
        <v>29</v>
      </c>
      <c r="D30176" t="s">
        <v>16</v>
      </c>
      <c r="E30176" t="s">
        <v>33</v>
      </c>
      <c r="F30176" t="s">
        <v>18</v>
      </c>
      <c r="G30176">
        <v>4.5</v>
      </c>
      <c r="H30176">
        <v>151953</v>
      </c>
      <c r="I30176">
        <v>96896</v>
      </c>
      <c r="J30176">
        <v>1499</v>
      </c>
      <c r="K30176" t="s">
        <v>25</v>
      </c>
      <c r="L30176">
        <v>145247104</v>
      </c>
      <c r="M30176" t="s">
        <v>19</v>
      </c>
      <c r="N30176" t="s">
        <v>20</v>
      </c>
    </row>
    <row r="30177" spans="1:14" x14ac:dyDescent="0.25">
      <c r="A30177" t="s">
        <v>28</v>
      </c>
      <c r="B30177">
        <v>2010</v>
      </c>
      <c r="C30177" t="s">
        <v>31</v>
      </c>
      <c r="D30177" t="s">
        <v>32</v>
      </c>
      <c r="E30177" t="s">
        <v>39</v>
      </c>
      <c r="F30177" t="s">
        <v>24</v>
      </c>
      <c r="G30177">
        <v>4.9000000000000004</v>
      </c>
      <c r="H30177">
        <v>175929</v>
      </c>
      <c r="I30177">
        <v>90694</v>
      </c>
      <c r="J30177">
        <v>613</v>
      </c>
      <c r="K30177" t="s">
        <v>25</v>
      </c>
      <c r="L30177">
        <v>55595422</v>
      </c>
      <c r="M30177" t="s">
        <v>19</v>
      </c>
      <c r="N30177" t="s">
        <v>20</v>
      </c>
    </row>
    <row r="30178" spans="1:14" x14ac:dyDescent="0.25">
      <c r="A30178" t="s">
        <v>48</v>
      </c>
      <c r="B30178">
        <v>2023</v>
      </c>
      <c r="C30178" t="s">
        <v>41</v>
      </c>
      <c r="D30178" t="s">
        <v>32</v>
      </c>
      <c r="E30178" t="s">
        <v>33</v>
      </c>
      <c r="F30178" t="s">
        <v>24</v>
      </c>
      <c r="G30178">
        <v>2.1</v>
      </c>
      <c r="H30178">
        <v>84902</v>
      </c>
      <c r="I30178">
        <v>35797</v>
      </c>
      <c r="J30178">
        <v>5864</v>
      </c>
      <c r="K30178" t="s">
        <v>25</v>
      </c>
      <c r="L30178">
        <v>209913608</v>
      </c>
      <c r="M30178" t="s">
        <v>45</v>
      </c>
      <c r="N30178" t="s">
        <v>34</v>
      </c>
    </row>
    <row r="30179" spans="1:14" x14ac:dyDescent="0.25">
      <c r="A30179" t="s">
        <v>43</v>
      </c>
      <c r="B30179">
        <v>2015</v>
      </c>
      <c r="C30179" t="s">
        <v>29</v>
      </c>
      <c r="D30179" t="s">
        <v>32</v>
      </c>
      <c r="E30179" t="s">
        <v>23</v>
      </c>
      <c r="F30179" t="s">
        <v>18</v>
      </c>
      <c r="G30179">
        <v>1.7</v>
      </c>
      <c r="H30179">
        <v>183864</v>
      </c>
      <c r="I30179">
        <v>56667</v>
      </c>
      <c r="J30179">
        <v>9279</v>
      </c>
      <c r="K30179" t="s">
        <v>19</v>
      </c>
      <c r="L30179">
        <v>525813093</v>
      </c>
      <c r="M30179" t="s">
        <v>19</v>
      </c>
      <c r="N30179" t="s">
        <v>26</v>
      </c>
    </row>
    <row r="30180" spans="1:14" x14ac:dyDescent="0.25">
      <c r="A30180" t="s">
        <v>28</v>
      </c>
      <c r="B30180">
        <v>2023</v>
      </c>
      <c r="C30180" t="s">
        <v>22</v>
      </c>
      <c r="D30180" t="s">
        <v>37</v>
      </c>
      <c r="E30180" t="s">
        <v>39</v>
      </c>
      <c r="F30180" t="s">
        <v>24</v>
      </c>
      <c r="G30180">
        <v>4.9000000000000004</v>
      </c>
      <c r="H30180">
        <v>101647</v>
      </c>
      <c r="I30180">
        <v>79979</v>
      </c>
      <c r="J30180">
        <v>7692</v>
      </c>
      <c r="K30180" t="s">
        <v>19</v>
      </c>
      <c r="L30180">
        <v>615198468</v>
      </c>
      <c r="M30180" t="s">
        <v>19</v>
      </c>
      <c r="N30180" t="s">
        <v>26</v>
      </c>
    </row>
    <row r="30181" spans="1:14" x14ac:dyDescent="0.25">
      <c r="A30181" t="s">
        <v>28</v>
      </c>
      <c r="B30181">
        <v>2012</v>
      </c>
      <c r="C30181" t="s">
        <v>36</v>
      </c>
      <c r="D30181" t="s">
        <v>32</v>
      </c>
      <c r="E30181" t="s">
        <v>17</v>
      </c>
      <c r="F30181" t="s">
        <v>18</v>
      </c>
      <c r="G30181">
        <v>3.4</v>
      </c>
      <c r="H30181">
        <v>8435</v>
      </c>
      <c r="I30181">
        <v>96690</v>
      </c>
      <c r="J30181">
        <v>217</v>
      </c>
      <c r="K30181" t="s">
        <v>25</v>
      </c>
      <c r="L30181">
        <v>20981730</v>
      </c>
      <c r="M30181" t="s">
        <v>25</v>
      </c>
      <c r="N30181" t="s">
        <v>20</v>
      </c>
    </row>
    <row r="30182" spans="1:14" x14ac:dyDescent="0.25">
      <c r="A30182" t="s">
        <v>47</v>
      </c>
      <c r="B30182">
        <v>2011</v>
      </c>
      <c r="C30182" t="s">
        <v>31</v>
      </c>
      <c r="D30182" t="s">
        <v>27</v>
      </c>
      <c r="E30182" t="s">
        <v>23</v>
      </c>
      <c r="F30182" t="s">
        <v>24</v>
      </c>
      <c r="G30182">
        <v>4.8</v>
      </c>
      <c r="H30182">
        <v>50239</v>
      </c>
      <c r="I30182">
        <v>55921</v>
      </c>
      <c r="J30182">
        <v>8199</v>
      </c>
      <c r="K30182" t="s">
        <v>19</v>
      </c>
      <c r="L30182">
        <v>458496279</v>
      </c>
      <c r="M30182" t="s">
        <v>45</v>
      </c>
      <c r="N30182" t="s">
        <v>26</v>
      </c>
    </row>
    <row r="30183" spans="1:14" x14ac:dyDescent="0.25">
      <c r="A30183" t="s">
        <v>14</v>
      </c>
      <c r="B30183">
        <v>2015</v>
      </c>
      <c r="C30183" t="s">
        <v>29</v>
      </c>
      <c r="D30183" t="s">
        <v>37</v>
      </c>
      <c r="E30183" t="s">
        <v>23</v>
      </c>
      <c r="F30183" t="s">
        <v>24</v>
      </c>
      <c r="G30183">
        <v>4.5999999999999996</v>
      </c>
      <c r="H30183">
        <v>186773</v>
      </c>
      <c r="I30183">
        <v>64456</v>
      </c>
      <c r="J30183">
        <v>2475</v>
      </c>
      <c r="K30183" t="s">
        <v>25</v>
      </c>
      <c r="L30183">
        <v>159528600</v>
      </c>
      <c r="M30183" t="s">
        <v>19</v>
      </c>
      <c r="N30183" t="s">
        <v>26</v>
      </c>
    </row>
    <row r="30184" spans="1:14" x14ac:dyDescent="0.25">
      <c r="A30184" t="s">
        <v>40</v>
      </c>
      <c r="B30184">
        <v>2014</v>
      </c>
      <c r="C30184" t="s">
        <v>41</v>
      </c>
      <c r="D30184" t="s">
        <v>32</v>
      </c>
      <c r="E30184" t="s">
        <v>17</v>
      </c>
      <c r="F30184" t="s">
        <v>24</v>
      </c>
      <c r="G30184">
        <v>2.1</v>
      </c>
      <c r="H30184">
        <v>71284</v>
      </c>
      <c r="I30184">
        <v>56015</v>
      </c>
      <c r="J30184">
        <v>7692</v>
      </c>
      <c r="K30184" t="s">
        <v>19</v>
      </c>
      <c r="L30184">
        <v>430867380</v>
      </c>
      <c r="M30184" t="s">
        <v>45</v>
      </c>
      <c r="N30184" t="s">
        <v>26</v>
      </c>
    </row>
    <row r="30185" spans="1:14" x14ac:dyDescent="0.25">
      <c r="A30185" t="s">
        <v>30</v>
      </c>
      <c r="B30185">
        <v>2015</v>
      </c>
      <c r="C30185" t="s">
        <v>41</v>
      </c>
      <c r="D30185" t="s">
        <v>32</v>
      </c>
      <c r="E30185" t="s">
        <v>33</v>
      </c>
      <c r="F30185" t="s">
        <v>24</v>
      </c>
      <c r="G30185">
        <v>3.3</v>
      </c>
      <c r="H30185">
        <v>104825</v>
      </c>
      <c r="I30185">
        <v>42184</v>
      </c>
      <c r="J30185">
        <v>9860</v>
      </c>
      <c r="K30185" t="s">
        <v>19</v>
      </c>
      <c r="L30185">
        <v>415934240</v>
      </c>
      <c r="M30185" t="s">
        <v>19</v>
      </c>
      <c r="N30185" t="s">
        <v>34</v>
      </c>
    </row>
    <row r="30186" spans="1:14" x14ac:dyDescent="0.25">
      <c r="A30186" t="s">
        <v>28</v>
      </c>
      <c r="B30186">
        <v>2017</v>
      </c>
      <c r="C30186" t="s">
        <v>15</v>
      </c>
      <c r="D30186" t="s">
        <v>35</v>
      </c>
      <c r="E30186" t="s">
        <v>33</v>
      </c>
      <c r="F30186" t="s">
        <v>24</v>
      </c>
      <c r="G30186">
        <v>2.2000000000000002</v>
      </c>
      <c r="H30186">
        <v>164292</v>
      </c>
      <c r="I30186">
        <v>86899</v>
      </c>
      <c r="J30186">
        <v>5085</v>
      </c>
      <c r="K30186" t="s">
        <v>25</v>
      </c>
      <c r="L30186">
        <v>441881415</v>
      </c>
      <c r="M30186" t="s">
        <v>19</v>
      </c>
      <c r="N30186" t="s">
        <v>20</v>
      </c>
    </row>
    <row r="30187" spans="1:14" x14ac:dyDescent="0.25">
      <c r="A30187" t="s">
        <v>21</v>
      </c>
      <c r="B30187">
        <v>2018</v>
      </c>
      <c r="C30187" t="s">
        <v>31</v>
      </c>
      <c r="D30187" t="s">
        <v>37</v>
      </c>
      <c r="E30187" t="s">
        <v>39</v>
      </c>
      <c r="F30187" t="s">
        <v>24</v>
      </c>
      <c r="G30187">
        <v>4.5999999999999996</v>
      </c>
      <c r="H30187">
        <v>129143</v>
      </c>
      <c r="I30187">
        <v>31426</v>
      </c>
      <c r="J30187">
        <v>5748</v>
      </c>
      <c r="K30187" t="s">
        <v>25</v>
      </c>
      <c r="L30187">
        <v>180636648</v>
      </c>
      <c r="M30187" t="s">
        <v>19</v>
      </c>
      <c r="N30187" t="s">
        <v>34</v>
      </c>
    </row>
    <row r="30188" spans="1:14" x14ac:dyDescent="0.25">
      <c r="A30188" t="s">
        <v>47</v>
      </c>
      <c r="B30188">
        <v>2015</v>
      </c>
      <c r="C30188" t="s">
        <v>36</v>
      </c>
      <c r="D30188" t="s">
        <v>27</v>
      </c>
      <c r="E30188" t="s">
        <v>17</v>
      </c>
      <c r="F30188" t="s">
        <v>24</v>
      </c>
      <c r="G30188">
        <v>3.4</v>
      </c>
      <c r="H30188">
        <v>122067</v>
      </c>
      <c r="I30188">
        <v>32556</v>
      </c>
      <c r="J30188">
        <v>9547</v>
      </c>
      <c r="K30188" t="s">
        <v>19</v>
      </c>
      <c r="L30188">
        <v>310812132</v>
      </c>
      <c r="M30188" t="s">
        <v>19</v>
      </c>
      <c r="N30188" t="s">
        <v>34</v>
      </c>
    </row>
    <row r="30189" spans="1:14" x14ac:dyDescent="0.25">
      <c r="A30189" t="s">
        <v>48</v>
      </c>
      <c r="B30189">
        <v>2015</v>
      </c>
      <c r="C30189" t="s">
        <v>29</v>
      </c>
      <c r="D30189" t="s">
        <v>16</v>
      </c>
      <c r="E30189" t="s">
        <v>17</v>
      </c>
      <c r="F30189" t="s">
        <v>24</v>
      </c>
      <c r="G30189">
        <v>2.5</v>
      </c>
      <c r="H30189">
        <v>56658</v>
      </c>
      <c r="I30189">
        <v>110856</v>
      </c>
      <c r="J30189">
        <v>1275</v>
      </c>
      <c r="K30189" t="s">
        <v>25</v>
      </c>
      <c r="L30189">
        <v>141341400</v>
      </c>
      <c r="M30189" t="s">
        <v>45</v>
      </c>
      <c r="N30189" t="s">
        <v>20</v>
      </c>
    </row>
    <row r="30190" spans="1:14" x14ac:dyDescent="0.25">
      <c r="A30190" t="s">
        <v>48</v>
      </c>
      <c r="B30190">
        <v>2015</v>
      </c>
      <c r="C30190" t="s">
        <v>29</v>
      </c>
      <c r="D30190" t="s">
        <v>46</v>
      </c>
      <c r="E30190" t="s">
        <v>39</v>
      </c>
      <c r="F30190" t="s">
        <v>24</v>
      </c>
      <c r="G30190">
        <v>4.9000000000000004</v>
      </c>
      <c r="H30190">
        <v>61250</v>
      </c>
      <c r="I30190">
        <v>87455</v>
      </c>
      <c r="J30190">
        <v>6793</v>
      </c>
      <c r="K30190" t="s">
        <v>25</v>
      </c>
      <c r="L30190">
        <v>594081815</v>
      </c>
      <c r="M30190" t="s">
        <v>45</v>
      </c>
      <c r="N30190" t="s">
        <v>20</v>
      </c>
    </row>
    <row r="30191" spans="1:14" x14ac:dyDescent="0.25">
      <c r="A30191" t="s">
        <v>14</v>
      </c>
      <c r="B30191">
        <v>2011</v>
      </c>
      <c r="C30191" t="s">
        <v>36</v>
      </c>
      <c r="D30191" t="s">
        <v>46</v>
      </c>
      <c r="E30191" t="s">
        <v>33</v>
      </c>
      <c r="F30191" t="s">
        <v>24</v>
      </c>
      <c r="G30191">
        <v>3.6</v>
      </c>
      <c r="H30191">
        <v>29371</v>
      </c>
      <c r="I30191">
        <v>65384</v>
      </c>
      <c r="J30191">
        <v>9842</v>
      </c>
      <c r="K30191" t="s">
        <v>19</v>
      </c>
      <c r="L30191">
        <v>643509328</v>
      </c>
      <c r="M30191" t="s">
        <v>25</v>
      </c>
      <c r="N30191" t="s">
        <v>26</v>
      </c>
    </row>
    <row r="30192" spans="1:14" x14ac:dyDescent="0.25">
      <c r="A30192" t="s">
        <v>38</v>
      </c>
      <c r="B30192">
        <v>2013</v>
      </c>
      <c r="C30192" t="s">
        <v>15</v>
      </c>
      <c r="D30192" t="s">
        <v>27</v>
      </c>
      <c r="E30192" t="s">
        <v>33</v>
      </c>
      <c r="F30192" t="s">
        <v>18</v>
      </c>
      <c r="G30192">
        <v>1.5</v>
      </c>
      <c r="H30192">
        <v>109087</v>
      </c>
      <c r="I30192">
        <v>68787</v>
      </c>
      <c r="J30192">
        <v>2994</v>
      </c>
      <c r="K30192" t="s">
        <v>25</v>
      </c>
      <c r="L30192">
        <v>205948278</v>
      </c>
      <c r="M30192" t="s">
        <v>19</v>
      </c>
      <c r="N30192" t="s">
        <v>26</v>
      </c>
    </row>
    <row r="30193" spans="1:14" x14ac:dyDescent="0.25">
      <c r="A30193" t="s">
        <v>30</v>
      </c>
      <c r="B30193">
        <v>2010</v>
      </c>
      <c r="C30193" t="s">
        <v>31</v>
      </c>
      <c r="D30193" t="s">
        <v>27</v>
      </c>
      <c r="E30193" t="s">
        <v>23</v>
      </c>
      <c r="F30193" t="s">
        <v>18</v>
      </c>
      <c r="G30193">
        <v>2.4</v>
      </c>
      <c r="H30193">
        <v>146421</v>
      </c>
      <c r="I30193">
        <v>74036</v>
      </c>
      <c r="J30193">
        <v>7854</v>
      </c>
      <c r="K30193" t="s">
        <v>19</v>
      </c>
      <c r="L30193">
        <v>581478744</v>
      </c>
      <c r="M30193" t="s">
        <v>19</v>
      </c>
      <c r="N30193" t="s">
        <v>26</v>
      </c>
    </row>
    <row r="30194" spans="1:14" x14ac:dyDescent="0.25">
      <c r="A30194" t="s">
        <v>21</v>
      </c>
      <c r="B30194">
        <v>2023</v>
      </c>
      <c r="C30194" t="s">
        <v>41</v>
      </c>
      <c r="D30194" t="s">
        <v>16</v>
      </c>
      <c r="E30194" t="s">
        <v>23</v>
      </c>
      <c r="F30194" t="s">
        <v>24</v>
      </c>
      <c r="G30194">
        <v>5</v>
      </c>
      <c r="H30194">
        <v>63197</v>
      </c>
      <c r="I30194">
        <v>104867</v>
      </c>
      <c r="J30194">
        <v>4359</v>
      </c>
      <c r="K30194" t="s">
        <v>25</v>
      </c>
      <c r="L30194">
        <v>457115253</v>
      </c>
      <c r="M30194" t="s">
        <v>45</v>
      </c>
      <c r="N30194" t="s">
        <v>20</v>
      </c>
    </row>
    <row r="30195" spans="1:14" x14ac:dyDescent="0.25">
      <c r="A30195" t="s">
        <v>14</v>
      </c>
      <c r="B30195">
        <v>2021</v>
      </c>
      <c r="C30195" t="s">
        <v>36</v>
      </c>
      <c r="D30195" t="s">
        <v>16</v>
      </c>
      <c r="E30195" t="s">
        <v>33</v>
      </c>
      <c r="F30195" t="s">
        <v>18</v>
      </c>
      <c r="G30195">
        <v>4.9000000000000004</v>
      </c>
      <c r="H30195">
        <v>130080</v>
      </c>
      <c r="I30195">
        <v>116092</v>
      </c>
      <c r="J30195">
        <v>7248</v>
      </c>
      <c r="K30195" t="s">
        <v>19</v>
      </c>
      <c r="L30195">
        <v>841434816</v>
      </c>
      <c r="M30195" t="s">
        <v>19</v>
      </c>
      <c r="N30195" t="s">
        <v>20</v>
      </c>
    </row>
    <row r="30196" spans="1:14" x14ac:dyDescent="0.25">
      <c r="A30196" t="s">
        <v>42</v>
      </c>
      <c r="B30196">
        <v>2010</v>
      </c>
      <c r="C30196" t="s">
        <v>29</v>
      </c>
      <c r="D30196" t="s">
        <v>46</v>
      </c>
      <c r="E30196" t="s">
        <v>17</v>
      </c>
      <c r="F30196" t="s">
        <v>18</v>
      </c>
      <c r="G30196">
        <v>3.4</v>
      </c>
      <c r="H30196">
        <v>60514</v>
      </c>
      <c r="I30196">
        <v>105678</v>
      </c>
      <c r="J30196">
        <v>9649</v>
      </c>
      <c r="K30196" t="s">
        <v>19</v>
      </c>
      <c r="L30196">
        <v>1019687022</v>
      </c>
      <c r="M30196" t="s">
        <v>45</v>
      </c>
      <c r="N30196" t="s">
        <v>20</v>
      </c>
    </row>
    <row r="30197" spans="1:14" x14ac:dyDescent="0.25">
      <c r="A30197" t="s">
        <v>47</v>
      </c>
      <c r="B30197">
        <v>2010</v>
      </c>
      <c r="C30197" t="s">
        <v>29</v>
      </c>
      <c r="D30197" t="s">
        <v>46</v>
      </c>
      <c r="E30197" t="s">
        <v>23</v>
      </c>
      <c r="F30197" t="s">
        <v>18</v>
      </c>
      <c r="G30197">
        <v>3.5</v>
      </c>
      <c r="H30197">
        <v>72960</v>
      </c>
      <c r="I30197">
        <v>100317</v>
      </c>
      <c r="J30197">
        <v>7111</v>
      </c>
      <c r="K30197" t="s">
        <v>19</v>
      </c>
      <c r="L30197">
        <v>713354187</v>
      </c>
      <c r="M30197" t="s">
        <v>45</v>
      </c>
      <c r="N30197" t="s">
        <v>20</v>
      </c>
    </row>
    <row r="30198" spans="1:14" x14ac:dyDescent="0.25">
      <c r="A30198" t="s">
        <v>21</v>
      </c>
      <c r="B30198">
        <v>2016</v>
      </c>
      <c r="C30198" t="s">
        <v>15</v>
      </c>
      <c r="D30198" t="s">
        <v>35</v>
      </c>
      <c r="E30198" t="s">
        <v>33</v>
      </c>
      <c r="F30198" t="s">
        <v>18</v>
      </c>
      <c r="G30198">
        <v>4.7</v>
      </c>
      <c r="H30198">
        <v>84544</v>
      </c>
      <c r="I30198">
        <v>95858</v>
      </c>
      <c r="J30198">
        <v>6430</v>
      </c>
      <c r="K30198" t="s">
        <v>25</v>
      </c>
      <c r="L30198">
        <v>616366940</v>
      </c>
      <c r="M30198" t="s">
        <v>45</v>
      </c>
      <c r="N30198" t="s">
        <v>20</v>
      </c>
    </row>
    <row r="30199" spans="1:14" x14ac:dyDescent="0.25">
      <c r="A30199" t="s">
        <v>48</v>
      </c>
      <c r="B30199">
        <v>2015</v>
      </c>
      <c r="C30199" t="s">
        <v>29</v>
      </c>
      <c r="D30199" t="s">
        <v>46</v>
      </c>
      <c r="E30199" t="s">
        <v>17</v>
      </c>
      <c r="F30199" t="s">
        <v>24</v>
      </c>
      <c r="G30199">
        <v>4.8</v>
      </c>
      <c r="H30199">
        <v>101290</v>
      </c>
      <c r="I30199">
        <v>54856</v>
      </c>
      <c r="J30199">
        <v>908</v>
      </c>
      <c r="K30199" t="s">
        <v>25</v>
      </c>
      <c r="L30199">
        <v>49809248</v>
      </c>
      <c r="M30199" t="s">
        <v>19</v>
      </c>
      <c r="N30199" t="s">
        <v>26</v>
      </c>
    </row>
    <row r="30200" spans="1:14" x14ac:dyDescent="0.25">
      <c r="A30200" t="s">
        <v>43</v>
      </c>
      <c r="B30200">
        <v>2011</v>
      </c>
      <c r="C30200" t="s">
        <v>15</v>
      </c>
      <c r="D30200" t="s">
        <v>16</v>
      </c>
      <c r="E30200" t="s">
        <v>33</v>
      </c>
      <c r="F30200" t="s">
        <v>24</v>
      </c>
      <c r="G30200">
        <v>3.2</v>
      </c>
      <c r="H30200">
        <v>81434</v>
      </c>
      <c r="I30200">
        <v>58729</v>
      </c>
      <c r="J30200">
        <v>7908</v>
      </c>
      <c r="K30200" t="s">
        <v>19</v>
      </c>
      <c r="L30200">
        <v>464428932</v>
      </c>
      <c r="M30200" t="s">
        <v>45</v>
      </c>
      <c r="N30200" t="s">
        <v>26</v>
      </c>
    </row>
    <row r="30201" spans="1:14" x14ac:dyDescent="0.25">
      <c r="A30201" t="s">
        <v>42</v>
      </c>
      <c r="B30201">
        <v>2015</v>
      </c>
      <c r="C30201" t="s">
        <v>41</v>
      </c>
      <c r="D30201" t="s">
        <v>37</v>
      </c>
      <c r="E30201" t="s">
        <v>39</v>
      </c>
      <c r="F30201" t="s">
        <v>24</v>
      </c>
      <c r="G30201">
        <v>3.4</v>
      </c>
      <c r="H30201">
        <v>92981</v>
      </c>
      <c r="I30201">
        <v>35647</v>
      </c>
      <c r="J30201">
        <v>3365</v>
      </c>
      <c r="K30201" t="s">
        <v>25</v>
      </c>
      <c r="L30201">
        <v>119952155</v>
      </c>
      <c r="M30201" t="s">
        <v>45</v>
      </c>
      <c r="N30201" t="s">
        <v>34</v>
      </c>
    </row>
    <row r="30202" spans="1:14" x14ac:dyDescent="0.25">
      <c r="A30202" t="s">
        <v>38</v>
      </c>
      <c r="B30202">
        <v>2020</v>
      </c>
      <c r="C30202" t="s">
        <v>29</v>
      </c>
      <c r="D30202" t="s">
        <v>27</v>
      </c>
      <c r="E30202" t="s">
        <v>23</v>
      </c>
      <c r="F30202" t="s">
        <v>24</v>
      </c>
      <c r="G30202">
        <v>1.8</v>
      </c>
      <c r="H30202">
        <v>31000</v>
      </c>
      <c r="I30202">
        <v>86778</v>
      </c>
      <c r="J30202">
        <v>8010</v>
      </c>
      <c r="K30202" t="s">
        <v>19</v>
      </c>
      <c r="L30202">
        <v>695091780</v>
      </c>
      <c r="M30202" t="s">
        <v>25</v>
      </c>
      <c r="N30202" t="s">
        <v>20</v>
      </c>
    </row>
    <row r="30203" spans="1:14" x14ac:dyDescent="0.25">
      <c r="A30203" t="s">
        <v>14</v>
      </c>
      <c r="B30203">
        <v>2012</v>
      </c>
      <c r="C30203" t="s">
        <v>22</v>
      </c>
      <c r="D30203" t="s">
        <v>16</v>
      </c>
      <c r="E30203" t="s">
        <v>39</v>
      </c>
      <c r="F30203" t="s">
        <v>24</v>
      </c>
      <c r="G30203">
        <v>3.6</v>
      </c>
      <c r="H30203">
        <v>111634</v>
      </c>
      <c r="I30203">
        <v>107694</v>
      </c>
      <c r="J30203">
        <v>5336</v>
      </c>
      <c r="K30203" t="s">
        <v>25</v>
      </c>
      <c r="L30203">
        <v>574655184</v>
      </c>
      <c r="M30203" t="s">
        <v>19</v>
      </c>
      <c r="N30203" t="s">
        <v>20</v>
      </c>
    </row>
    <row r="30204" spans="1:14" x14ac:dyDescent="0.25">
      <c r="A30204" t="s">
        <v>42</v>
      </c>
      <c r="B30204">
        <v>2024</v>
      </c>
      <c r="C30204" t="s">
        <v>29</v>
      </c>
      <c r="D30204" t="s">
        <v>16</v>
      </c>
      <c r="E30204" t="s">
        <v>33</v>
      </c>
      <c r="F30204" t="s">
        <v>24</v>
      </c>
      <c r="G30204">
        <v>4.2</v>
      </c>
      <c r="H30204">
        <v>44680</v>
      </c>
      <c r="I30204">
        <v>89468</v>
      </c>
      <c r="J30204">
        <v>5480</v>
      </c>
      <c r="K30204" t="s">
        <v>25</v>
      </c>
      <c r="L30204">
        <v>490284640</v>
      </c>
      <c r="M30204" t="s">
        <v>25</v>
      </c>
      <c r="N30204" t="s">
        <v>20</v>
      </c>
    </row>
    <row r="30205" spans="1:14" x14ac:dyDescent="0.25">
      <c r="A30205" t="s">
        <v>40</v>
      </c>
      <c r="B30205">
        <v>2017</v>
      </c>
      <c r="C30205" t="s">
        <v>36</v>
      </c>
      <c r="D30205" t="s">
        <v>27</v>
      </c>
      <c r="E30205" t="s">
        <v>39</v>
      </c>
      <c r="F30205" t="s">
        <v>24</v>
      </c>
      <c r="G30205">
        <v>3</v>
      </c>
      <c r="H30205">
        <v>129262</v>
      </c>
      <c r="I30205">
        <v>39666</v>
      </c>
      <c r="J30205">
        <v>5331</v>
      </c>
      <c r="K30205" t="s">
        <v>25</v>
      </c>
      <c r="L30205">
        <v>211459446</v>
      </c>
      <c r="M30205" t="s">
        <v>19</v>
      </c>
      <c r="N30205" t="s">
        <v>34</v>
      </c>
    </row>
    <row r="30206" spans="1:14" x14ac:dyDescent="0.25">
      <c r="A30206" t="s">
        <v>38</v>
      </c>
      <c r="B30206">
        <v>2020</v>
      </c>
      <c r="C30206" t="s">
        <v>41</v>
      </c>
      <c r="D30206" t="s">
        <v>37</v>
      </c>
      <c r="E30206" t="s">
        <v>23</v>
      </c>
      <c r="F30206" t="s">
        <v>18</v>
      </c>
      <c r="G30206">
        <v>3.3</v>
      </c>
      <c r="H30206">
        <v>99229</v>
      </c>
      <c r="I30206">
        <v>83027</v>
      </c>
      <c r="J30206">
        <v>6235</v>
      </c>
      <c r="K30206" t="s">
        <v>25</v>
      </c>
      <c r="L30206">
        <v>517673345</v>
      </c>
      <c r="M30206" t="s">
        <v>45</v>
      </c>
      <c r="N30206" t="s">
        <v>20</v>
      </c>
    </row>
    <row r="30207" spans="1:14" x14ac:dyDescent="0.25">
      <c r="A30207" t="s">
        <v>21</v>
      </c>
      <c r="B30207">
        <v>2013</v>
      </c>
      <c r="C30207" t="s">
        <v>31</v>
      </c>
      <c r="D30207" t="s">
        <v>16</v>
      </c>
      <c r="E30207" t="s">
        <v>33</v>
      </c>
      <c r="F30207" t="s">
        <v>18</v>
      </c>
      <c r="G30207">
        <v>2.9</v>
      </c>
      <c r="H30207">
        <v>70060</v>
      </c>
      <c r="I30207">
        <v>118222</v>
      </c>
      <c r="J30207">
        <v>9471</v>
      </c>
      <c r="K30207" t="s">
        <v>19</v>
      </c>
      <c r="L30207">
        <v>1119680562</v>
      </c>
      <c r="M30207" t="s">
        <v>45</v>
      </c>
      <c r="N30207" t="s">
        <v>20</v>
      </c>
    </row>
    <row r="30208" spans="1:14" x14ac:dyDescent="0.25">
      <c r="A30208" t="s">
        <v>38</v>
      </c>
      <c r="B30208">
        <v>2022</v>
      </c>
      <c r="C30208" t="s">
        <v>22</v>
      </c>
      <c r="D30208" t="s">
        <v>37</v>
      </c>
      <c r="E30208" t="s">
        <v>23</v>
      </c>
      <c r="F30208" t="s">
        <v>24</v>
      </c>
      <c r="G30208">
        <v>4.9000000000000004</v>
      </c>
      <c r="H30208">
        <v>15030</v>
      </c>
      <c r="I30208">
        <v>58678</v>
      </c>
      <c r="J30208">
        <v>7397</v>
      </c>
      <c r="K30208" t="s">
        <v>19</v>
      </c>
      <c r="L30208">
        <v>434041166</v>
      </c>
      <c r="M30208" t="s">
        <v>25</v>
      </c>
      <c r="N30208" t="s">
        <v>26</v>
      </c>
    </row>
    <row r="30209" spans="1:14" x14ac:dyDescent="0.25">
      <c r="A30209" t="s">
        <v>38</v>
      </c>
      <c r="B30209">
        <v>2016</v>
      </c>
      <c r="C30209" t="s">
        <v>15</v>
      </c>
      <c r="D30209" t="s">
        <v>16</v>
      </c>
      <c r="E30209" t="s">
        <v>17</v>
      </c>
      <c r="F30209" t="s">
        <v>18</v>
      </c>
      <c r="G30209">
        <v>3.2</v>
      </c>
      <c r="H30209">
        <v>23690</v>
      </c>
      <c r="I30209">
        <v>113716</v>
      </c>
      <c r="J30209">
        <v>7032</v>
      </c>
      <c r="K30209" t="s">
        <v>19</v>
      </c>
      <c r="L30209">
        <v>799650912</v>
      </c>
      <c r="M30209" t="s">
        <v>25</v>
      </c>
      <c r="N30209" t="s">
        <v>20</v>
      </c>
    </row>
    <row r="30210" spans="1:14" x14ac:dyDescent="0.25">
      <c r="A30210" t="s">
        <v>42</v>
      </c>
      <c r="B30210">
        <v>2010</v>
      </c>
      <c r="C30210" t="s">
        <v>15</v>
      </c>
      <c r="D30210" t="s">
        <v>27</v>
      </c>
      <c r="E30210" t="s">
        <v>33</v>
      </c>
      <c r="F30210" t="s">
        <v>24</v>
      </c>
      <c r="G30210">
        <v>1.6</v>
      </c>
      <c r="H30210">
        <v>102288</v>
      </c>
      <c r="I30210">
        <v>33162</v>
      </c>
      <c r="J30210">
        <v>8382</v>
      </c>
      <c r="K30210" t="s">
        <v>19</v>
      </c>
      <c r="L30210">
        <v>277963884</v>
      </c>
      <c r="M30210" t="s">
        <v>19</v>
      </c>
      <c r="N30210" t="s">
        <v>34</v>
      </c>
    </row>
    <row r="30211" spans="1:14" x14ac:dyDescent="0.25">
      <c r="A30211" t="s">
        <v>48</v>
      </c>
      <c r="B30211">
        <v>2015</v>
      </c>
      <c r="C30211" t="s">
        <v>29</v>
      </c>
      <c r="D30211" t="s">
        <v>35</v>
      </c>
      <c r="E30211" t="s">
        <v>39</v>
      </c>
      <c r="F30211" t="s">
        <v>18</v>
      </c>
      <c r="G30211">
        <v>4.2</v>
      </c>
      <c r="H30211">
        <v>15844</v>
      </c>
      <c r="I30211">
        <v>105461</v>
      </c>
      <c r="J30211">
        <v>3613</v>
      </c>
      <c r="K30211" t="s">
        <v>25</v>
      </c>
      <c r="L30211">
        <v>381030593</v>
      </c>
      <c r="M30211" t="s">
        <v>25</v>
      </c>
      <c r="N30211" t="s">
        <v>20</v>
      </c>
    </row>
    <row r="30212" spans="1:14" x14ac:dyDescent="0.25">
      <c r="A30212" t="s">
        <v>14</v>
      </c>
      <c r="B30212">
        <v>2014</v>
      </c>
      <c r="C30212" t="s">
        <v>29</v>
      </c>
      <c r="D30212" t="s">
        <v>32</v>
      </c>
      <c r="E30212" t="s">
        <v>23</v>
      </c>
      <c r="F30212" t="s">
        <v>24</v>
      </c>
      <c r="G30212">
        <v>3.4</v>
      </c>
      <c r="H30212">
        <v>6969</v>
      </c>
      <c r="I30212">
        <v>108629</v>
      </c>
      <c r="J30212">
        <v>1208</v>
      </c>
      <c r="K30212" t="s">
        <v>25</v>
      </c>
      <c r="L30212">
        <v>131223832</v>
      </c>
      <c r="M30212" t="s">
        <v>25</v>
      </c>
      <c r="N30212" t="s">
        <v>20</v>
      </c>
    </row>
    <row r="30213" spans="1:14" x14ac:dyDescent="0.25">
      <c r="A30213" t="s">
        <v>40</v>
      </c>
      <c r="B30213">
        <v>2018</v>
      </c>
      <c r="C30213" t="s">
        <v>29</v>
      </c>
      <c r="D30213" t="s">
        <v>46</v>
      </c>
      <c r="E30213" t="s">
        <v>39</v>
      </c>
      <c r="F30213" t="s">
        <v>18</v>
      </c>
      <c r="G30213">
        <v>1.5</v>
      </c>
      <c r="H30213">
        <v>146459</v>
      </c>
      <c r="I30213">
        <v>43983</v>
      </c>
      <c r="J30213">
        <v>2423</v>
      </c>
      <c r="K30213" t="s">
        <v>25</v>
      </c>
      <c r="L30213">
        <v>106570809</v>
      </c>
      <c r="M30213" t="s">
        <v>19</v>
      </c>
      <c r="N30213" t="s">
        <v>34</v>
      </c>
    </row>
    <row r="30214" spans="1:14" x14ac:dyDescent="0.25">
      <c r="A30214" t="s">
        <v>30</v>
      </c>
      <c r="B30214">
        <v>2024</v>
      </c>
      <c r="C30214" t="s">
        <v>22</v>
      </c>
      <c r="D30214" t="s">
        <v>16</v>
      </c>
      <c r="E30214" t="s">
        <v>17</v>
      </c>
      <c r="F30214" t="s">
        <v>18</v>
      </c>
      <c r="G30214">
        <v>2.8</v>
      </c>
      <c r="H30214">
        <v>61165</v>
      </c>
      <c r="I30214">
        <v>115473</v>
      </c>
      <c r="J30214">
        <v>4931</v>
      </c>
      <c r="K30214" t="s">
        <v>25</v>
      </c>
      <c r="L30214">
        <v>569397363</v>
      </c>
      <c r="M30214" t="s">
        <v>45</v>
      </c>
      <c r="N30214" t="s">
        <v>20</v>
      </c>
    </row>
    <row r="30215" spans="1:14" x14ac:dyDescent="0.25">
      <c r="A30215" t="s">
        <v>28</v>
      </c>
      <c r="B30215">
        <v>2023</v>
      </c>
      <c r="C30215" t="s">
        <v>36</v>
      </c>
      <c r="D30215" t="s">
        <v>27</v>
      </c>
      <c r="E30215" t="s">
        <v>39</v>
      </c>
      <c r="F30215" t="s">
        <v>24</v>
      </c>
      <c r="G30215">
        <v>4.7</v>
      </c>
      <c r="H30215">
        <v>49249</v>
      </c>
      <c r="I30215">
        <v>91581</v>
      </c>
      <c r="J30215">
        <v>6508</v>
      </c>
      <c r="K30215" t="s">
        <v>25</v>
      </c>
      <c r="L30215">
        <v>596009148</v>
      </c>
      <c r="M30215" t="s">
        <v>25</v>
      </c>
      <c r="N30215" t="s">
        <v>20</v>
      </c>
    </row>
    <row r="30216" spans="1:14" x14ac:dyDescent="0.25">
      <c r="A30216" t="s">
        <v>40</v>
      </c>
      <c r="B30216">
        <v>2023</v>
      </c>
      <c r="C30216" t="s">
        <v>36</v>
      </c>
      <c r="D30216" t="s">
        <v>46</v>
      </c>
      <c r="E30216" t="s">
        <v>17</v>
      </c>
      <c r="F30216" t="s">
        <v>18</v>
      </c>
      <c r="G30216">
        <v>4.8</v>
      </c>
      <c r="H30216">
        <v>157004</v>
      </c>
      <c r="I30216">
        <v>39746</v>
      </c>
      <c r="J30216">
        <v>9516</v>
      </c>
      <c r="K30216" t="s">
        <v>19</v>
      </c>
      <c r="L30216">
        <v>378222936</v>
      </c>
      <c r="M30216" t="s">
        <v>19</v>
      </c>
      <c r="N30216" t="s">
        <v>34</v>
      </c>
    </row>
    <row r="30217" spans="1:14" x14ac:dyDescent="0.25">
      <c r="A30217" t="s">
        <v>14</v>
      </c>
      <c r="B30217">
        <v>2024</v>
      </c>
      <c r="C30217" t="s">
        <v>22</v>
      </c>
      <c r="D30217" t="s">
        <v>32</v>
      </c>
      <c r="E30217" t="s">
        <v>17</v>
      </c>
      <c r="F30217" t="s">
        <v>18</v>
      </c>
      <c r="G30217">
        <v>1.7</v>
      </c>
      <c r="H30217">
        <v>165545</v>
      </c>
      <c r="I30217">
        <v>107096</v>
      </c>
      <c r="J30217">
        <v>5768</v>
      </c>
      <c r="K30217" t="s">
        <v>25</v>
      </c>
      <c r="L30217">
        <v>617729728</v>
      </c>
      <c r="M30217" t="s">
        <v>19</v>
      </c>
      <c r="N30217" t="s">
        <v>20</v>
      </c>
    </row>
    <row r="30218" spans="1:14" x14ac:dyDescent="0.25">
      <c r="A30218" t="s">
        <v>48</v>
      </c>
      <c r="B30218">
        <v>2018</v>
      </c>
      <c r="C30218" t="s">
        <v>15</v>
      </c>
      <c r="D30218" t="s">
        <v>37</v>
      </c>
      <c r="E30218" t="s">
        <v>17</v>
      </c>
      <c r="F30218" t="s">
        <v>24</v>
      </c>
      <c r="G30218">
        <v>1.9</v>
      </c>
      <c r="H30218">
        <v>3705</v>
      </c>
      <c r="I30218">
        <v>95099</v>
      </c>
      <c r="J30218">
        <v>4313</v>
      </c>
      <c r="K30218" t="s">
        <v>25</v>
      </c>
      <c r="L30218">
        <v>410161987</v>
      </c>
      <c r="M30218" t="s">
        <v>25</v>
      </c>
      <c r="N30218" t="s">
        <v>20</v>
      </c>
    </row>
    <row r="30219" spans="1:14" x14ac:dyDescent="0.25">
      <c r="A30219" t="s">
        <v>44</v>
      </c>
      <c r="B30219">
        <v>2020</v>
      </c>
      <c r="C30219" t="s">
        <v>15</v>
      </c>
      <c r="D30219" t="s">
        <v>37</v>
      </c>
      <c r="E30219" t="s">
        <v>17</v>
      </c>
      <c r="F30219" t="s">
        <v>18</v>
      </c>
      <c r="G30219">
        <v>4.5</v>
      </c>
      <c r="H30219">
        <v>31042</v>
      </c>
      <c r="I30219">
        <v>61251</v>
      </c>
      <c r="J30219">
        <v>2398</v>
      </c>
      <c r="K30219" t="s">
        <v>25</v>
      </c>
      <c r="L30219">
        <v>146879898</v>
      </c>
      <c r="M30219" t="s">
        <v>25</v>
      </c>
      <c r="N30219" t="s">
        <v>26</v>
      </c>
    </row>
    <row r="30220" spans="1:14" x14ac:dyDescent="0.25">
      <c r="A30220" t="s">
        <v>14</v>
      </c>
      <c r="B30220">
        <v>2022</v>
      </c>
      <c r="C30220" t="s">
        <v>31</v>
      </c>
      <c r="D30220" t="s">
        <v>35</v>
      </c>
      <c r="E30220" t="s">
        <v>39</v>
      </c>
      <c r="F30220" t="s">
        <v>18</v>
      </c>
      <c r="G30220">
        <v>1.7</v>
      </c>
      <c r="H30220">
        <v>161042</v>
      </c>
      <c r="I30220">
        <v>89748</v>
      </c>
      <c r="J30220">
        <v>3111</v>
      </c>
      <c r="K30220" t="s">
        <v>25</v>
      </c>
      <c r="L30220">
        <v>279206028</v>
      </c>
      <c r="M30220" t="s">
        <v>19</v>
      </c>
      <c r="N30220" t="s">
        <v>20</v>
      </c>
    </row>
    <row r="30221" spans="1:14" x14ac:dyDescent="0.25">
      <c r="A30221" t="s">
        <v>14</v>
      </c>
      <c r="B30221">
        <v>2017</v>
      </c>
      <c r="C30221" t="s">
        <v>41</v>
      </c>
      <c r="D30221" t="s">
        <v>35</v>
      </c>
      <c r="E30221" t="s">
        <v>23</v>
      </c>
      <c r="F30221" t="s">
        <v>24</v>
      </c>
      <c r="G30221">
        <v>1.9</v>
      </c>
      <c r="H30221">
        <v>112388</v>
      </c>
      <c r="I30221">
        <v>103180</v>
      </c>
      <c r="J30221">
        <v>578</v>
      </c>
      <c r="K30221" t="s">
        <v>25</v>
      </c>
      <c r="L30221">
        <v>59638040</v>
      </c>
      <c r="M30221" t="s">
        <v>19</v>
      </c>
      <c r="N30221" t="s">
        <v>20</v>
      </c>
    </row>
    <row r="30222" spans="1:14" x14ac:dyDescent="0.25">
      <c r="A30222" t="s">
        <v>21</v>
      </c>
      <c r="B30222">
        <v>2024</v>
      </c>
      <c r="C30222" t="s">
        <v>15</v>
      </c>
      <c r="D30222" t="s">
        <v>32</v>
      </c>
      <c r="E30222" t="s">
        <v>23</v>
      </c>
      <c r="F30222" t="s">
        <v>24</v>
      </c>
      <c r="G30222">
        <v>2.2999999999999998</v>
      </c>
      <c r="H30222">
        <v>103969</v>
      </c>
      <c r="I30222">
        <v>79948</v>
      </c>
      <c r="J30222">
        <v>7419</v>
      </c>
      <c r="K30222" t="s">
        <v>19</v>
      </c>
      <c r="L30222">
        <v>593134212</v>
      </c>
      <c r="M30222" t="s">
        <v>19</v>
      </c>
      <c r="N30222" t="s">
        <v>26</v>
      </c>
    </row>
    <row r="30223" spans="1:14" x14ac:dyDescent="0.25">
      <c r="A30223" t="s">
        <v>21</v>
      </c>
      <c r="B30223">
        <v>2016</v>
      </c>
      <c r="C30223" t="s">
        <v>29</v>
      </c>
      <c r="D30223" t="s">
        <v>37</v>
      </c>
      <c r="E30223" t="s">
        <v>17</v>
      </c>
      <c r="F30223" t="s">
        <v>18</v>
      </c>
      <c r="G30223">
        <v>4.7</v>
      </c>
      <c r="H30223">
        <v>28978</v>
      </c>
      <c r="I30223">
        <v>51178</v>
      </c>
      <c r="J30223">
        <v>2380</v>
      </c>
      <c r="K30223" t="s">
        <v>25</v>
      </c>
      <c r="L30223">
        <v>121803640</v>
      </c>
      <c r="M30223" t="s">
        <v>25</v>
      </c>
      <c r="N30223" t="s">
        <v>26</v>
      </c>
    </row>
    <row r="30224" spans="1:14" x14ac:dyDescent="0.25">
      <c r="A30224" t="s">
        <v>47</v>
      </c>
      <c r="B30224">
        <v>2011</v>
      </c>
      <c r="C30224" t="s">
        <v>41</v>
      </c>
      <c r="D30224" t="s">
        <v>46</v>
      </c>
      <c r="E30224" t="s">
        <v>23</v>
      </c>
      <c r="F30224" t="s">
        <v>24</v>
      </c>
      <c r="G30224">
        <v>3.7</v>
      </c>
      <c r="H30224">
        <v>102186</v>
      </c>
      <c r="I30224">
        <v>99557</v>
      </c>
      <c r="J30224">
        <v>4474</v>
      </c>
      <c r="K30224" t="s">
        <v>25</v>
      </c>
      <c r="L30224">
        <v>445418018</v>
      </c>
      <c r="M30224" t="s">
        <v>19</v>
      </c>
      <c r="N30224" t="s">
        <v>20</v>
      </c>
    </row>
    <row r="30225" spans="1:14" x14ac:dyDescent="0.25">
      <c r="A30225" t="s">
        <v>43</v>
      </c>
      <c r="B30225">
        <v>2012</v>
      </c>
      <c r="C30225" t="s">
        <v>41</v>
      </c>
      <c r="D30225" t="s">
        <v>46</v>
      </c>
      <c r="E30225" t="s">
        <v>39</v>
      </c>
      <c r="F30225" t="s">
        <v>24</v>
      </c>
      <c r="G30225">
        <v>4.0999999999999996</v>
      </c>
      <c r="H30225">
        <v>130882</v>
      </c>
      <c r="I30225">
        <v>71973</v>
      </c>
      <c r="J30225">
        <v>2990</v>
      </c>
      <c r="K30225" t="s">
        <v>25</v>
      </c>
      <c r="L30225">
        <v>215199270</v>
      </c>
      <c r="M30225" t="s">
        <v>19</v>
      </c>
      <c r="N30225" t="s">
        <v>26</v>
      </c>
    </row>
    <row r="30226" spans="1:14" x14ac:dyDescent="0.25">
      <c r="A30226" t="s">
        <v>30</v>
      </c>
      <c r="B30226">
        <v>2015</v>
      </c>
      <c r="C30226" t="s">
        <v>22</v>
      </c>
      <c r="D30226" t="s">
        <v>32</v>
      </c>
      <c r="E30226" t="s">
        <v>33</v>
      </c>
      <c r="F30226" t="s">
        <v>18</v>
      </c>
      <c r="G30226">
        <v>1.8</v>
      </c>
      <c r="H30226">
        <v>142356</v>
      </c>
      <c r="I30226">
        <v>33170</v>
      </c>
      <c r="J30226">
        <v>4592</v>
      </c>
      <c r="K30226" t="s">
        <v>25</v>
      </c>
      <c r="L30226">
        <v>152316640</v>
      </c>
      <c r="M30226" t="s">
        <v>19</v>
      </c>
      <c r="N30226" t="s">
        <v>34</v>
      </c>
    </row>
    <row r="30227" spans="1:14" x14ac:dyDescent="0.25">
      <c r="A30227" t="s">
        <v>42</v>
      </c>
      <c r="B30227">
        <v>2019</v>
      </c>
      <c r="C30227" t="s">
        <v>41</v>
      </c>
      <c r="D30227" t="s">
        <v>16</v>
      </c>
      <c r="E30227" t="s">
        <v>39</v>
      </c>
      <c r="F30227" t="s">
        <v>18</v>
      </c>
      <c r="G30227">
        <v>3.6</v>
      </c>
      <c r="H30227">
        <v>138562</v>
      </c>
      <c r="I30227">
        <v>62769</v>
      </c>
      <c r="J30227">
        <v>1775</v>
      </c>
      <c r="K30227" t="s">
        <v>25</v>
      </c>
      <c r="L30227">
        <v>111414975</v>
      </c>
      <c r="M30227" t="s">
        <v>19</v>
      </c>
      <c r="N30227" t="s">
        <v>26</v>
      </c>
    </row>
    <row r="30228" spans="1:14" x14ac:dyDescent="0.25">
      <c r="A30228" t="s">
        <v>28</v>
      </c>
      <c r="B30228">
        <v>2016</v>
      </c>
      <c r="C30228" t="s">
        <v>41</v>
      </c>
      <c r="D30228" t="s">
        <v>32</v>
      </c>
      <c r="E30228" t="s">
        <v>23</v>
      </c>
      <c r="F30228" t="s">
        <v>24</v>
      </c>
      <c r="G30228">
        <v>4.0999999999999996</v>
      </c>
      <c r="H30228">
        <v>141578</v>
      </c>
      <c r="I30228">
        <v>87970</v>
      </c>
      <c r="J30228">
        <v>979</v>
      </c>
      <c r="K30228" t="s">
        <v>25</v>
      </c>
      <c r="L30228">
        <v>86122630</v>
      </c>
      <c r="M30228" t="s">
        <v>19</v>
      </c>
      <c r="N30228" t="s">
        <v>20</v>
      </c>
    </row>
    <row r="30229" spans="1:14" x14ac:dyDescent="0.25">
      <c r="A30229" t="s">
        <v>38</v>
      </c>
      <c r="B30229">
        <v>2021</v>
      </c>
      <c r="C30229" t="s">
        <v>31</v>
      </c>
      <c r="D30229" t="s">
        <v>46</v>
      </c>
      <c r="E30229" t="s">
        <v>39</v>
      </c>
      <c r="F30229" t="s">
        <v>18</v>
      </c>
      <c r="G30229">
        <v>3.5</v>
      </c>
      <c r="H30229">
        <v>135870</v>
      </c>
      <c r="I30229">
        <v>62692</v>
      </c>
      <c r="J30229">
        <v>3897</v>
      </c>
      <c r="K30229" t="s">
        <v>25</v>
      </c>
      <c r="L30229">
        <v>244310724</v>
      </c>
      <c r="M30229" t="s">
        <v>19</v>
      </c>
      <c r="N30229" t="s">
        <v>26</v>
      </c>
    </row>
    <row r="30230" spans="1:14" x14ac:dyDescent="0.25">
      <c r="A30230" t="s">
        <v>38</v>
      </c>
      <c r="B30230">
        <v>2015</v>
      </c>
      <c r="C30230" t="s">
        <v>29</v>
      </c>
      <c r="D30230" t="s">
        <v>46</v>
      </c>
      <c r="E30230" t="s">
        <v>17</v>
      </c>
      <c r="F30230" t="s">
        <v>18</v>
      </c>
      <c r="G30230">
        <v>1.5</v>
      </c>
      <c r="H30230">
        <v>143049</v>
      </c>
      <c r="I30230">
        <v>51049</v>
      </c>
      <c r="J30230">
        <v>9670</v>
      </c>
      <c r="K30230" t="s">
        <v>19</v>
      </c>
      <c r="L30230">
        <v>493643830</v>
      </c>
      <c r="M30230" t="s">
        <v>19</v>
      </c>
      <c r="N30230" t="s">
        <v>26</v>
      </c>
    </row>
    <row r="30231" spans="1:14" x14ac:dyDescent="0.25">
      <c r="A30231" t="s">
        <v>40</v>
      </c>
      <c r="B30231">
        <v>2014</v>
      </c>
      <c r="C30231" t="s">
        <v>41</v>
      </c>
      <c r="D30231" t="s">
        <v>35</v>
      </c>
      <c r="E30231" t="s">
        <v>17</v>
      </c>
      <c r="F30231" t="s">
        <v>18</v>
      </c>
      <c r="G30231">
        <v>2.2000000000000002</v>
      </c>
      <c r="H30231">
        <v>137082</v>
      </c>
      <c r="I30231">
        <v>79376</v>
      </c>
      <c r="J30231">
        <v>5299</v>
      </c>
      <c r="K30231" t="s">
        <v>25</v>
      </c>
      <c r="L30231">
        <v>420613424</v>
      </c>
      <c r="M30231" t="s">
        <v>19</v>
      </c>
      <c r="N30231" t="s">
        <v>26</v>
      </c>
    </row>
    <row r="30232" spans="1:14" x14ac:dyDescent="0.25">
      <c r="A30232" t="s">
        <v>14</v>
      </c>
      <c r="B30232">
        <v>2011</v>
      </c>
      <c r="C30232" t="s">
        <v>22</v>
      </c>
      <c r="D30232" t="s">
        <v>16</v>
      </c>
      <c r="E30232" t="s">
        <v>33</v>
      </c>
      <c r="F30232" t="s">
        <v>18</v>
      </c>
      <c r="G30232">
        <v>4</v>
      </c>
      <c r="H30232">
        <v>193452</v>
      </c>
      <c r="I30232">
        <v>75716</v>
      </c>
      <c r="J30232">
        <v>4553</v>
      </c>
      <c r="K30232" t="s">
        <v>25</v>
      </c>
      <c r="L30232">
        <v>344734948</v>
      </c>
      <c r="M30232" t="s">
        <v>19</v>
      </c>
      <c r="N30232" t="s">
        <v>26</v>
      </c>
    </row>
    <row r="30233" spans="1:14" x14ac:dyDescent="0.25">
      <c r="A30233" t="s">
        <v>14</v>
      </c>
      <c r="B30233">
        <v>2018</v>
      </c>
      <c r="C30233" t="s">
        <v>29</v>
      </c>
      <c r="D30233" t="s">
        <v>46</v>
      </c>
      <c r="E30233" t="s">
        <v>39</v>
      </c>
      <c r="F30233" t="s">
        <v>24</v>
      </c>
      <c r="G30233">
        <v>3.9</v>
      </c>
      <c r="H30233">
        <v>17274</v>
      </c>
      <c r="I30233">
        <v>71850</v>
      </c>
      <c r="J30233">
        <v>1755</v>
      </c>
      <c r="K30233" t="s">
        <v>25</v>
      </c>
      <c r="L30233">
        <v>126096750</v>
      </c>
      <c r="M30233" t="s">
        <v>25</v>
      </c>
      <c r="N30233" t="s">
        <v>26</v>
      </c>
    </row>
    <row r="30234" spans="1:14" x14ac:dyDescent="0.25">
      <c r="A30234" t="s">
        <v>21</v>
      </c>
      <c r="B30234">
        <v>2023</v>
      </c>
      <c r="C30234" t="s">
        <v>15</v>
      </c>
      <c r="D30234" t="s">
        <v>16</v>
      </c>
      <c r="E30234" t="s">
        <v>33</v>
      </c>
      <c r="F30234" t="s">
        <v>24</v>
      </c>
      <c r="G30234">
        <v>3.8</v>
      </c>
      <c r="H30234">
        <v>139313</v>
      </c>
      <c r="I30234">
        <v>35931</v>
      </c>
      <c r="J30234">
        <v>9248</v>
      </c>
      <c r="K30234" t="s">
        <v>19</v>
      </c>
      <c r="L30234">
        <v>332289888</v>
      </c>
      <c r="M30234" t="s">
        <v>19</v>
      </c>
      <c r="N30234" t="s">
        <v>34</v>
      </c>
    </row>
    <row r="30235" spans="1:14" x14ac:dyDescent="0.25">
      <c r="A30235" t="s">
        <v>42</v>
      </c>
      <c r="B30235">
        <v>2016</v>
      </c>
      <c r="C30235" t="s">
        <v>22</v>
      </c>
      <c r="D30235" t="s">
        <v>35</v>
      </c>
      <c r="E30235" t="s">
        <v>33</v>
      </c>
      <c r="F30235" t="s">
        <v>18</v>
      </c>
      <c r="G30235">
        <v>1.5</v>
      </c>
      <c r="H30235">
        <v>110662</v>
      </c>
      <c r="I30235">
        <v>41164</v>
      </c>
      <c r="J30235">
        <v>6809</v>
      </c>
      <c r="K30235" t="s">
        <v>25</v>
      </c>
      <c r="L30235">
        <v>280285676</v>
      </c>
      <c r="M30235" t="s">
        <v>19</v>
      </c>
      <c r="N30235" t="s">
        <v>34</v>
      </c>
    </row>
    <row r="30236" spans="1:14" x14ac:dyDescent="0.25">
      <c r="A30236" t="s">
        <v>21</v>
      </c>
      <c r="B30236">
        <v>2013</v>
      </c>
      <c r="C30236" t="s">
        <v>22</v>
      </c>
      <c r="D30236" t="s">
        <v>46</v>
      </c>
      <c r="E30236" t="s">
        <v>23</v>
      </c>
      <c r="F30236" t="s">
        <v>18</v>
      </c>
      <c r="G30236">
        <v>3</v>
      </c>
      <c r="H30236">
        <v>85648</v>
      </c>
      <c r="I30236">
        <v>61813</v>
      </c>
      <c r="J30236">
        <v>7897</v>
      </c>
      <c r="K30236" t="s">
        <v>19</v>
      </c>
      <c r="L30236">
        <v>488137261</v>
      </c>
      <c r="M30236" t="s">
        <v>45</v>
      </c>
      <c r="N30236" t="s">
        <v>26</v>
      </c>
    </row>
    <row r="30237" spans="1:14" x14ac:dyDescent="0.25">
      <c r="A30237" t="s">
        <v>43</v>
      </c>
      <c r="B30237">
        <v>2015</v>
      </c>
      <c r="C30237" t="s">
        <v>22</v>
      </c>
      <c r="D30237" t="s">
        <v>27</v>
      </c>
      <c r="E30237" t="s">
        <v>33</v>
      </c>
      <c r="F30237" t="s">
        <v>24</v>
      </c>
      <c r="G30237">
        <v>2.1</v>
      </c>
      <c r="H30237">
        <v>195805</v>
      </c>
      <c r="I30237">
        <v>116269</v>
      </c>
      <c r="J30237">
        <v>978</v>
      </c>
      <c r="K30237" t="s">
        <v>25</v>
      </c>
      <c r="L30237">
        <v>113711082</v>
      </c>
      <c r="M30237" t="s">
        <v>19</v>
      </c>
      <c r="N30237" t="s">
        <v>20</v>
      </c>
    </row>
    <row r="30238" spans="1:14" x14ac:dyDescent="0.25">
      <c r="A30238" t="s">
        <v>14</v>
      </c>
      <c r="B30238">
        <v>2021</v>
      </c>
      <c r="C30238" t="s">
        <v>41</v>
      </c>
      <c r="D30238" t="s">
        <v>37</v>
      </c>
      <c r="E30238" t="s">
        <v>33</v>
      </c>
      <c r="F30238" t="s">
        <v>18</v>
      </c>
      <c r="G30238">
        <v>2.5</v>
      </c>
      <c r="H30238">
        <v>65054</v>
      </c>
      <c r="I30238">
        <v>32706</v>
      </c>
      <c r="J30238">
        <v>1836</v>
      </c>
      <c r="K30238" t="s">
        <v>25</v>
      </c>
      <c r="L30238">
        <v>60048216</v>
      </c>
      <c r="M30238" t="s">
        <v>45</v>
      </c>
      <c r="N30238" t="s">
        <v>34</v>
      </c>
    </row>
    <row r="30239" spans="1:14" x14ac:dyDescent="0.25">
      <c r="A30239" t="s">
        <v>38</v>
      </c>
      <c r="B30239">
        <v>2020</v>
      </c>
      <c r="C30239" t="s">
        <v>15</v>
      </c>
      <c r="D30239" t="s">
        <v>27</v>
      </c>
      <c r="E30239" t="s">
        <v>23</v>
      </c>
      <c r="F30239" t="s">
        <v>18</v>
      </c>
      <c r="G30239">
        <v>1.8</v>
      </c>
      <c r="H30239">
        <v>97690</v>
      </c>
      <c r="I30239">
        <v>71023</v>
      </c>
      <c r="J30239">
        <v>2840</v>
      </c>
      <c r="K30239" t="s">
        <v>25</v>
      </c>
      <c r="L30239">
        <v>201705320</v>
      </c>
      <c r="M30239" t="s">
        <v>45</v>
      </c>
      <c r="N30239" t="s">
        <v>26</v>
      </c>
    </row>
    <row r="30240" spans="1:14" x14ac:dyDescent="0.25">
      <c r="A30240" t="s">
        <v>44</v>
      </c>
      <c r="B30240">
        <v>2021</v>
      </c>
      <c r="C30240" t="s">
        <v>15</v>
      </c>
      <c r="D30240" t="s">
        <v>46</v>
      </c>
      <c r="E30240" t="s">
        <v>23</v>
      </c>
      <c r="F30240" t="s">
        <v>24</v>
      </c>
      <c r="G30240">
        <v>2.9</v>
      </c>
      <c r="H30240">
        <v>63333</v>
      </c>
      <c r="I30240">
        <v>59697</v>
      </c>
      <c r="J30240">
        <v>8019</v>
      </c>
      <c r="K30240" t="s">
        <v>19</v>
      </c>
      <c r="L30240">
        <v>478710243</v>
      </c>
      <c r="M30240" t="s">
        <v>45</v>
      </c>
      <c r="N30240" t="s">
        <v>26</v>
      </c>
    </row>
    <row r="30241" spans="1:14" x14ac:dyDescent="0.25">
      <c r="A30241" t="s">
        <v>43</v>
      </c>
      <c r="B30241">
        <v>2011</v>
      </c>
      <c r="C30241" t="s">
        <v>41</v>
      </c>
      <c r="D30241" t="s">
        <v>37</v>
      </c>
      <c r="E30241" t="s">
        <v>23</v>
      </c>
      <c r="F30241" t="s">
        <v>18</v>
      </c>
      <c r="G30241">
        <v>2.4</v>
      </c>
      <c r="H30241">
        <v>5231</v>
      </c>
      <c r="I30241">
        <v>108819</v>
      </c>
      <c r="J30241">
        <v>5865</v>
      </c>
      <c r="K30241" t="s">
        <v>25</v>
      </c>
      <c r="L30241">
        <v>638223435</v>
      </c>
      <c r="M30241" t="s">
        <v>25</v>
      </c>
      <c r="N30241" t="s">
        <v>20</v>
      </c>
    </row>
    <row r="30242" spans="1:14" x14ac:dyDescent="0.25">
      <c r="A30242" t="s">
        <v>43</v>
      </c>
      <c r="B30242">
        <v>2013</v>
      </c>
      <c r="C30242" t="s">
        <v>36</v>
      </c>
      <c r="D30242" t="s">
        <v>32</v>
      </c>
      <c r="E30242" t="s">
        <v>39</v>
      </c>
      <c r="F30242" t="s">
        <v>24</v>
      </c>
      <c r="G30242">
        <v>2.4</v>
      </c>
      <c r="H30242">
        <v>112473</v>
      </c>
      <c r="I30242">
        <v>95742</v>
      </c>
      <c r="J30242">
        <v>789</v>
      </c>
      <c r="K30242" t="s">
        <v>25</v>
      </c>
      <c r="L30242">
        <v>75540438</v>
      </c>
      <c r="M30242" t="s">
        <v>19</v>
      </c>
      <c r="N30242" t="s">
        <v>20</v>
      </c>
    </row>
    <row r="30243" spans="1:14" x14ac:dyDescent="0.25">
      <c r="A30243" t="s">
        <v>38</v>
      </c>
      <c r="B30243">
        <v>2024</v>
      </c>
      <c r="C30243" t="s">
        <v>29</v>
      </c>
      <c r="D30243" t="s">
        <v>16</v>
      </c>
      <c r="E30243" t="s">
        <v>17</v>
      </c>
      <c r="F30243" t="s">
        <v>18</v>
      </c>
      <c r="G30243">
        <v>2.4</v>
      </c>
      <c r="H30243">
        <v>33937</v>
      </c>
      <c r="I30243">
        <v>39273</v>
      </c>
      <c r="J30243">
        <v>9731</v>
      </c>
      <c r="K30243" t="s">
        <v>19</v>
      </c>
      <c r="L30243">
        <v>382165563</v>
      </c>
      <c r="M30243" t="s">
        <v>25</v>
      </c>
      <c r="N30243" t="s">
        <v>34</v>
      </c>
    </row>
    <row r="30244" spans="1:14" x14ac:dyDescent="0.25">
      <c r="A30244" t="s">
        <v>28</v>
      </c>
      <c r="B30244">
        <v>2021</v>
      </c>
      <c r="C30244" t="s">
        <v>15</v>
      </c>
      <c r="D30244" t="s">
        <v>27</v>
      </c>
      <c r="E30244" t="s">
        <v>33</v>
      </c>
      <c r="F30244" t="s">
        <v>24</v>
      </c>
      <c r="G30244">
        <v>3.4</v>
      </c>
      <c r="H30244">
        <v>81499</v>
      </c>
      <c r="I30244">
        <v>101363</v>
      </c>
      <c r="J30244">
        <v>9769</v>
      </c>
      <c r="K30244" t="s">
        <v>19</v>
      </c>
      <c r="L30244">
        <v>990215147</v>
      </c>
      <c r="M30244" t="s">
        <v>45</v>
      </c>
      <c r="N30244" t="s">
        <v>20</v>
      </c>
    </row>
    <row r="30245" spans="1:14" x14ac:dyDescent="0.25">
      <c r="A30245" t="s">
        <v>40</v>
      </c>
      <c r="B30245">
        <v>2022</v>
      </c>
      <c r="C30245" t="s">
        <v>31</v>
      </c>
      <c r="D30245" t="s">
        <v>46</v>
      </c>
      <c r="E30245" t="s">
        <v>23</v>
      </c>
      <c r="F30245" t="s">
        <v>24</v>
      </c>
      <c r="G30245">
        <v>3</v>
      </c>
      <c r="H30245">
        <v>68566</v>
      </c>
      <c r="I30245">
        <v>74010</v>
      </c>
      <c r="J30245">
        <v>9707</v>
      </c>
      <c r="K30245" t="s">
        <v>19</v>
      </c>
      <c r="L30245">
        <v>718415070</v>
      </c>
      <c r="M30245" t="s">
        <v>45</v>
      </c>
      <c r="N30245" t="s">
        <v>26</v>
      </c>
    </row>
    <row r="30246" spans="1:14" x14ac:dyDescent="0.25">
      <c r="A30246" t="s">
        <v>44</v>
      </c>
      <c r="B30246">
        <v>2013</v>
      </c>
      <c r="C30246" t="s">
        <v>41</v>
      </c>
      <c r="D30246" t="s">
        <v>27</v>
      </c>
      <c r="E30246" t="s">
        <v>23</v>
      </c>
      <c r="F30246" t="s">
        <v>18</v>
      </c>
      <c r="G30246">
        <v>1.7</v>
      </c>
      <c r="H30246">
        <v>33817</v>
      </c>
      <c r="I30246">
        <v>45019</v>
      </c>
      <c r="J30246">
        <v>9265</v>
      </c>
      <c r="K30246" t="s">
        <v>19</v>
      </c>
      <c r="L30246">
        <v>417101035</v>
      </c>
      <c r="M30246" t="s">
        <v>25</v>
      </c>
      <c r="N30246" t="s">
        <v>34</v>
      </c>
    </row>
    <row r="30247" spans="1:14" x14ac:dyDescent="0.25">
      <c r="A30247" t="s">
        <v>30</v>
      </c>
      <c r="B30247">
        <v>2016</v>
      </c>
      <c r="C30247" t="s">
        <v>22</v>
      </c>
      <c r="D30247" t="s">
        <v>37</v>
      </c>
      <c r="E30247" t="s">
        <v>23</v>
      </c>
      <c r="F30247" t="s">
        <v>24</v>
      </c>
      <c r="G30247">
        <v>3</v>
      </c>
      <c r="H30247">
        <v>174548</v>
      </c>
      <c r="I30247">
        <v>98957</v>
      </c>
      <c r="J30247">
        <v>9217</v>
      </c>
      <c r="K30247" t="s">
        <v>19</v>
      </c>
      <c r="L30247">
        <v>912086669</v>
      </c>
      <c r="M30247" t="s">
        <v>19</v>
      </c>
      <c r="N30247" t="s">
        <v>20</v>
      </c>
    </row>
    <row r="30248" spans="1:14" x14ac:dyDescent="0.25">
      <c r="A30248" t="s">
        <v>44</v>
      </c>
      <c r="B30248">
        <v>2016</v>
      </c>
      <c r="C30248" t="s">
        <v>15</v>
      </c>
      <c r="D30248" t="s">
        <v>27</v>
      </c>
      <c r="E30248" t="s">
        <v>39</v>
      </c>
      <c r="F30248" t="s">
        <v>18</v>
      </c>
      <c r="G30248">
        <v>1.9</v>
      </c>
      <c r="H30248">
        <v>26735</v>
      </c>
      <c r="I30248">
        <v>75855</v>
      </c>
      <c r="J30248">
        <v>7363</v>
      </c>
      <c r="K30248" t="s">
        <v>19</v>
      </c>
      <c r="L30248">
        <v>558520365</v>
      </c>
      <c r="M30248" t="s">
        <v>25</v>
      </c>
      <c r="N30248" t="s">
        <v>26</v>
      </c>
    </row>
    <row r="30249" spans="1:14" x14ac:dyDescent="0.25">
      <c r="A30249" t="s">
        <v>30</v>
      </c>
      <c r="B30249">
        <v>2016</v>
      </c>
      <c r="C30249" t="s">
        <v>15</v>
      </c>
      <c r="D30249" t="s">
        <v>32</v>
      </c>
      <c r="E30249" t="s">
        <v>23</v>
      </c>
      <c r="F30249" t="s">
        <v>24</v>
      </c>
      <c r="G30249">
        <v>4.8</v>
      </c>
      <c r="H30249">
        <v>45151</v>
      </c>
      <c r="I30249">
        <v>84561</v>
      </c>
      <c r="J30249">
        <v>4528</v>
      </c>
      <c r="K30249" t="s">
        <v>25</v>
      </c>
      <c r="L30249">
        <v>382892208</v>
      </c>
      <c r="M30249" t="s">
        <v>25</v>
      </c>
      <c r="N30249" t="s">
        <v>20</v>
      </c>
    </row>
    <row r="30250" spans="1:14" x14ac:dyDescent="0.25">
      <c r="A30250" t="s">
        <v>43</v>
      </c>
      <c r="B30250">
        <v>2016</v>
      </c>
      <c r="C30250" t="s">
        <v>22</v>
      </c>
      <c r="D30250" t="s">
        <v>37</v>
      </c>
      <c r="E30250" t="s">
        <v>23</v>
      </c>
      <c r="F30250" t="s">
        <v>18</v>
      </c>
      <c r="G30250">
        <v>2.6</v>
      </c>
      <c r="H30250">
        <v>109367</v>
      </c>
      <c r="I30250">
        <v>79340</v>
      </c>
      <c r="J30250">
        <v>455</v>
      </c>
      <c r="K30250" t="s">
        <v>25</v>
      </c>
      <c r="L30250">
        <v>36099700</v>
      </c>
      <c r="M30250" t="s">
        <v>19</v>
      </c>
      <c r="N30250" t="s">
        <v>26</v>
      </c>
    </row>
    <row r="30251" spans="1:14" x14ac:dyDescent="0.25">
      <c r="A30251" t="s">
        <v>38</v>
      </c>
      <c r="B30251">
        <v>2014</v>
      </c>
      <c r="C30251" t="s">
        <v>29</v>
      </c>
      <c r="D30251" t="s">
        <v>37</v>
      </c>
      <c r="E30251" t="s">
        <v>17</v>
      </c>
      <c r="F30251" t="s">
        <v>18</v>
      </c>
      <c r="G30251">
        <v>2.4</v>
      </c>
      <c r="H30251">
        <v>41710</v>
      </c>
      <c r="I30251">
        <v>85632</v>
      </c>
      <c r="J30251">
        <v>9123</v>
      </c>
      <c r="K30251" t="s">
        <v>19</v>
      </c>
      <c r="L30251">
        <v>781220736</v>
      </c>
      <c r="M30251" t="s">
        <v>25</v>
      </c>
      <c r="N30251" t="s">
        <v>20</v>
      </c>
    </row>
    <row r="30252" spans="1:14" x14ac:dyDescent="0.25">
      <c r="A30252" t="s">
        <v>43</v>
      </c>
      <c r="B30252">
        <v>2019</v>
      </c>
      <c r="C30252" t="s">
        <v>36</v>
      </c>
      <c r="D30252" t="s">
        <v>16</v>
      </c>
      <c r="E30252" t="s">
        <v>17</v>
      </c>
      <c r="F30252" t="s">
        <v>24</v>
      </c>
      <c r="G30252">
        <v>1.7</v>
      </c>
      <c r="H30252">
        <v>27971</v>
      </c>
      <c r="I30252">
        <v>62670</v>
      </c>
      <c r="J30252">
        <v>3825</v>
      </c>
      <c r="K30252" t="s">
        <v>25</v>
      </c>
      <c r="L30252">
        <v>239712750</v>
      </c>
      <c r="M30252" t="s">
        <v>25</v>
      </c>
      <c r="N30252" t="s">
        <v>26</v>
      </c>
    </row>
    <row r="30253" spans="1:14" x14ac:dyDescent="0.25">
      <c r="A30253" t="s">
        <v>21</v>
      </c>
      <c r="B30253">
        <v>2011</v>
      </c>
      <c r="C30253" t="s">
        <v>22</v>
      </c>
      <c r="D30253" t="s">
        <v>32</v>
      </c>
      <c r="E30253" t="s">
        <v>23</v>
      </c>
      <c r="F30253" t="s">
        <v>18</v>
      </c>
      <c r="G30253">
        <v>3.5</v>
      </c>
      <c r="H30253">
        <v>13565</v>
      </c>
      <c r="I30253">
        <v>72345</v>
      </c>
      <c r="J30253">
        <v>1793</v>
      </c>
      <c r="K30253" t="s">
        <v>25</v>
      </c>
      <c r="L30253">
        <v>129714585</v>
      </c>
      <c r="M30253" t="s">
        <v>25</v>
      </c>
      <c r="N30253" t="s">
        <v>26</v>
      </c>
    </row>
    <row r="30254" spans="1:14" x14ac:dyDescent="0.25">
      <c r="A30254" t="s">
        <v>21</v>
      </c>
      <c r="B30254">
        <v>2021</v>
      </c>
      <c r="C30254" t="s">
        <v>36</v>
      </c>
      <c r="D30254" t="s">
        <v>37</v>
      </c>
      <c r="E30254" t="s">
        <v>33</v>
      </c>
      <c r="F30254" t="s">
        <v>18</v>
      </c>
      <c r="G30254">
        <v>4.3</v>
      </c>
      <c r="H30254">
        <v>78945</v>
      </c>
      <c r="I30254">
        <v>85328</v>
      </c>
      <c r="J30254">
        <v>1912</v>
      </c>
      <c r="K30254" t="s">
        <v>25</v>
      </c>
      <c r="L30254">
        <v>163147136</v>
      </c>
      <c r="M30254" t="s">
        <v>45</v>
      </c>
      <c r="N30254" t="s">
        <v>20</v>
      </c>
    </row>
    <row r="30255" spans="1:14" x14ac:dyDescent="0.25">
      <c r="A30255" t="s">
        <v>40</v>
      </c>
      <c r="B30255">
        <v>2015</v>
      </c>
      <c r="C30255" t="s">
        <v>31</v>
      </c>
      <c r="D30255" t="s">
        <v>35</v>
      </c>
      <c r="E30255" t="s">
        <v>23</v>
      </c>
      <c r="F30255" t="s">
        <v>18</v>
      </c>
      <c r="G30255">
        <v>4.0999999999999996</v>
      </c>
      <c r="H30255">
        <v>33420</v>
      </c>
      <c r="I30255">
        <v>52605</v>
      </c>
      <c r="J30255">
        <v>9851</v>
      </c>
      <c r="K30255" t="s">
        <v>19</v>
      </c>
      <c r="L30255">
        <v>518211855</v>
      </c>
      <c r="M30255" t="s">
        <v>25</v>
      </c>
      <c r="N30255" t="s">
        <v>26</v>
      </c>
    </row>
    <row r="30256" spans="1:14" x14ac:dyDescent="0.25">
      <c r="A30256" t="s">
        <v>30</v>
      </c>
      <c r="B30256">
        <v>2012</v>
      </c>
      <c r="C30256" t="s">
        <v>36</v>
      </c>
      <c r="D30256" t="s">
        <v>37</v>
      </c>
      <c r="E30256" t="s">
        <v>39</v>
      </c>
      <c r="F30256" t="s">
        <v>18</v>
      </c>
      <c r="G30256">
        <v>3.1</v>
      </c>
      <c r="H30256">
        <v>20288</v>
      </c>
      <c r="I30256">
        <v>109413</v>
      </c>
      <c r="J30256">
        <v>8009</v>
      </c>
      <c r="K30256" t="s">
        <v>19</v>
      </c>
      <c r="L30256">
        <v>876288717</v>
      </c>
      <c r="M30256" t="s">
        <v>25</v>
      </c>
      <c r="N30256" t="s">
        <v>20</v>
      </c>
    </row>
    <row r="30257" spans="1:14" x14ac:dyDescent="0.25">
      <c r="A30257" t="s">
        <v>14</v>
      </c>
      <c r="B30257">
        <v>2015</v>
      </c>
      <c r="C30257" t="s">
        <v>36</v>
      </c>
      <c r="D30257" t="s">
        <v>32</v>
      </c>
      <c r="E30257" t="s">
        <v>17</v>
      </c>
      <c r="F30257" t="s">
        <v>24</v>
      </c>
      <c r="G30257">
        <v>3.5</v>
      </c>
      <c r="H30257">
        <v>181971</v>
      </c>
      <c r="I30257">
        <v>66103</v>
      </c>
      <c r="J30257">
        <v>4643</v>
      </c>
      <c r="K30257" t="s">
        <v>25</v>
      </c>
      <c r="L30257">
        <v>306916229</v>
      </c>
      <c r="M30257" t="s">
        <v>19</v>
      </c>
      <c r="N30257" t="s">
        <v>26</v>
      </c>
    </row>
    <row r="30258" spans="1:14" x14ac:dyDescent="0.25">
      <c r="A30258" t="s">
        <v>47</v>
      </c>
      <c r="B30258">
        <v>2023</v>
      </c>
      <c r="C30258" t="s">
        <v>36</v>
      </c>
      <c r="D30258" t="s">
        <v>37</v>
      </c>
      <c r="E30258" t="s">
        <v>33</v>
      </c>
      <c r="F30258" t="s">
        <v>18</v>
      </c>
      <c r="G30258">
        <v>3.4</v>
      </c>
      <c r="H30258">
        <v>33599</v>
      </c>
      <c r="I30258">
        <v>106737</v>
      </c>
      <c r="J30258">
        <v>6223</v>
      </c>
      <c r="K30258" t="s">
        <v>25</v>
      </c>
      <c r="L30258">
        <v>664224351</v>
      </c>
      <c r="M30258" t="s">
        <v>25</v>
      </c>
      <c r="N30258" t="s">
        <v>20</v>
      </c>
    </row>
    <row r="30259" spans="1:14" x14ac:dyDescent="0.25">
      <c r="A30259" t="s">
        <v>48</v>
      </c>
      <c r="B30259">
        <v>2017</v>
      </c>
      <c r="C30259" t="s">
        <v>15</v>
      </c>
      <c r="D30259" t="s">
        <v>35</v>
      </c>
      <c r="E30259" t="s">
        <v>33</v>
      </c>
      <c r="F30259" t="s">
        <v>24</v>
      </c>
      <c r="G30259">
        <v>3.4</v>
      </c>
      <c r="H30259">
        <v>51878</v>
      </c>
      <c r="I30259">
        <v>102087</v>
      </c>
      <c r="J30259">
        <v>5516</v>
      </c>
      <c r="K30259" t="s">
        <v>25</v>
      </c>
      <c r="L30259">
        <v>563111892</v>
      </c>
      <c r="M30259" t="s">
        <v>45</v>
      </c>
      <c r="N30259" t="s">
        <v>20</v>
      </c>
    </row>
    <row r="30260" spans="1:14" x14ac:dyDescent="0.25">
      <c r="A30260" t="s">
        <v>48</v>
      </c>
      <c r="B30260">
        <v>2021</v>
      </c>
      <c r="C30260" t="s">
        <v>41</v>
      </c>
      <c r="D30260" t="s">
        <v>46</v>
      </c>
      <c r="E30260" t="s">
        <v>39</v>
      </c>
      <c r="F30260" t="s">
        <v>18</v>
      </c>
      <c r="G30260">
        <v>1.9</v>
      </c>
      <c r="H30260">
        <v>149367</v>
      </c>
      <c r="I30260">
        <v>102366</v>
      </c>
      <c r="J30260">
        <v>3522</v>
      </c>
      <c r="K30260" t="s">
        <v>25</v>
      </c>
      <c r="L30260">
        <v>360533052</v>
      </c>
      <c r="M30260" t="s">
        <v>19</v>
      </c>
      <c r="N30260" t="s">
        <v>20</v>
      </c>
    </row>
    <row r="30261" spans="1:14" x14ac:dyDescent="0.25">
      <c r="A30261" t="s">
        <v>40</v>
      </c>
      <c r="B30261">
        <v>2016</v>
      </c>
      <c r="C30261" t="s">
        <v>15</v>
      </c>
      <c r="D30261" t="s">
        <v>46</v>
      </c>
      <c r="E30261" t="s">
        <v>17</v>
      </c>
      <c r="F30261" t="s">
        <v>24</v>
      </c>
      <c r="G30261">
        <v>1.5</v>
      </c>
      <c r="H30261">
        <v>139904</v>
      </c>
      <c r="I30261">
        <v>106062</v>
      </c>
      <c r="J30261">
        <v>5139</v>
      </c>
      <c r="K30261" t="s">
        <v>25</v>
      </c>
      <c r="L30261">
        <v>545052618</v>
      </c>
      <c r="M30261" t="s">
        <v>19</v>
      </c>
      <c r="N30261" t="s">
        <v>20</v>
      </c>
    </row>
    <row r="30262" spans="1:14" x14ac:dyDescent="0.25">
      <c r="A30262" t="s">
        <v>38</v>
      </c>
      <c r="B30262">
        <v>2010</v>
      </c>
      <c r="C30262" t="s">
        <v>22</v>
      </c>
      <c r="D30262" t="s">
        <v>37</v>
      </c>
      <c r="E30262" t="s">
        <v>39</v>
      </c>
      <c r="F30262" t="s">
        <v>18</v>
      </c>
      <c r="G30262">
        <v>2.9</v>
      </c>
      <c r="H30262">
        <v>199243</v>
      </c>
      <c r="I30262">
        <v>96644</v>
      </c>
      <c r="J30262">
        <v>9743</v>
      </c>
      <c r="K30262" t="s">
        <v>19</v>
      </c>
      <c r="L30262">
        <v>941602492</v>
      </c>
      <c r="M30262" t="s">
        <v>19</v>
      </c>
      <c r="N30262" t="s">
        <v>20</v>
      </c>
    </row>
    <row r="30263" spans="1:14" x14ac:dyDescent="0.25">
      <c r="A30263" t="s">
        <v>40</v>
      </c>
      <c r="B30263">
        <v>2018</v>
      </c>
      <c r="C30263" t="s">
        <v>15</v>
      </c>
      <c r="D30263" t="s">
        <v>46</v>
      </c>
      <c r="E30263" t="s">
        <v>39</v>
      </c>
      <c r="F30263" t="s">
        <v>24</v>
      </c>
      <c r="G30263">
        <v>2.9</v>
      </c>
      <c r="H30263">
        <v>176648</v>
      </c>
      <c r="I30263">
        <v>60964</v>
      </c>
      <c r="J30263">
        <v>8682</v>
      </c>
      <c r="K30263" t="s">
        <v>19</v>
      </c>
      <c r="L30263">
        <v>529289448</v>
      </c>
      <c r="M30263" t="s">
        <v>19</v>
      </c>
      <c r="N30263" t="s">
        <v>26</v>
      </c>
    </row>
    <row r="30264" spans="1:14" x14ac:dyDescent="0.25">
      <c r="A30264" t="s">
        <v>43</v>
      </c>
      <c r="B30264">
        <v>2016</v>
      </c>
      <c r="C30264" t="s">
        <v>41</v>
      </c>
      <c r="D30264" t="s">
        <v>32</v>
      </c>
      <c r="E30264" t="s">
        <v>39</v>
      </c>
      <c r="F30264" t="s">
        <v>18</v>
      </c>
      <c r="G30264">
        <v>2.9</v>
      </c>
      <c r="H30264">
        <v>125095</v>
      </c>
      <c r="I30264">
        <v>116801</v>
      </c>
      <c r="J30264">
        <v>5960</v>
      </c>
      <c r="K30264" t="s">
        <v>25</v>
      </c>
      <c r="L30264">
        <v>696133960</v>
      </c>
      <c r="M30264" t="s">
        <v>19</v>
      </c>
      <c r="N30264" t="s">
        <v>20</v>
      </c>
    </row>
    <row r="30265" spans="1:14" x14ac:dyDescent="0.25">
      <c r="A30265" t="s">
        <v>21</v>
      </c>
      <c r="B30265">
        <v>2012</v>
      </c>
      <c r="C30265" t="s">
        <v>15</v>
      </c>
      <c r="D30265" t="s">
        <v>16</v>
      </c>
      <c r="E30265" t="s">
        <v>23</v>
      </c>
      <c r="F30265" t="s">
        <v>24</v>
      </c>
      <c r="G30265">
        <v>2.2999999999999998</v>
      </c>
      <c r="H30265">
        <v>8703</v>
      </c>
      <c r="I30265">
        <v>55926</v>
      </c>
      <c r="J30265">
        <v>2650</v>
      </c>
      <c r="K30265" t="s">
        <v>25</v>
      </c>
      <c r="L30265">
        <v>148203900</v>
      </c>
      <c r="M30265" t="s">
        <v>25</v>
      </c>
      <c r="N30265" t="s">
        <v>26</v>
      </c>
    </row>
    <row r="30266" spans="1:14" x14ac:dyDescent="0.25">
      <c r="A30266" t="s">
        <v>47</v>
      </c>
      <c r="B30266">
        <v>2016</v>
      </c>
      <c r="C30266" t="s">
        <v>22</v>
      </c>
      <c r="D30266" t="s">
        <v>27</v>
      </c>
      <c r="E30266" t="s">
        <v>23</v>
      </c>
      <c r="F30266" t="s">
        <v>18</v>
      </c>
      <c r="G30266">
        <v>1.8</v>
      </c>
      <c r="H30266">
        <v>147954</v>
      </c>
      <c r="I30266">
        <v>57643</v>
      </c>
      <c r="J30266">
        <v>332</v>
      </c>
      <c r="K30266" t="s">
        <v>25</v>
      </c>
      <c r="L30266">
        <v>19137476</v>
      </c>
      <c r="M30266" t="s">
        <v>19</v>
      </c>
      <c r="N30266" t="s">
        <v>26</v>
      </c>
    </row>
    <row r="30267" spans="1:14" x14ac:dyDescent="0.25">
      <c r="A30267" t="s">
        <v>48</v>
      </c>
      <c r="B30267">
        <v>2010</v>
      </c>
      <c r="C30267" t="s">
        <v>36</v>
      </c>
      <c r="D30267" t="s">
        <v>32</v>
      </c>
      <c r="E30267" t="s">
        <v>39</v>
      </c>
      <c r="F30267" t="s">
        <v>24</v>
      </c>
      <c r="G30267">
        <v>4.4000000000000004</v>
      </c>
      <c r="H30267">
        <v>173985</v>
      </c>
      <c r="I30267">
        <v>42350</v>
      </c>
      <c r="J30267">
        <v>8352</v>
      </c>
      <c r="K30267" t="s">
        <v>19</v>
      </c>
      <c r="L30267">
        <v>353707200</v>
      </c>
      <c r="M30267" t="s">
        <v>19</v>
      </c>
      <c r="N30267" t="s">
        <v>34</v>
      </c>
    </row>
    <row r="30268" spans="1:14" x14ac:dyDescent="0.25">
      <c r="A30268" t="s">
        <v>21</v>
      </c>
      <c r="B30268">
        <v>2021</v>
      </c>
      <c r="C30268" t="s">
        <v>31</v>
      </c>
      <c r="D30268" t="s">
        <v>35</v>
      </c>
      <c r="E30268" t="s">
        <v>23</v>
      </c>
      <c r="F30268" t="s">
        <v>18</v>
      </c>
      <c r="G30268">
        <v>3.9</v>
      </c>
      <c r="H30268">
        <v>98473</v>
      </c>
      <c r="I30268">
        <v>95849</v>
      </c>
      <c r="J30268">
        <v>1023</v>
      </c>
      <c r="K30268" t="s">
        <v>25</v>
      </c>
      <c r="L30268">
        <v>98053527</v>
      </c>
      <c r="M30268" t="s">
        <v>45</v>
      </c>
      <c r="N30268" t="s">
        <v>20</v>
      </c>
    </row>
    <row r="30269" spans="1:14" x14ac:dyDescent="0.25">
      <c r="A30269" t="s">
        <v>47</v>
      </c>
      <c r="B30269">
        <v>2014</v>
      </c>
      <c r="C30269" t="s">
        <v>41</v>
      </c>
      <c r="D30269" t="s">
        <v>32</v>
      </c>
      <c r="E30269" t="s">
        <v>33</v>
      </c>
      <c r="F30269" t="s">
        <v>18</v>
      </c>
      <c r="G30269">
        <v>2</v>
      </c>
      <c r="H30269">
        <v>170918</v>
      </c>
      <c r="I30269">
        <v>63282</v>
      </c>
      <c r="J30269">
        <v>7096</v>
      </c>
      <c r="K30269" t="s">
        <v>19</v>
      </c>
      <c r="L30269">
        <v>449049072</v>
      </c>
      <c r="M30269" t="s">
        <v>19</v>
      </c>
      <c r="N30269" t="s">
        <v>26</v>
      </c>
    </row>
    <row r="30270" spans="1:14" x14ac:dyDescent="0.25">
      <c r="A30270" t="s">
        <v>48</v>
      </c>
      <c r="B30270">
        <v>2018</v>
      </c>
      <c r="C30270" t="s">
        <v>15</v>
      </c>
      <c r="D30270" t="s">
        <v>27</v>
      </c>
      <c r="E30270" t="s">
        <v>17</v>
      </c>
      <c r="F30270" t="s">
        <v>18</v>
      </c>
      <c r="G30270">
        <v>2.2000000000000002</v>
      </c>
      <c r="H30270">
        <v>173803</v>
      </c>
      <c r="I30270">
        <v>66213</v>
      </c>
      <c r="J30270">
        <v>2953</v>
      </c>
      <c r="K30270" t="s">
        <v>25</v>
      </c>
      <c r="L30270">
        <v>195526989</v>
      </c>
      <c r="M30270" t="s">
        <v>19</v>
      </c>
      <c r="N30270" t="s">
        <v>26</v>
      </c>
    </row>
    <row r="30271" spans="1:14" x14ac:dyDescent="0.25">
      <c r="A30271" t="s">
        <v>28</v>
      </c>
      <c r="B30271">
        <v>2016</v>
      </c>
      <c r="C30271" t="s">
        <v>22</v>
      </c>
      <c r="D30271" t="s">
        <v>32</v>
      </c>
      <c r="E30271" t="s">
        <v>33</v>
      </c>
      <c r="F30271" t="s">
        <v>24</v>
      </c>
      <c r="G30271">
        <v>1.9</v>
      </c>
      <c r="H30271">
        <v>65461</v>
      </c>
      <c r="I30271">
        <v>103295</v>
      </c>
      <c r="J30271">
        <v>5144</v>
      </c>
      <c r="K30271" t="s">
        <v>25</v>
      </c>
      <c r="L30271">
        <v>531349480</v>
      </c>
      <c r="M30271" t="s">
        <v>45</v>
      </c>
      <c r="N30271" t="s">
        <v>20</v>
      </c>
    </row>
    <row r="30272" spans="1:14" x14ac:dyDescent="0.25">
      <c r="A30272" t="s">
        <v>44</v>
      </c>
      <c r="B30272">
        <v>2010</v>
      </c>
      <c r="C30272" t="s">
        <v>31</v>
      </c>
      <c r="D30272" t="s">
        <v>37</v>
      </c>
      <c r="E30272" t="s">
        <v>39</v>
      </c>
      <c r="F30272" t="s">
        <v>24</v>
      </c>
      <c r="G30272">
        <v>2.1</v>
      </c>
      <c r="H30272">
        <v>18792</v>
      </c>
      <c r="I30272">
        <v>87672</v>
      </c>
      <c r="J30272">
        <v>725</v>
      </c>
      <c r="K30272" t="s">
        <v>25</v>
      </c>
      <c r="L30272">
        <v>63562200</v>
      </c>
      <c r="M30272" t="s">
        <v>25</v>
      </c>
      <c r="N30272" t="s">
        <v>20</v>
      </c>
    </row>
    <row r="30273" spans="1:14" x14ac:dyDescent="0.25">
      <c r="A30273" t="s">
        <v>38</v>
      </c>
      <c r="B30273">
        <v>2022</v>
      </c>
      <c r="C30273" t="s">
        <v>41</v>
      </c>
      <c r="D30273" t="s">
        <v>35</v>
      </c>
      <c r="E30273" t="s">
        <v>33</v>
      </c>
      <c r="F30273" t="s">
        <v>24</v>
      </c>
      <c r="G30273">
        <v>3</v>
      </c>
      <c r="H30273">
        <v>36266</v>
      </c>
      <c r="I30273">
        <v>48791</v>
      </c>
      <c r="J30273">
        <v>9203</v>
      </c>
      <c r="K30273" t="s">
        <v>19</v>
      </c>
      <c r="L30273">
        <v>449023573</v>
      </c>
      <c r="M30273" t="s">
        <v>25</v>
      </c>
      <c r="N30273" t="s">
        <v>34</v>
      </c>
    </row>
    <row r="30274" spans="1:14" x14ac:dyDescent="0.25">
      <c r="A30274" t="s">
        <v>40</v>
      </c>
      <c r="B30274">
        <v>2024</v>
      </c>
      <c r="C30274" t="s">
        <v>22</v>
      </c>
      <c r="D30274" t="s">
        <v>16</v>
      </c>
      <c r="E30274" t="s">
        <v>17</v>
      </c>
      <c r="F30274" t="s">
        <v>24</v>
      </c>
      <c r="G30274">
        <v>4.5999999999999996</v>
      </c>
      <c r="H30274">
        <v>153025</v>
      </c>
      <c r="I30274">
        <v>57118</v>
      </c>
      <c r="J30274">
        <v>2263</v>
      </c>
      <c r="K30274" t="s">
        <v>25</v>
      </c>
      <c r="L30274">
        <v>129258034</v>
      </c>
      <c r="M30274" t="s">
        <v>19</v>
      </c>
      <c r="N30274" t="s">
        <v>26</v>
      </c>
    </row>
    <row r="30275" spans="1:14" x14ac:dyDescent="0.25">
      <c r="A30275" t="s">
        <v>40</v>
      </c>
      <c r="B30275">
        <v>2021</v>
      </c>
      <c r="C30275" t="s">
        <v>41</v>
      </c>
      <c r="D30275" t="s">
        <v>46</v>
      </c>
      <c r="E30275" t="s">
        <v>23</v>
      </c>
      <c r="F30275" t="s">
        <v>18</v>
      </c>
      <c r="G30275">
        <v>4.9000000000000004</v>
      </c>
      <c r="H30275">
        <v>163850</v>
      </c>
      <c r="I30275">
        <v>73036</v>
      </c>
      <c r="J30275">
        <v>1257</v>
      </c>
      <c r="K30275" t="s">
        <v>25</v>
      </c>
      <c r="L30275">
        <v>91806252</v>
      </c>
      <c r="M30275" t="s">
        <v>19</v>
      </c>
      <c r="N30275" t="s">
        <v>26</v>
      </c>
    </row>
    <row r="30276" spans="1:14" x14ac:dyDescent="0.25">
      <c r="A30276" t="s">
        <v>30</v>
      </c>
      <c r="B30276">
        <v>2014</v>
      </c>
      <c r="C30276" t="s">
        <v>41</v>
      </c>
      <c r="D30276" t="s">
        <v>32</v>
      </c>
      <c r="E30276" t="s">
        <v>23</v>
      </c>
      <c r="F30276" t="s">
        <v>18</v>
      </c>
      <c r="G30276">
        <v>3.9</v>
      </c>
      <c r="H30276">
        <v>50183</v>
      </c>
      <c r="I30276">
        <v>45496</v>
      </c>
      <c r="J30276">
        <v>3590</v>
      </c>
      <c r="K30276" t="s">
        <v>25</v>
      </c>
      <c r="L30276">
        <v>163330640</v>
      </c>
      <c r="M30276" t="s">
        <v>45</v>
      </c>
      <c r="N30276" t="s">
        <v>34</v>
      </c>
    </row>
    <row r="30277" spans="1:14" x14ac:dyDescent="0.25">
      <c r="A30277" t="s">
        <v>30</v>
      </c>
      <c r="B30277">
        <v>2024</v>
      </c>
      <c r="C30277" t="s">
        <v>36</v>
      </c>
      <c r="D30277" t="s">
        <v>27</v>
      </c>
      <c r="E30277" t="s">
        <v>17</v>
      </c>
      <c r="F30277" t="s">
        <v>24</v>
      </c>
      <c r="G30277">
        <v>4.3</v>
      </c>
      <c r="H30277">
        <v>138274</v>
      </c>
      <c r="I30277">
        <v>35821</v>
      </c>
      <c r="J30277">
        <v>565</v>
      </c>
      <c r="K30277" t="s">
        <v>25</v>
      </c>
      <c r="L30277">
        <v>20238865</v>
      </c>
      <c r="M30277" t="s">
        <v>19</v>
      </c>
      <c r="N30277" t="s">
        <v>34</v>
      </c>
    </row>
    <row r="30278" spans="1:14" x14ac:dyDescent="0.25">
      <c r="A30278" t="s">
        <v>47</v>
      </c>
      <c r="B30278">
        <v>2017</v>
      </c>
      <c r="C30278" t="s">
        <v>36</v>
      </c>
      <c r="D30278" t="s">
        <v>37</v>
      </c>
      <c r="E30278" t="s">
        <v>17</v>
      </c>
      <c r="F30278" t="s">
        <v>24</v>
      </c>
      <c r="G30278">
        <v>3.8</v>
      </c>
      <c r="H30278">
        <v>29466</v>
      </c>
      <c r="I30278">
        <v>53001</v>
      </c>
      <c r="J30278">
        <v>5659</v>
      </c>
      <c r="K30278" t="s">
        <v>25</v>
      </c>
      <c r="L30278">
        <v>299932659</v>
      </c>
      <c r="M30278" t="s">
        <v>25</v>
      </c>
      <c r="N30278" t="s">
        <v>26</v>
      </c>
    </row>
    <row r="30279" spans="1:14" x14ac:dyDescent="0.25">
      <c r="A30279" t="s">
        <v>21</v>
      </c>
      <c r="B30279">
        <v>2011</v>
      </c>
      <c r="C30279" t="s">
        <v>15</v>
      </c>
      <c r="D30279" t="s">
        <v>46</v>
      </c>
      <c r="E30279" t="s">
        <v>33</v>
      </c>
      <c r="F30279" t="s">
        <v>24</v>
      </c>
      <c r="G30279">
        <v>4.9000000000000004</v>
      </c>
      <c r="H30279">
        <v>159048</v>
      </c>
      <c r="I30279">
        <v>57994</v>
      </c>
      <c r="J30279">
        <v>1917</v>
      </c>
      <c r="K30279" t="s">
        <v>25</v>
      </c>
      <c r="L30279">
        <v>111174498</v>
      </c>
      <c r="M30279" t="s">
        <v>19</v>
      </c>
      <c r="N30279" t="s">
        <v>26</v>
      </c>
    </row>
    <row r="30280" spans="1:14" x14ac:dyDescent="0.25">
      <c r="A30280" t="s">
        <v>44</v>
      </c>
      <c r="B30280">
        <v>2016</v>
      </c>
      <c r="C30280" t="s">
        <v>22</v>
      </c>
      <c r="D30280" t="s">
        <v>32</v>
      </c>
      <c r="E30280" t="s">
        <v>17</v>
      </c>
      <c r="F30280" t="s">
        <v>24</v>
      </c>
      <c r="G30280">
        <v>3.8</v>
      </c>
      <c r="H30280">
        <v>58952</v>
      </c>
      <c r="I30280">
        <v>90257</v>
      </c>
      <c r="J30280">
        <v>5916</v>
      </c>
      <c r="K30280" t="s">
        <v>25</v>
      </c>
      <c r="L30280">
        <v>533960412</v>
      </c>
      <c r="M30280" t="s">
        <v>45</v>
      </c>
      <c r="N30280" t="s">
        <v>20</v>
      </c>
    </row>
    <row r="30281" spans="1:14" x14ac:dyDescent="0.25">
      <c r="A30281" t="s">
        <v>28</v>
      </c>
      <c r="B30281">
        <v>2018</v>
      </c>
      <c r="C30281" t="s">
        <v>36</v>
      </c>
      <c r="D30281" t="s">
        <v>16</v>
      </c>
      <c r="E30281" t="s">
        <v>33</v>
      </c>
      <c r="F30281" t="s">
        <v>24</v>
      </c>
      <c r="G30281">
        <v>1.6</v>
      </c>
      <c r="H30281">
        <v>14741</v>
      </c>
      <c r="I30281">
        <v>112372</v>
      </c>
      <c r="J30281">
        <v>9419</v>
      </c>
      <c r="K30281" t="s">
        <v>19</v>
      </c>
      <c r="L30281">
        <v>1058431868</v>
      </c>
      <c r="M30281" t="s">
        <v>25</v>
      </c>
      <c r="N30281" t="s">
        <v>20</v>
      </c>
    </row>
    <row r="30282" spans="1:14" x14ac:dyDescent="0.25">
      <c r="A30282" t="s">
        <v>14</v>
      </c>
      <c r="B30282">
        <v>2010</v>
      </c>
      <c r="C30282" t="s">
        <v>31</v>
      </c>
      <c r="D30282" t="s">
        <v>16</v>
      </c>
      <c r="E30282" t="s">
        <v>17</v>
      </c>
      <c r="F30282" t="s">
        <v>24</v>
      </c>
      <c r="G30282">
        <v>4.5999999999999996</v>
      </c>
      <c r="H30282">
        <v>27088</v>
      </c>
      <c r="I30282">
        <v>100637</v>
      </c>
      <c r="J30282">
        <v>6877</v>
      </c>
      <c r="K30282" t="s">
        <v>25</v>
      </c>
      <c r="L30282">
        <v>692080649</v>
      </c>
      <c r="M30282" t="s">
        <v>25</v>
      </c>
      <c r="N30282" t="s">
        <v>20</v>
      </c>
    </row>
    <row r="30283" spans="1:14" x14ac:dyDescent="0.25">
      <c r="A30283" t="s">
        <v>40</v>
      </c>
      <c r="B30283">
        <v>2022</v>
      </c>
      <c r="C30283" t="s">
        <v>36</v>
      </c>
      <c r="D30283" t="s">
        <v>32</v>
      </c>
      <c r="E30283" t="s">
        <v>33</v>
      </c>
      <c r="F30283" t="s">
        <v>18</v>
      </c>
      <c r="G30283">
        <v>2.4</v>
      </c>
      <c r="H30283">
        <v>142593</v>
      </c>
      <c r="I30283">
        <v>102470</v>
      </c>
      <c r="J30283">
        <v>8062</v>
      </c>
      <c r="K30283" t="s">
        <v>19</v>
      </c>
      <c r="L30283">
        <v>826113140</v>
      </c>
      <c r="M30283" t="s">
        <v>19</v>
      </c>
      <c r="N30283" t="s">
        <v>20</v>
      </c>
    </row>
    <row r="30284" spans="1:14" x14ac:dyDescent="0.25">
      <c r="A30284" t="s">
        <v>42</v>
      </c>
      <c r="B30284">
        <v>2010</v>
      </c>
      <c r="C30284" t="s">
        <v>36</v>
      </c>
      <c r="D30284" t="s">
        <v>37</v>
      </c>
      <c r="E30284" t="s">
        <v>39</v>
      </c>
      <c r="F30284" t="s">
        <v>24</v>
      </c>
      <c r="G30284">
        <v>2.9</v>
      </c>
      <c r="H30284">
        <v>171353</v>
      </c>
      <c r="I30284">
        <v>83564</v>
      </c>
      <c r="J30284">
        <v>6514</v>
      </c>
      <c r="K30284" t="s">
        <v>25</v>
      </c>
      <c r="L30284">
        <v>544335896</v>
      </c>
      <c r="M30284" t="s">
        <v>19</v>
      </c>
      <c r="N30284" t="s">
        <v>20</v>
      </c>
    </row>
    <row r="30285" spans="1:14" x14ac:dyDescent="0.25">
      <c r="A30285" t="s">
        <v>40</v>
      </c>
      <c r="B30285">
        <v>2023</v>
      </c>
      <c r="C30285" t="s">
        <v>31</v>
      </c>
      <c r="D30285" t="s">
        <v>32</v>
      </c>
      <c r="E30285" t="s">
        <v>39</v>
      </c>
      <c r="F30285" t="s">
        <v>18</v>
      </c>
      <c r="G30285">
        <v>4.7</v>
      </c>
      <c r="H30285">
        <v>36290</v>
      </c>
      <c r="I30285">
        <v>60092</v>
      </c>
      <c r="J30285">
        <v>4191</v>
      </c>
      <c r="K30285" t="s">
        <v>25</v>
      </c>
      <c r="L30285">
        <v>251845572</v>
      </c>
      <c r="M30285" t="s">
        <v>25</v>
      </c>
      <c r="N30285" t="s">
        <v>26</v>
      </c>
    </row>
    <row r="30286" spans="1:14" x14ac:dyDescent="0.25">
      <c r="A30286" t="s">
        <v>14</v>
      </c>
      <c r="B30286">
        <v>2018</v>
      </c>
      <c r="C30286" t="s">
        <v>22</v>
      </c>
      <c r="D30286" t="s">
        <v>35</v>
      </c>
      <c r="E30286" t="s">
        <v>23</v>
      </c>
      <c r="F30286" t="s">
        <v>24</v>
      </c>
      <c r="G30286">
        <v>2.5</v>
      </c>
      <c r="H30286">
        <v>77622</v>
      </c>
      <c r="I30286">
        <v>107219</v>
      </c>
      <c r="J30286">
        <v>3293</v>
      </c>
      <c r="K30286" t="s">
        <v>25</v>
      </c>
      <c r="L30286">
        <v>353072167</v>
      </c>
      <c r="M30286" t="s">
        <v>45</v>
      </c>
      <c r="N30286" t="s">
        <v>20</v>
      </c>
    </row>
    <row r="30287" spans="1:14" x14ac:dyDescent="0.25">
      <c r="A30287" t="s">
        <v>21</v>
      </c>
      <c r="B30287">
        <v>2010</v>
      </c>
      <c r="C30287" t="s">
        <v>36</v>
      </c>
      <c r="D30287" t="s">
        <v>46</v>
      </c>
      <c r="E30287" t="s">
        <v>33</v>
      </c>
      <c r="F30287" t="s">
        <v>18</v>
      </c>
      <c r="G30287">
        <v>3.6</v>
      </c>
      <c r="H30287">
        <v>173993</v>
      </c>
      <c r="I30287">
        <v>99159</v>
      </c>
      <c r="J30287">
        <v>6550</v>
      </c>
      <c r="K30287" t="s">
        <v>25</v>
      </c>
      <c r="L30287">
        <v>649491450</v>
      </c>
      <c r="M30287" t="s">
        <v>19</v>
      </c>
      <c r="N30287" t="s">
        <v>20</v>
      </c>
    </row>
    <row r="30288" spans="1:14" x14ac:dyDescent="0.25">
      <c r="A30288" t="s">
        <v>40</v>
      </c>
      <c r="B30288">
        <v>2021</v>
      </c>
      <c r="C30288" t="s">
        <v>31</v>
      </c>
      <c r="D30288" t="s">
        <v>37</v>
      </c>
      <c r="E30288" t="s">
        <v>17</v>
      </c>
      <c r="F30288" t="s">
        <v>24</v>
      </c>
      <c r="G30288">
        <v>3.1</v>
      </c>
      <c r="H30288">
        <v>126759</v>
      </c>
      <c r="I30288">
        <v>43438</v>
      </c>
      <c r="J30288">
        <v>292</v>
      </c>
      <c r="K30288" t="s">
        <v>25</v>
      </c>
      <c r="L30288">
        <v>12683896</v>
      </c>
      <c r="M30288" t="s">
        <v>19</v>
      </c>
      <c r="N30288" t="s">
        <v>34</v>
      </c>
    </row>
    <row r="30289" spans="1:14" x14ac:dyDescent="0.25">
      <c r="A30289" t="s">
        <v>14</v>
      </c>
      <c r="B30289">
        <v>2013</v>
      </c>
      <c r="C30289" t="s">
        <v>36</v>
      </c>
      <c r="D30289" t="s">
        <v>32</v>
      </c>
      <c r="E30289" t="s">
        <v>33</v>
      </c>
      <c r="F30289" t="s">
        <v>18</v>
      </c>
      <c r="G30289">
        <v>4.3</v>
      </c>
      <c r="H30289">
        <v>83216</v>
      </c>
      <c r="I30289">
        <v>112921</v>
      </c>
      <c r="J30289">
        <v>8781</v>
      </c>
      <c r="K30289" t="s">
        <v>19</v>
      </c>
      <c r="L30289">
        <v>991559301</v>
      </c>
      <c r="M30289" t="s">
        <v>45</v>
      </c>
      <c r="N30289" t="s">
        <v>20</v>
      </c>
    </row>
    <row r="30290" spans="1:14" x14ac:dyDescent="0.25">
      <c r="A30290" t="s">
        <v>44</v>
      </c>
      <c r="B30290">
        <v>2021</v>
      </c>
      <c r="C30290" t="s">
        <v>36</v>
      </c>
      <c r="D30290" t="s">
        <v>27</v>
      </c>
      <c r="E30290" t="s">
        <v>23</v>
      </c>
      <c r="F30290" t="s">
        <v>18</v>
      </c>
      <c r="G30290">
        <v>4.2</v>
      </c>
      <c r="H30290">
        <v>131616</v>
      </c>
      <c r="I30290">
        <v>78133</v>
      </c>
      <c r="J30290">
        <v>1843</v>
      </c>
      <c r="K30290" t="s">
        <v>25</v>
      </c>
      <c r="L30290">
        <v>143999119</v>
      </c>
      <c r="M30290" t="s">
        <v>19</v>
      </c>
      <c r="N30290" t="s">
        <v>26</v>
      </c>
    </row>
    <row r="30291" spans="1:14" x14ac:dyDescent="0.25">
      <c r="A30291" t="s">
        <v>14</v>
      </c>
      <c r="B30291">
        <v>2023</v>
      </c>
      <c r="C30291" t="s">
        <v>31</v>
      </c>
      <c r="D30291" t="s">
        <v>27</v>
      </c>
      <c r="E30291" t="s">
        <v>17</v>
      </c>
      <c r="F30291" t="s">
        <v>18</v>
      </c>
      <c r="G30291">
        <v>2.9</v>
      </c>
      <c r="H30291">
        <v>48550</v>
      </c>
      <c r="I30291">
        <v>109825</v>
      </c>
      <c r="J30291">
        <v>9237</v>
      </c>
      <c r="K30291" t="s">
        <v>19</v>
      </c>
      <c r="L30291">
        <v>1014453525</v>
      </c>
      <c r="M30291" t="s">
        <v>25</v>
      </c>
      <c r="N30291" t="s">
        <v>20</v>
      </c>
    </row>
    <row r="30292" spans="1:14" x14ac:dyDescent="0.25">
      <c r="A30292" t="s">
        <v>48</v>
      </c>
      <c r="B30292">
        <v>2012</v>
      </c>
      <c r="C30292" t="s">
        <v>29</v>
      </c>
      <c r="D30292" t="s">
        <v>27</v>
      </c>
      <c r="E30292" t="s">
        <v>23</v>
      </c>
      <c r="F30292" t="s">
        <v>24</v>
      </c>
      <c r="G30292">
        <v>1.6</v>
      </c>
      <c r="H30292">
        <v>82922</v>
      </c>
      <c r="I30292">
        <v>39635</v>
      </c>
      <c r="J30292">
        <v>549</v>
      </c>
      <c r="K30292" t="s">
        <v>25</v>
      </c>
      <c r="L30292">
        <v>21759615</v>
      </c>
      <c r="M30292" t="s">
        <v>45</v>
      </c>
      <c r="N30292" t="s">
        <v>34</v>
      </c>
    </row>
    <row r="30293" spans="1:14" x14ac:dyDescent="0.25">
      <c r="A30293" t="s">
        <v>48</v>
      </c>
      <c r="B30293">
        <v>2018</v>
      </c>
      <c r="C30293" t="s">
        <v>36</v>
      </c>
      <c r="D30293" t="s">
        <v>27</v>
      </c>
      <c r="E30293" t="s">
        <v>17</v>
      </c>
      <c r="F30293" t="s">
        <v>24</v>
      </c>
      <c r="G30293">
        <v>2</v>
      </c>
      <c r="H30293">
        <v>57477</v>
      </c>
      <c r="I30293">
        <v>35248</v>
      </c>
      <c r="J30293">
        <v>7177</v>
      </c>
      <c r="K30293" t="s">
        <v>19</v>
      </c>
      <c r="L30293">
        <v>252974896</v>
      </c>
      <c r="M30293" t="s">
        <v>45</v>
      </c>
      <c r="N30293" t="s">
        <v>34</v>
      </c>
    </row>
    <row r="30294" spans="1:14" x14ac:dyDescent="0.25">
      <c r="A30294" t="s">
        <v>30</v>
      </c>
      <c r="B30294">
        <v>2024</v>
      </c>
      <c r="C30294" t="s">
        <v>15</v>
      </c>
      <c r="D30294" t="s">
        <v>27</v>
      </c>
      <c r="E30294" t="s">
        <v>39</v>
      </c>
      <c r="F30294" t="s">
        <v>24</v>
      </c>
      <c r="G30294">
        <v>2.7</v>
      </c>
      <c r="H30294">
        <v>89121</v>
      </c>
      <c r="I30294">
        <v>94666</v>
      </c>
      <c r="J30294">
        <v>2508</v>
      </c>
      <c r="K30294" t="s">
        <v>25</v>
      </c>
      <c r="L30294">
        <v>237422328</v>
      </c>
      <c r="M30294" t="s">
        <v>45</v>
      </c>
      <c r="N30294" t="s">
        <v>20</v>
      </c>
    </row>
    <row r="30295" spans="1:14" x14ac:dyDescent="0.25">
      <c r="A30295" t="s">
        <v>38</v>
      </c>
      <c r="B30295">
        <v>2019</v>
      </c>
      <c r="C30295" t="s">
        <v>15</v>
      </c>
      <c r="D30295" t="s">
        <v>16</v>
      </c>
      <c r="E30295" t="s">
        <v>39</v>
      </c>
      <c r="F30295" t="s">
        <v>24</v>
      </c>
      <c r="G30295">
        <v>4.5999999999999996</v>
      </c>
      <c r="H30295">
        <v>9845</v>
      </c>
      <c r="I30295">
        <v>116790</v>
      </c>
      <c r="J30295">
        <v>3683</v>
      </c>
      <c r="K30295" t="s">
        <v>25</v>
      </c>
      <c r="L30295">
        <v>430137570</v>
      </c>
      <c r="M30295" t="s">
        <v>25</v>
      </c>
      <c r="N30295" t="s">
        <v>20</v>
      </c>
    </row>
    <row r="30296" spans="1:14" x14ac:dyDescent="0.25">
      <c r="A30296" t="s">
        <v>43</v>
      </c>
      <c r="B30296">
        <v>2016</v>
      </c>
      <c r="C30296" t="s">
        <v>15</v>
      </c>
      <c r="D30296" t="s">
        <v>32</v>
      </c>
      <c r="E30296" t="s">
        <v>17</v>
      </c>
      <c r="F30296" t="s">
        <v>24</v>
      </c>
      <c r="G30296">
        <v>2.9</v>
      </c>
      <c r="H30296">
        <v>89649</v>
      </c>
      <c r="I30296">
        <v>75178</v>
      </c>
      <c r="J30296">
        <v>3439</v>
      </c>
      <c r="K30296" t="s">
        <v>25</v>
      </c>
      <c r="L30296">
        <v>258537142</v>
      </c>
      <c r="M30296" t="s">
        <v>45</v>
      </c>
      <c r="N30296" t="s">
        <v>26</v>
      </c>
    </row>
    <row r="30297" spans="1:14" x14ac:dyDescent="0.25">
      <c r="A30297" t="s">
        <v>48</v>
      </c>
      <c r="B30297">
        <v>2016</v>
      </c>
      <c r="C30297" t="s">
        <v>15</v>
      </c>
      <c r="D30297" t="s">
        <v>32</v>
      </c>
      <c r="E30297" t="s">
        <v>17</v>
      </c>
      <c r="F30297" t="s">
        <v>18</v>
      </c>
      <c r="G30297">
        <v>3.9</v>
      </c>
      <c r="H30297">
        <v>96148</v>
      </c>
      <c r="I30297">
        <v>107569</v>
      </c>
      <c r="J30297">
        <v>5698</v>
      </c>
      <c r="K30297" t="s">
        <v>25</v>
      </c>
      <c r="L30297">
        <v>612928162</v>
      </c>
      <c r="M30297" t="s">
        <v>45</v>
      </c>
      <c r="N30297" t="s">
        <v>20</v>
      </c>
    </row>
    <row r="30298" spans="1:14" x14ac:dyDescent="0.25">
      <c r="A30298" t="s">
        <v>48</v>
      </c>
      <c r="B30298">
        <v>2019</v>
      </c>
      <c r="C30298" t="s">
        <v>36</v>
      </c>
      <c r="D30298" t="s">
        <v>35</v>
      </c>
      <c r="E30298" t="s">
        <v>23</v>
      </c>
      <c r="F30298" t="s">
        <v>18</v>
      </c>
      <c r="G30298">
        <v>1.9</v>
      </c>
      <c r="H30298">
        <v>52006</v>
      </c>
      <c r="I30298">
        <v>52938</v>
      </c>
      <c r="J30298">
        <v>4263</v>
      </c>
      <c r="K30298" t="s">
        <v>25</v>
      </c>
      <c r="L30298">
        <v>225674694</v>
      </c>
      <c r="M30298" t="s">
        <v>45</v>
      </c>
      <c r="N30298" t="s">
        <v>26</v>
      </c>
    </row>
    <row r="30299" spans="1:14" x14ac:dyDescent="0.25">
      <c r="A30299" t="s">
        <v>21</v>
      </c>
      <c r="B30299">
        <v>2014</v>
      </c>
      <c r="C30299" t="s">
        <v>31</v>
      </c>
      <c r="D30299" t="s">
        <v>16</v>
      </c>
      <c r="E30299" t="s">
        <v>33</v>
      </c>
      <c r="F30299" t="s">
        <v>18</v>
      </c>
      <c r="G30299">
        <v>2.2999999999999998</v>
      </c>
      <c r="H30299">
        <v>7226</v>
      </c>
      <c r="I30299">
        <v>59924</v>
      </c>
      <c r="J30299">
        <v>4258</v>
      </c>
      <c r="K30299" t="s">
        <v>25</v>
      </c>
      <c r="L30299">
        <v>255156392</v>
      </c>
      <c r="M30299" t="s">
        <v>25</v>
      </c>
      <c r="N30299" t="s">
        <v>26</v>
      </c>
    </row>
    <row r="30300" spans="1:14" x14ac:dyDescent="0.25">
      <c r="A30300" t="s">
        <v>44</v>
      </c>
      <c r="B30300">
        <v>2016</v>
      </c>
      <c r="C30300" t="s">
        <v>22</v>
      </c>
      <c r="D30300" t="s">
        <v>32</v>
      </c>
      <c r="E30300" t="s">
        <v>17</v>
      </c>
      <c r="F30300" t="s">
        <v>18</v>
      </c>
      <c r="G30300">
        <v>1.8</v>
      </c>
      <c r="H30300">
        <v>108007</v>
      </c>
      <c r="I30300">
        <v>76101</v>
      </c>
      <c r="J30300">
        <v>2549</v>
      </c>
      <c r="K30300" t="s">
        <v>25</v>
      </c>
      <c r="L30300">
        <v>193981449</v>
      </c>
      <c r="M30300" t="s">
        <v>19</v>
      </c>
      <c r="N30300" t="s">
        <v>26</v>
      </c>
    </row>
    <row r="30301" spans="1:14" x14ac:dyDescent="0.25">
      <c r="A30301" t="s">
        <v>40</v>
      </c>
      <c r="B30301">
        <v>2017</v>
      </c>
      <c r="C30301" t="s">
        <v>41</v>
      </c>
      <c r="D30301" t="s">
        <v>16</v>
      </c>
      <c r="E30301" t="s">
        <v>39</v>
      </c>
      <c r="F30301" t="s">
        <v>24</v>
      </c>
      <c r="G30301">
        <v>4.3</v>
      </c>
      <c r="H30301">
        <v>160626</v>
      </c>
      <c r="I30301">
        <v>50279</v>
      </c>
      <c r="J30301">
        <v>3011</v>
      </c>
      <c r="K30301" t="s">
        <v>25</v>
      </c>
      <c r="L30301">
        <v>151390069</v>
      </c>
      <c r="M30301" t="s">
        <v>19</v>
      </c>
      <c r="N30301" t="s">
        <v>26</v>
      </c>
    </row>
    <row r="30302" spans="1:14" x14ac:dyDescent="0.25">
      <c r="A30302" t="s">
        <v>48</v>
      </c>
      <c r="B30302">
        <v>2016</v>
      </c>
      <c r="C30302" t="s">
        <v>31</v>
      </c>
      <c r="D30302" t="s">
        <v>46</v>
      </c>
      <c r="E30302" t="s">
        <v>39</v>
      </c>
      <c r="F30302" t="s">
        <v>24</v>
      </c>
      <c r="G30302">
        <v>4.4000000000000004</v>
      </c>
      <c r="H30302">
        <v>16844</v>
      </c>
      <c r="I30302">
        <v>117143</v>
      </c>
      <c r="J30302">
        <v>2061</v>
      </c>
      <c r="K30302" t="s">
        <v>25</v>
      </c>
      <c r="L30302">
        <v>241431723</v>
      </c>
      <c r="M30302" t="s">
        <v>25</v>
      </c>
      <c r="N30302" t="s">
        <v>20</v>
      </c>
    </row>
    <row r="30303" spans="1:14" x14ac:dyDescent="0.25">
      <c r="A30303" t="s">
        <v>43</v>
      </c>
      <c r="B30303">
        <v>2019</v>
      </c>
      <c r="C30303" t="s">
        <v>41</v>
      </c>
      <c r="D30303" t="s">
        <v>46</v>
      </c>
      <c r="E30303" t="s">
        <v>33</v>
      </c>
      <c r="F30303" t="s">
        <v>18</v>
      </c>
      <c r="G30303">
        <v>4</v>
      </c>
      <c r="H30303">
        <v>109924</v>
      </c>
      <c r="I30303">
        <v>70167</v>
      </c>
      <c r="J30303">
        <v>6271</v>
      </c>
      <c r="K30303" t="s">
        <v>25</v>
      </c>
      <c r="L30303">
        <v>440017257</v>
      </c>
      <c r="M30303" t="s">
        <v>19</v>
      </c>
      <c r="N30303" t="s">
        <v>26</v>
      </c>
    </row>
    <row r="30304" spans="1:14" x14ac:dyDescent="0.25">
      <c r="A30304" t="s">
        <v>42</v>
      </c>
      <c r="B30304">
        <v>2016</v>
      </c>
      <c r="C30304" t="s">
        <v>31</v>
      </c>
      <c r="D30304" t="s">
        <v>27</v>
      </c>
      <c r="E30304" t="s">
        <v>17</v>
      </c>
      <c r="F30304" t="s">
        <v>18</v>
      </c>
      <c r="G30304">
        <v>3.9</v>
      </c>
      <c r="H30304">
        <v>65645</v>
      </c>
      <c r="I30304">
        <v>96282</v>
      </c>
      <c r="J30304">
        <v>6890</v>
      </c>
      <c r="K30304" t="s">
        <v>25</v>
      </c>
      <c r="L30304">
        <v>663382980</v>
      </c>
      <c r="M30304" t="s">
        <v>45</v>
      </c>
      <c r="N30304" t="s">
        <v>20</v>
      </c>
    </row>
    <row r="30305" spans="1:14" x14ac:dyDescent="0.25">
      <c r="A30305" t="s">
        <v>21</v>
      </c>
      <c r="B30305">
        <v>2023</v>
      </c>
      <c r="C30305" t="s">
        <v>31</v>
      </c>
      <c r="D30305" t="s">
        <v>35</v>
      </c>
      <c r="E30305" t="s">
        <v>33</v>
      </c>
      <c r="F30305" t="s">
        <v>18</v>
      </c>
      <c r="G30305">
        <v>2.2999999999999998</v>
      </c>
      <c r="H30305">
        <v>55186</v>
      </c>
      <c r="I30305">
        <v>98772</v>
      </c>
      <c r="J30305">
        <v>7463</v>
      </c>
      <c r="K30305" t="s">
        <v>19</v>
      </c>
      <c r="L30305">
        <v>737135436</v>
      </c>
      <c r="M30305" t="s">
        <v>45</v>
      </c>
      <c r="N30305" t="s">
        <v>20</v>
      </c>
    </row>
    <row r="30306" spans="1:14" x14ac:dyDescent="0.25">
      <c r="A30306" t="s">
        <v>14</v>
      </c>
      <c r="B30306">
        <v>2022</v>
      </c>
      <c r="C30306" t="s">
        <v>41</v>
      </c>
      <c r="D30306" t="s">
        <v>37</v>
      </c>
      <c r="E30306" t="s">
        <v>17</v>
      </c>
      <c r="F30306" t="s">
        <v>18</v>
      </c>
      <c r="G30306">
        <v>4.7</v>
      </c>
      <c r="H30306">
        <v>119648</v>
      </c>
      <c r="I30306">
        <v>45530</v>
      </c>
      <c r="J30306">
        <v>2598</v>
      </c>
      <c r="K30306" t="s">
        <v>25</v>
      </c>
      <c r="L30306">
        <v>118286940</v>
      </c>
      <c r="M30306" t="s">
        <v>19</v>
      </c>
      <c r="N30306" t="s">
        <v>34</v>
      </c>
    </row>
    <row r="30307" spans="1:14" x14ac:dyDescent="0.25">
      <c r="A30307" t="s">
        <v>28</v>
      </c>
      <c r="B30307">
        <v>2018</v>
      </c>
      <c r="C30307" t="s">
        <v>41</v>
      </c>
      <c r="D30307" t="s">
        <v>16</v>
      </c>
      <c r="E30307" t="s">
        <v>39</v>
      </c>
      <c r="F30307" t="s">
        <v>24</v>
      </c>
      <c r="G30307">
        <v>2.4</v>
      </c>
      <c r="H30307">
        <v>77641</v>
      </c>
      <c r="I30307">
        <v>54757</v>
      </c>
      <c r="J30307">
        <v>5943</v>
      </c>
      <c r="K30307" t="s">
        <v>25</v>
      </c>
      <c r="L30307">
        <v>325420851</v>
      </c>
      <c r="M30307" t="s">
        <v>45</v>
      </c>
      <c r="N30307" t="s">
        <v>26</v>
      </c>
    </row>
    <row r="30308" spans="1:14" x14ac:dyDescent="0.25">
      <c r="A30308" t="s">
        <v>48</v>
      </c>
      <c r="B30308">
        <v>2011</v>
      </c>
      <c r="C30308" t="s">
        <v>31</v>
      </c>
      <c r="D30308" t="s">
        <v>46</v>
      </c>
      <c r="E30308" t="s">
        <v>33</v>
      </c>
      <c r="F30308" t="s">
        <v>18</v>
      </c>
      <c r="G30308">
        <v>4.8</v>
      </c>
      <c r="H30308">
        <v>141622</v>
      </c>
      <c r="I30308">
        <v>93692</v>
      </c>
      <c r="J30308">
        <v>5450</v>
      </c>
      <c r="K30308" t="s">
        <v>25</v>
      </c>
      <c r="L30308">
        <v>510621400</v>
      </c>
      <c r="M30308" t="s">
        <v>19</v>
      </c>
      <c r="N30308" t="s">
        <v>20</v>
      </c>
    </row>
    <row r="30309" spans="1:14" x14ac:dyDescent="0.25">
      <c r="A30309" t="s">
        <v>14</v>
      </c>
      <c r="B30309">
        <v>2016</v>
      </c>
      <c r="C30309" t="s">
        <v>31</v>
      </c>
      <c r="D30309" t="s">
        <v>37</v>
      </c>
      <c r="E30309" t="s">
        <v>23</v>
      </c>
      <c r="F30309" t="s">
        <v>24</v>
      </c>
      <c r="G30309">
        <v>3.1</v>
      </c>
      <c r="H30309">
        <v>22638</v>
      </c>
      <c r="I30309">
        <v>53220</v>
      </c>
      <c r="J30309">
        <v>4603</v>
      </c>
      <c r="K30309" t="s">
        <v>25</v>
      </c>
      <c r="L30309">
        <v>244971660</v>
      </c>
      <c r="M30309" t="s">
        <v>25</v>
      </c>
      <c r="N30309" t="s">
        <v>26</v>
      </c>
    </row>
    <row r="30310" spans="1:14" x14ac:dyDescent="0.25">
      <c r="A30310" t="s">
        <v>30</v>
      </c>
      <c r="B30310">
        <v>2019</v>
      </c>
      <c r="C30310" t="s">
        <v>22</v>
      </c>
      <c r="D30310" t="s">
        <v>32</v>
      </c>
      <c r="E30310" t="s">
        <v>39</v>
      </c>
      <c r="F30310" t="s">
        <v>24</v>
      </c>
      <c r="G30310">
        <v>2.1</v>
      </c>
      <c r="H30310">
        <v>71462</v>
      </c>
      <c r="I30310">
        <v>79202</v>
      </c>
      <c r="J30310">
        <v>2262</v>
      </c>
      <c r="K30310" t="s">
        <v>25</v>
      </c>
      <c r="L30310">
        <v>179154924</v>
      </c>
      <c r="M30310" t="s">
        <v>45</v>
      </c>
      <c r="N30310" t="s">
        <v>26</v>
      </c>
    </row>
    <row r="30311" spans="1:14" x14ac:dyDescent="0.25">
      <c r="A30311" t="s">
        <v>44</v>
      </c>
      <c r="B30311">
        <v>2020</v>
      </c>
      <c r="C30311" t="s">
        <v>15</v>
      </c>
      <c r="D30311" t="s">
        <v>32</v>
      </c>
      <c r="E30311" t="s">
        <v>33</v>
      </c>
      <c r="F30311" t="s">
        <v>18</v>
      </c>
      <c r="G30311">
        <v>3.3</v>
      </c>
      <c r="H30311">
        <v>179658</v>
      </c>
      <c r="I30311">
        <v>88734</v>
      </c>
      <c r="J30311">
        <v>9912</v>
      </c>
      <c r="K30311" t="s">
        <v>19</v>
      </c>
      <c r="L30311">
        <v>879531408</v>
      </c>
      <c r="M30311" t="s">
        <v>19</v>
      </c>
      <c r="N30311" t="s">
        <v>20</v>
      </c>
    </row>
    <row r="30312" spans="1:14" x14ac:dyDescent="0.25">
      <c r="A30312" t="s">
        <v>47</v>
      </c>
      <c r="B30312">
        <v>2022</v>
      </c>
      <c r="C30312" t="s">
        <v>29</v>
      </c>
      <c r="D30312" t="s">
        <v>37</v>
      </c>
      <c r="E30312" t="s">
        <v>23</v>
      </c>
      <c r="F30312" t="s">
        <v>24</v>
      </c>
      <c r="G30312">
        <v>3.3</v>
      </c>
      <c r="H30312">
        <v>108058</v>
      </c>
      <c r="I30312">
        <v>118825</v>
      </c>
      <c r="J30312">
        <v>692</v>
      </c>
      <c r="K30312" t="s">
        <v>25</v>
      </c>
      <c r="L30312">
        <v>82226900</v>
      </c>
      <c r="M30312" t="s">
        <v>19</v>
      </c>
      <c r="N30312" t="s">
        <v>20</v>
      </c>
    </row>
    <row r="30313" spans="1:14" x14ac:dyDescent="0.25">
      <c r="A30313" t="s">
        <v>14</v>
      </c>
      <c r="B30313">
        <v>2024</v>
      </c>
      <c r="C30313" t="s">
        <v>29</v>
      </c>
      <c r="D30313" t="s">
        <v>32</v>
      </c>
      <c r="E30313" t="s">
        <v>33</v>
      </c>
      <c r="F30313" t="s">
        <v>18</v>
      </c>
      <c r="G30313">
        <v>2.9</v>
      </c>
      <c r="H30313">
        <v>178728</v>
      </c>
      <c r="I30313">
        <v>65761</v>
      </c>
      <c r="J30313">
        <v>2621</v>
      </c>
      <c r="K30313" t="s">
        <v>25</v>
      </c>
      <c r="L30313">
        <v>172359581</v>
      </c>
      <c r="M30313" t="s">
        <v>19</v>
      </c>
      <c r="N30313" t="s">
        <v>26</v>
      </c>
    </row>
    <row r="30314" spans="1:14" x14ac:dyDescent="0.25">
      <c r="A30314" t="s">
        <v>21</v>
      </c>
      <c r="B30314">
        <v>2019</v>
      </c>
      <c r="C30314" t="s">
        <v>29</v>
      </c>
      <c r="D30314" t="s">
        <v>16</v>
      </c>
      <c r="E30314" t="s">
        <v>39</v>
      </c>
      <c r="F30314" t="s">
        <v>18</v>
      </c>
      <c r="G30314">
        <v>4.4000000000000004</v>
      </c>
      <c r="H30314">
        <v>20924</v>
      </c>
      <c r="I30314">
        <v>103520</v>
      </c>
      <c r="J30314">
        <v>4316</v>
      </c>
      <c r="K30314" t="s">
        <v>25</v>
      </c>
      <c r="L30314">
        <v>446792320</v>
      </c>
      <c r="M30314" t="s">
        <v>25</v>
      </c>
      <c r="N30314" t="s">
        <v>20</v>
      </c>
    </row>
    <row r="30315" spans="1:14" x14ac:dyDescent="0.25">
      <c r="A30315" t="s">
        <v>40</v>
      </c>
      <c r="B30315">
        <v>2023</v>
      </c>
      <c r="C30315" t="s">
        <v>31</v>
      </c>
      <c r="D30315" t="s">
        <v>37</v>
      </c>
      <c r="E30315" t="s">
        <v>23</v>
      </c>
      <c r="F30315" t="s">
        <v>24</v>
      </c>
      <c r="G30315">
        <v>4.7</v>
      </c>
      <c r="H30315">
        <v>99761</v>
      </c>
      <c r="I30315">
        <v>87436</v>
      </c>
      <c r="J30315">
        <v>284</v>
      </c>
      <c r="K30315" t="s">
        <v>25</v>
      </c>
      <c r="L30315">
        <v>24831824</v>
      </c>
      <c r="M30315" t="s">
        <v>45</v>
      </c>
      <c r="N30315" t="s">
        <v>20</v>
      </c>
    </row>
    <row r="30316" spans="1:14" x14ac:dyDescent="0.25">
      <c r="A30316" t="s">
        <v>42</v>
      </c>
      <c r="B30316">
        <v>2024</v>
      </c>
      <c r="C30316" t="s">
        <v>15</v>
      </c>
      <c r="D30316" t="s">
        <v>46</v>
      </c>
      <c r="E30316" t="s">
        <v>33</v>
      </c>
      <c r="F30316" t="s">
        <v>24</v>
      </c>
      <c r="G30316">
        <v>2.5</v>
      </c>
      <c r="H30316">
        <v>145977</v>
      </c>
      <c r="I30316">
        <v>54225</v>
      </c>
      <c r="J30316">
        <v>5821</v>
      </c>
      <c r="K30316" t="s">
        <v>25</v>
      </c>
      <c r="L30316">
        <v>315643725</v>
      </c>
      <c r="M30316" t="s">
        <v>19</v>
      </c>
      <c r="N30316" t="s">
        <v>26</v>
      </c>
    </row>
    <row r="30317" spans="1:14" x14ac:dyDescent="0.25">
      <c r="A30317" t="s">
        <v>44</v>
      </c>
      <c r="B30317">
        <v>2023</v>
      </c>
      <c r="C30317" t="s">
        <v>36</v>
      </c>
      <c r="D30317" t="s">
        <v>27</v>
      </c>
      <c r="E30317" t="s">
        <v>23</v>
      </c>
      <c r="F30317" t="s">
        <v>18</v>
      </c>
      <c r="G30317">
        <v>4.0999999999999996</v>
      </c>
      <c r="H30317">
        <v>59231</v>
      </c>
      <c r="I30317">
        <v>94128</v>
      </c>
      <c r="J30317">
        <v>9331</v>
      </c>
      <c r="K30317" t="s">
        <v>19</v>
      </c>
      <c r="L30317">
        <v>878308368</v>
      </c>
      <c r="M30317" t="s">
        <v>45</v>
      </c>
      <c r="N30317" t="s">
        <v>20</v>
      </c>
    </row>
    <row r="30318" spans="1:14" x14ac:dyDescent="0.25">
      <c r="A30318" t="s">
        <v>44</v>
      </c>
      <c r="B30318">
        <v>2012</v>
      </c>
      <c r="C30318" t="s">
        <v>36</v>
      </c>
      <c r="D30318" t="s">
        <v>35</v>
      </c>
      <c r="E30318" t="s">
        <v>17</v>
      </c>
      <c r="F30318" t="s">
        <v>24</v>
      </c>
      <c r="G30318">
        <v>4.2</v>
      </c>
      <c r="H30318">
        <v>149362</v>
      </c>
      <c r="I30318">
        <v>87140</v>
      </c>
      <c r="J30318">
        <v>5973</v>
      </c>
      <c r="K30318" t="s">
        <v>25</v>
      </c>
      <c r="L30318">
        <v>520487220</v>
      </c>
      <c r="M30318" t="s">
        <v>19</v>
      </c>
      <c r="N30318" t="s">
        <v>20</v>
      </c>
    </row>
    <row r="30319" spans="1:14" x14ac:dyDescent="0.25">
      <c r="A30319" t="s">
        <v>40</v>
      </c>
      <c r="B30319">
        <v>2010</v>
      </c>
      <c r="C30319" t="s">
        <v>29</v>
      </c>
      <c r="D30319" t="s">
        <v>27</v>
      </c>
      <c r="E30319" t="s">
        <v>17</v>
      </c>
      <c r="F30319" t="s">
        <v>18</v>
      </c>
      <c r="G30319">
        <v>3</v>
      </c>
      <c r="H30319">
        <v>112138</v>
      </c>
      <c r="I30319">
        <v>39323</v>
      </c>
      <c r="J30319">
        <v>1018</v>
      </c>
      <c r="K30319" t="s">
        <v>25</v>
      </c>
      <c r="L30319">
        <v>40030814</v>
      </c>
      <c r="M30319" t="s">
        <v>19</v>
      </c>
      <c r="N30319" t="s">
        <v>34</v>
      </c>
    </row>
    <row r="30320" spans="1:14" x14ac:dyDescent="0.25">
      <c r="A30320" t="s">
        <v>40</v>
      </c>
      <c r="B30320">
        <v>2023</v>
      </c>
      <c r="C30320" t="s">
        <v>22</v>
      </c>
      <c r="D30320" t="s">
        <v>37</v>
      </c>
      <c r="E30320" t="s">
        <v>17</v>
      </c>
      <c r="F30320" t="s">
        <v>24</v>
      </c>
      <c r="G30320">
        <v>2.8</v>
      </c>
      <c r="H30320">
        <v>28541</v>
      </c>
      <c r="I30320">
        <v>84770</v>
      </c>
      <c r="J30320">
        <v>8310</v>
      </c>
      <c r="K30320" t="s">
        <v>19</v>
      </c>
      <c r="L30320">
        <v>704438700</v>
      </c>
      <c r="M30320" t="s">
        <v>25</v>
      </c>
      <c r="N30320" t="s">
        <v>20</v>
      </c>
    </row>
    <row r="30321" spans="1:14" x14ac:dyDescent="0.25">
      <c r="A30321" t="s">
        <v>44</v>
      </c>
      <c r="B30321">
        <v>2013</v>
      </c>
      <c r="C30321" t="s">
        <v>22</v>
      </c>
      <c r="D30321" t="s">
        <v>16</v>
      </c>
      <c r="E30321" t="s">
        <v>23</v>
      </c>
      <c r="F30321" t="s">
        <v>18</v>
      </c>
      <c r="G30321">
        <v>2.6</v>
      </c>
      <c r="H30321">
        <v>39715</v>
      </c>
      <c r="I30321">
        <v>51124</v>
      </c>
      <c r="J30321">
        <v>7692</v>
      </c>
      <c r="K30321" t="s">
        <v>19</v>
      </c>
      <c r="L30321">
        <v>393245808</v>
      </c>
      <c r="M30321" t="s">
        <v>25</v>
      </c>
      <c r="N30321" t="s">
        <v>26</v>
      </c>
    </row>
    <row r="30322" spans="1:14" x14ac:dyDescent="0.25">
      <c r="A30322" t="s">
        <v>14</v>
      </c>
      <c r="B30322">
        <v>2017</v>
      </c>
      <c r="C30322" t="s">
        <v>41</v>
      </c>
      <c r="D30322" t="s">
        <v>16</v>
      </c>
      <c r="E30322" t="s">
        <v>23</v>
      </c>
      <c r="F30322" t="s">
        <v>18</v>
      </c>
      <c r="G30322">
        <v>2.2999999999999998</v>
      </c>
      <c r="H30322">
        <v>6336</v>
      </c>
      <c r="I30322">
        <v>115662</v>
      </c>
      <c r="J30322">
        <v>7885</v>
      </c>
      <c r="K30322" t="s">
        <v>19</v>
      </c>
      <c r="L30322">
        <v>911994870</v>
      </c>
      <c r="M30322" t="s">
        <v>25</v>
      </c>
      <c r="N30322" t="s">
        <v>20</v>
      </c>
    </row>
    <row r="30323" spans="1:14" x14ac:dyDescent="0.25">
      <c r="A30323" t="s">
        <v>40</v>
      </c>
      <c r="B30323">
        <v>2020</v>
      </c>
      <c r="C30323" t="s">
        <v>29</v>
      </c>
      <c r="D30323" t="s">
        <v>16</v>
      </c>
      <c r="E30323" t="s">
        <v>39</v>
      </c>
      <c r="F30323" t="s">
        <v>24</v>
      </c>
      <c r="G30323">
        <v>2.7</v>
      </c>
      <c r="H30323">
        <v>22217</v>
      </c>
      <c r="I30323">
        <v>70213</v>
      </c>
      <c r="J30323">
        <v>6830</v>
      </c>
      <c r="K30323" t="s">
        <v>25</v>
      </c>
      <c r="L30323">
        <v>479554790</v>
      </c>
      <c r="M30323" t="s">
        <v>25</v>
      </c>
      <c r="N30323" t="s">
        <v>26</v>
      </c>
    </row>
    <row r="30324" spans="1:14" x14ac:dyDescent="0.25">
      <c r="A30324" t="s">
        <v>44</v>
      </c>
      <c r="B30324">
        <v>2024</v>
      </c>
      <c r="C30324" t="s">
        <v>22</v>
      </c>
      <c r="D30324" t="s">
        <v>37</v>
      </c>
      <c r="E30324" t="s">
        <v>39</v>
      </c>
      <c r="F30324" t="s">
        <v>18</v>
      </c>
      <c r="G30324">
        <v>4</v>
      </c>
      <c r="H30324">
        <v>161771</v>
      </c>
      <c r="I30324">
        <v>73224</v>
      </c>
      <c r="J30324">
        <v>5407</v>
      </c>
      <c r="K30324" t="s">
        <v>25</v>
      </c>
      <c r="L30324">
        <v>395922168</v>
      </c>
      <c r="M30324" t="s">
        <v>19</v>
      </c>
      <c r="N30324" t="s">
        <v>26</v>
      </c>
    </row>
    <row r="30325" spans="1:14" x14ac:dyDescent="0.25">
      <c r="A30325" t="s">
        <v>14</v>
      </c>
      <c r="B30325">
        <v>2021</v>
      </c>
      <c r="C30325" t="s">
        <v>31</v>
      </c>
      <c r="D30325" t="s">
        <v>46</v>
      </c>
      <c r="E30325" t="s">
        <v>17</v>
      </c>
      <c r="F30325" t="s">
        <v>18</v>
      </c>
      <c r="G30325">
        <v>3.9</v>
      </c>
      <c r="H30325">
        <v>50425</v>
      </c>
      <c r="I30325">
        <v>80682</v>
      </c>
      <c r="J30325">
        <v>7557</v>
      </c>
      <c r="K30325" t="s">
        <v>19</v>
      </c>
      <c r="L30325">
        <v>609713874</v>
      </c>
      <c r="M30325" t="s">
        <v>45</v>
      </c>
      <c r="N30325" t="s">
        <v>20</v>
      </c>
    </row>
    <row r="30326" spans="1:14" x14ac:dyDescent="0.25">
      <c r="A30326" t="s">
        <v>42</v>
      </c>
      <c r="B30326">
        <v>2018</v>
      </c>
      <c r="C30326" t="s">
        <v>36</v>
      </c>
      <c r="D30326" t="s">
        <v>37</v>
      </c>
      <c r="E30326" t="s">
        <v>17</v>
      </c>
      <c r="F30326" t="s">
        <v>18</v>
      </c>
      <c r="G30326">
        <v>4.8</v>
      </c>
      <c r="H30326">
        <v>18921</v>
      </c>
      <c r="I30326">
        <v>74311</v>
      </c>
      <c r="J30326">
        <v>4667</v>
      </c>
      <c r="K30326" t="s">
        <v>25</v>
      </c>
      <c r="L30326">
        <v>346809437</v>
      </c>
      <c r="M30326" t="s">
        <v>25</v>
      </c>
      <c r="N30326" t="s">
        <v>26</v>
      </c>
    </row>
    <row r="30327" spans="1:14" x14ac:dyDescent="0.25">
      <c r="A30327" t="s">
        <v>40</v>
      </c>
      <c r="B30327">
        <v>2015</v>
      </c>
      <c r="C30327" t="s">
        <v>22</v>
      </c>
      <c r="D30327" t="s">
        <v>35</v>
      </c>
      <c r="E30327" t="s">
        <v>39</v>
      </c>
      <c r="F30327" t="s">
        <v>18</v>
      </c>
      <c r="G30327">
        <v>3.6</v>
      </c>
      <c r="H30327">
        <v>23255</v>
      </c>
      <c r="I30327">
        <v>119564</v>
      </c>
      <c r="J30327">
        <v>9484</v>
      </c>
      <c r="K30327" t="s">
        <v>19</v>
      </c>
      <c r="L30327">
        <v>1133944976</v>
      </c>
      <c r="M30327" t="s">
        <v>25</v>
      </c>
      <c r="N30327" t="s">
        <v>20</v>
      </c>
    </row>
    <row r="30328" spans="1:14" x14ac:dyDescent="0.25">
      <c r="A30328" t="s">
        <v>14</v>
      </c>
      <c r="B30328">
        <v>2012</v>
      </c>
      <c r="C30328" t="s">
        <v>36</v>
      </c>
      <c r="D30328" t="s">
        <v>35</v>
      </c>
      <c r="E30328" t="s">
        <v>39</v>
      </c>
      <c r="F30328" t="s">
        <v>24</v>
      </c>
      <c r="G30328">
        <v>2.2999999999999998</v>
      </c>
      <c r="H30328">
        <v>23881</v>
      </c>
      <c r="I30328">
        <v>104160</v>
      </c>
      <c r="J30328">
        <v>8979</v>
      </c>
      <c r="K30328" t="s">
        <v>19</v>
      </c>
      <c r="L30328">
        <v>935252640</v>
      </c>
      <c r="M30328" t="s">
        <v>25</v>
      </c>
      <c r="N30328" t="s">
        <v>20</v>
      </c>
    </row>
    <row r="30329" spans="1:14" x14ac:dyDescent="0.25">
      <c r="A30329" t="s">
        <v>40</v>
      </c>
      <c r="B30329">
        <v>2016</v>
      </c>
      <c r="C30329" t="s">
        <v>22</v>
      </c>
      <c r="D30329" t="s">
        <v>27</v>
      </c>
      <c r="E30329" t="s">
        <v>23</v>
      </c>
      <c r="F30329" t="s">
        <v>18</v>
      </c>
      <c r="G30329">
        <v>1.8</v>
      </c>
      <c r="H30329">
        <v>68569</v>
      </c>
      <c r="I30329">
        <v>93201</v>
      </c>
      <c r="J30329">
        <v>2250</v>
      </c>
      <c r="K30329" t="s">
        <v>25</v>
      </c>
      <c r="L30329">
        <v>209702250</v>
      </c>
      <c r="M30329" t="s">
        <v>45</v>
      </c>
      <c r="N30329" t="s">
        <v>20</v>
      </c>
    </row>
    <row r="30330" spans="1:14" x14ac:dyDescent="0.25">
      <c r="A30330" t="s">
        <v>21</v>
      </c>
      <c r="B30330">
        <v>2012</v>
      </c>
      <c r="C30330" t="s">
        <v>15</v>
      </c>
      <c r="D30330" t="s">
        <v>37</v>
      </c>
      <c r="E30330" t="s">
        <v>33</v>
      </c>
      <c r="F30330" t="s">
        <v>24</v>
      </c>
      <c r="G30330">
        <v>1.8</v>
      </c>
      <c r="H30330">
        <v>59011</v>
      </c>
      <c r="I30330">
        <v>77991</v>
      </c>
      <c r="J30330">
        <v>9887</v>
      </c>
      <c r="K30330" t="s">
        <v>19</v>
      </c>
      <c r="L30330">
        <v>771097017</v>
      </c>
      <c r="M30330" t="s">
        <v>45</v>
      </c>
      <c r="N30330" t="s">
        <v>26</v>
      </c>
    </row>
    <row r="30331" spans="1:14" x14ac:dyDescent="0.25">
      <c r="A30331" t="s">
        <v>40</v>
      </c>
      <c r="B30331">
        <v>2022</v>
      </c>
      <c r="C30331" t="s">
        <v>36</v>
      </c>
      <c r="D30331" t="s">
        <v>32</v>
      </c>
      <c r="E30331" t="s">
        <v>23</v>
      </c>
      <c r="F30331" t="s">
        <v>24</v>
      </c>
      <c r="G30331">
        <v>3.2</v>
      </c>
      <c r="H30331">
        <v>41923</v>
      </c>
      <c r="I30331">
        <v>75532</v>
      </c>
      <c r="J30331">
        <v>9155</v>
      </c>
      <c r="K30331" t="s">
        <v>19</v>
      </c>
      <c r="L30331">
        <v>691495460</v>
      </c>
      <c r="M30331" t="s">
        <v>25</v>
      </c>
      <c r="N30331" t="s">
        <v>26</v>
      </c>
    </row>
    <row r="30332" spans="1:14" x14ac:dyDescent="0.25">
      <c r="A30332" t="s">
        <v>48</v>
      </c>
      <c r="B30332">
        <v>2014</v>
      </c>
      <c r="C30332" t="s">
        <v>31</v>
      </c>
      <c r="D30332" t="s">
        <v>46</v>
      </c>
      <c r="E30332" t="s">
        <v>39</v>
      </c>
      <c r="F30332" t="s">
        <v>24</v>
      </c>
      <c r="G30332">
        <v>4.2</v>
      </c>
      <c r="H30332">
        <v>106702</v>
      </c>
      <c r="I30332">
        <v>66018</v>
      </c>
      <c r="J30332">
        <v>808</v>
      </c>
      <c r="K30332" t="s">
        <v>25</v>
      </c>
      <c r="L30332">
        <v>53342544</v>
      </c>
      <c r="M30332" t="s">
        <v>19</v>
      </c>
      <c r="N30332" t="s">
        <v>26</v>
      </c>
    </row>
    <row r="30333" spans="1:14" x14ac:dyDescent="0.25">
      <c r="A30333" t="s">
        <v>38</v>
      </c>
      <c r="B30333">
        <v>2012</v>
      </c>
      <c r="C30333" t="s">
        <v>15</v>
      </c>
      <c r="D30333" t="s">
        <v>27</v>
      </c>
      <c r="E30333" t="s">
        <v>39</v>
      </c>
      <c r="F30333" t="s">
        <v>24</v>
      </c>
      <c r="G30333">
        <v>4</v>
      </c>
      <c r="H30333">
        <v>194638</v>
      </c>
      <c r="I30333">
        <v>42042</v>
      </c>
      <c r="J30333">
        <v>1706</v>
      </c>
      <c r="K30333" t="s">
        <v>25</v>
      </c>
      <c r="L30333">
        <v>71723652</v>
      </c>
      <c r="M30333" t="s">
        <v>19</v>
      </c>
      <c r="N30333" t="s">
        <v>34</v>
      </c>
    </row>
    <row r="30334" spans="1:14" x14ac:dyDescent="0.25">
      <c r="A30334" t="s">
        <v>42</v>
      </c>
      <c r="B30334">
        <v>2020</v>
      </c>
      <c r="C30334" t="s">
        <v>15</v>
      </c>
      <c r="D30334" t="s">
        <v>46</v>
      </c>
      <c r="E30334" t="s">
        <v>33</v>
      </c>
      <c r="F30334" t="s">
        <v>24</v>
      </c>
      <c r="G30334">
        <v>1.7</v>
      </c>
      <c r="H30334">
        <v>116137</v>
      </c>
      <c r="I30334">
        <v>92323</v>
      </c>
      <c r="J30334">
        <v>9612</v>
      </c>
      <c r="K30334" t="s">
        <v>19</v>
      </c>
      <c r="L30334">
        <v>887408676</v>
      </c>
      <c r="M30334" t="s">
        <v>19</v>
      </c>
      <c r="N30334" t="s">
        <v>20</v>
      </c>
    </row>
    <row r="30335" spans="1:14" x14ac:dyDescent="0.25">
      <c r="A30335" t="s">
        <v>38</v>
      </c>
      <c r="B30335">
        <v>2023</v>
      </c>
      <c r="C30335" t="s">
        <v>22</v>
      </c>
      <c r="D30335" t="s">
        <v>27</v>
      </c>
      <c r="E30335" t="s">
        <v>33</v>
      </c>
      <c r="F30335" t="s">
        <v>24</v>
      </c>
      <c r="G30335">
        <v>3.8</v>
      </c>
      <c r="H30335">
        <v>153826</v>
      </c>
      <c r="I30335">
        <v>69553</v>
      </c>
      <c r="J30335">
        <v>6334</v>
      </c>
      <c r="K30335" t="s">
        <v>25</v>
      </c>
      <c r="L30335">
        <v>440548702</v>
      </c>
      <c r="M30335" t="s">
        <v>19</v>
      </c>
      <c r="N30335" t="s">
        <v>26</v>
      </c>
    </row>
    <row r="30336" spans="1:14" x14ac:dyDescent="0.25">
      <c r="A30336" t="s">
        <v>40</v>
      </c>
      <c r="B30336">
        <v>2010</v>
      </c>
      <c r="C30336" t="s">
        <v>36</v>
      </c>
      <c r="D30336" t="s">
        <v>32</v>
      </c>
      <c r="E30336" t="s">
        <v>17</v>
      </c>
      <c r="F30336" t="s">
        <v>18</v>
      </c>
      <c r="G30336">
        <v>2.8</v>
      </c>
      <c r="H30336">
        <v>66416</v>
      </c>
      <c r="I30336">
        <v>108190</v>
      </c>
      <c r="J30336">
        <v>4443</v>
      </c>
      <c r="K30336" t="s">
        <v>25</v>
      </c>
      <c r="L30336">
        <v>480688170</v>
      </c>
      <c r="M30336" t="s">
        <v>45</v>
      </c>
      <c r="N30336" t="s">
        <v>20</v>
      </c>
    </row>
    <row r="30337" spans="1:14" x14ac:dyDescent="0.25">
      <c r="A30337" t="s">
        <v>44</v>
      </c>
      <c r="B30337">
        <v>2020</v>
      </c>
      <c r="C30337" t="s">
        <v>22</v>
      </c>
      <c r="D30337" t="s">
        <v>16</v>
      </c>
      <c r="E30337" t="s">
        <v>17</v>
      </c>
      <c r="F30337" t="s">
        <v>24</v>
      </c>
      <c r="G30337">
        <v>2.2999999999999998</v>
      </c>
      <c r="H30337">
        <v>152791</v>
      </c>
      <c r="I30337">
        <v>80106</v>
      </c>
      <c r="J30337">
        <v>6513</v>
      </c>
      <c r="K30337" t="s">
        <v>25</v>
      </c>
      <c r="L30337">
        <v>521730378</v>
      </c>
      <c r="M30337" t="s">
        <v>19</v>
      </c>
      <c r="N30337" t="s">
        <v>20</v>
      </c>
    </row>
    <row r="30338" spans="1:14" x14ac:dyDescent="0.25">
      <c r="A30338" t="s">
        <v>30</v>
      </c>
      <c r="B30338">
        <v>2023</v>
      </c>
      <c r="C30338" t="s">
        <v>36</v>
      </c>
      <c r="D30338" t="s">
        <v>32</v>
      </c>
      <c r="E30338" t="s">
        <v>33</v>
      </c>
      <c r="F30338" t="s">
        <v>24</v>
      </c>
      <c r="G30338">
        <v>1.8</v>
      </c>
      <c r="H30338">
        <v>158415</v>
      </c>
      <c r="I30338">
        <v>34948</v>
      </c>
      <c r="J30338">
        <v>6285</v>
      </c>
      <c r="K30338" t="s">
        <v>25</v>
      </c>
      <c r="L30338">
        <v>219648180</v>
      </c>
      <c r="M30338" t="s">
        <v>19</v>
      </c>
      <c r="N30338" t="s">
        <v>34</v>
      </c>
    </row>
    <row r="30339" spans="1:14" x14ac:dyDescent="0.25">
      <c r="A30339" t="s">
        <v>30</v>
      </c>
      <c r="B30339">
        <v>2014</v>
      </c>
      <c r="C30339" t="s">
        <v>29</v>
      </c>
      <c r="D30339" t="s">
        <v>32</v>
      </c>
      <c r="E30339" t="s">
        <v>39</v>
      </c>
      <c r="F30339" t="s">
        <v>24</v>
      </c>
      <c r="G30339">
        <v>3.6</v>
      </c>
      <c r="H30339">
        <v>138886</v>
      </c>
      <c r="I30339">
        <v>112674</v>
      </c>
      <c r="J30339">
        <v>3701</v>
      </c>
      <c r="K30339" t="s">
        <v>25</v>
      </c>
      <c r="L30339">
        <v>417006474</v>
      </c>
      <c r="M30339" t="s">
        <v>19</v>
      </c>
      <c r="N30339" t="s">
        <v>20</v>
      </c>
    </row>
    <row r="30340" spans="1:14" x14ac:dyDescent="0.25">
      <c r="A30340" t="s">
        <v>48</v>
      </c>
      <c r="B30340">
        <v>2013</v>
      </c>
      <c r="C30340" t="s">
        <v>41</v>
      </c>
      <c r="D30340" t="s">
        <v>35</v>
      </c>
      <c r="E30340" t="s">
        <v>17</v>
      </c>
      <c r="F30340" t="s">
        <v>24</v>
      </c>
      <c r="G30340">
        <v>2.8</v>
      </c>
      <c r="H30340">
        <v>32962</v>
      </c>
      <c r="I30340">
        <v>68752</v>
      </c>
      <c r="J30340">
        <v>7140</v>
      </c>
      <c r="K30340" t="s">
        <v>19</v>
      </c>
      <c r="L30340">
        <v>490889280</v>
      </c>
      <c r="M30340" t="s">
        <v>25</v>
      </c>
      <c r="N30340" t="s">
        <v>26</v>
      </c>
    </row>
    <row r="30341" spans="1:14" x14ac:dyDescent="0.25">
      <c r="A30341" t="s">
        <v>30</v>
      </c>
      <c r="B30341">
        <v>2021</v>
      </c>
      <c r="C30341" t="s">
        <v>15</v>
      </c>
      <c r="D30341" t="s">
        <v>16</v>
      </c>
      <c r="E30341" t="s">
        <v>17</v>
      </c>
      <c r="F30341" t="s">
        <v>18</v>
      </c>
      <c r="G30341">
        <v>4.5</v>
      </c>
      <c r="H30341">
        <v>162062</v>
      </c>
      <c r="I30341">
        <v>48177</v>
      </c>
      <c r="J30341">
        <v>5878</v>
      </c>
      <c r="K30341" t="s">
        <v>25</v>
      </c>
      <c r="L30341">
        <v>283184406</v>
      </c>
      <c r="M30341" t="s">
        <v>19</v>
      </c>
      <c r="N30341" t="s">
        <v>34</v>
      </c>
    </row>
    <row r="30342" spans="1:14" x14ac:dyDescent="0.25">
      <c r="A30342" t="s">
        <v>43</v>
      </c>
      <c r="B30342">
        <v>2015</v>
      </c>
      <c r="C30342" t="s">
        <v>29</v>
      </c>
      <c r="D30342" t="s">
        <v>35</v>
      </c>
      <c r="E30342" t="s">
        <v>39</v>
      </c>
      <c r="F30342" t="s">
        <v>18</v>
      </c>
      <c r="G30342">
        <v>2.8</v>
      </c>
      <c r="H30342">
        <v>138678</v>
      </c>
      <c r="I30342">
        <v>40805</v>
      </c>
      <c r="J30342">
        <v>6525</v>
      </c>
      <c r="K30342" t="s">
        <v>25</v>
      </c>
      <c r="L30342">
        <v>266252625</v>
      </c>
      <c r="M30342" t="s">
        <v>19</v>
      </c>
      <c r="N30342" t="s">
        <v>34</v>
      </c>
    </row>
    <row r="30343" spans="1:14" x14ac:dyDescent="0.25">
      <c r="A30343" t="s">
        <v>38</v>
      </c>
      <c r="B30343">
        <v>2024</v>
      </c>
      <c r="C30343" t="s">
        <v>22</v>
      </c>
      <c r="D30343" t="s">
        <v>16</v>
      </c>
      <c r="E30343" t="s">
        <v>17</v>
      </c>
      <c r="F30343" t="s">
        <v>24</v>
      </c>
      <c r="G30343">
        <v>4.2</v>
      </c>
      <c r="H30343">
        <v>194699</v>
      </c>
      <c r="I30343">
        <v>87829</v>
      </c>
      <c r="J30343">
        <v>4712</v>
      </c>
      <c r="K30343" t="s">
        <v>25</v>
      </c>
      <c r="L30343">
        <v>413850248</v>
      </c>
      <c r="M30343" t="s">
        <v>19</v>
      </c>
      <c r="N30343" t="s">
        <v>20</v>
      </c>
    </row>
    <row r="30344" spans="1:14" x14ac:dyDescent="0.25">
      <c r="A30344" t="s">
        <v>48</v>
      </c>
      <c r="B30344">
        <v>2018</v>
      </c>
      <c r="C30344" t="s">
        <v>15</v>
      </c>
      <c r="D30344" t="s">
        <v>37</v>
      </c>
      <c r="E30344" t="s">
        <v>33</v>
      </c>
      <c r="F30344" t="s">
        <v>18</v>
      </c>
      <c r="G30344">
        <v>2.2000000000000002</v>
      </c>
      <c r="H30344">
        <v>85045</v>
      </c>
      <c r="I30344">
        <v>117700</v>
      </c>
      <c r="J30344">
        <v>2612</v>
      </c>
      <c r="K30344" t="s">
        <v>25</v>
      </c>
      <c r="L30344">
        <v>307432400</v>
      </c>
      <c r="M30344" t="s">
        <v>45</v>
      </c>
      <c r="N30344" t="s">
        <v>20</v>
      </c>
    </row>
    <row r="30345" spans="1:14" x14ac:dyDescent="0.25">
      <c r="A30345" t="s">
        <v>14</v>
      </c>
      <c r="B30345">
        <v>2014</v>
      </c>
      <c r="C30345" t="s">
        <v>22</v>
      </c>
      <c r="D30345" t="s">
        <v>27</v>
      </c>
      <c r="E30345" t="s">
        <v>33</v>
      </c>
      <c r="F30345" t="s">
        <v>18</v>
      </c>
      <c r="G30345">
        <v>3.8</v>
      </c>
      <c r="H30345">
        <v>50526</v>
      </c>
      <c r="I30345">
        <v>49343</v>
      </c>
      <c r="J30345">
        <v>1759</v>
      </c>
      <c r="K30345" t="s">
        <v>25</v>
      </c>
      <c r="L30345">
        <v>86794337</v>
      </c>
      <c r="M30345" t="s">
        <v>45</v>
      </c>
      <c r="N30345" t="s">
        <v>34</v>
      </c>
    </row>
    <row r="30346" spans="1:14" x14ac:dyDescent="0.25">
      <c r="A30346" t="s">
        <v>47</v>
      </c>
      <c r="B30346">
        <v>2016</v>
      </c>
      <c r="C30346" t="s">
        <v>41</v>
      </c>
      <c r="D30346" t="s">
        <v>46</v>
      </c>
      <c r="E30346" t="s">
        <v>23</v>
      </c>
      <c r="F30346" t="s">
        <v>18</v>
      </c>
      <c r="G30346">
        <v>3.3</v>
      </c>
      <c r="H30346">
        <v>74719</v>
      </c>
      <c r="I30346">
        <v>78930</v>
      </c>
      <c r="J30346">
        <v>8430</v>
      </c>
      <c r="K30346" t="s">
        <v>19</v>
      </c>
      <c r="L30346">
        <v>665379900</v>
      </c>
      <c r="M30346" t="s">
        <v>45</v>
      </c>
      <c r="N30346" t="s">
        <v>26</v>
      </c>
    </row>
    <row r="30347" spans="1:14" x14ac:dyDescent="0.25">
      <c r="A30347" t="s">
        <v>40</v>
      </c>
      <c r="B30347">
        <v>2011</v>
      </c>
      <c r="C30347" t="s">
        <v>15</v>
      </c>
      <c r="D30347" t="s">
        <v>46</v>
      </c>
      <c r="E30347" t="s">
        <v>23</v>
      </c>
      <c r="F30347" t="s">
        <v>18</v>
      </c>
      <c r="G30347">
        <v>2.2999999999999998</v>
      </c>
      <c r="H30347">
        <v>140017</v>
      </c>
      <c r="I30347">
        <v>44627</v>
      </c>
      <c r="J30347">
        <v>5999</v>
      </c>
      <c r="K30347" t="s">
        <v>25</v>
      </c>
      <c r="L30347">
        <v>267717373</v>
      </c>
      <c r="M30347" t="s">
        <v>19</v>
      </c>
      <c r="N30347" t="s">
        <v>34</v>
      </c>
    </row>
    <row r="30348" spans="1:14" x14ac:dyDescent="0.25">
      <c r="A30348" t="s">
        <v>40</v>
      </c>
      <c r="B30348">
        <v>2022</v>
      </c>
      <c r="C30348" t="s">
        <v>31</v>
      </c>
      <c r="D30348" t="s">
        <v>27</v>
      </c>
      <c r="E30348" t="s">
        <v>17</v>
      </c>
      <c r="F30348" t="s">
        <v>18</v>
      </c>
      <c r="G30348">
        <v>2.9</v>
      </c>
      <c r="H30348">
        <v>15743</v>
      </c>
      <c r="I30348">
        <v>37152</v>
      </c>
      <c r="J30348">
        <v>5775</v>
      </c>
      <c r="K30348" t="s">
        <v>25</v>
      </c>
      <c r="L30348">
        <v>214552800</v>
      </c>
      <c r="M30348" t="s">
        <v>25</v>
      </c>
      <c r="N30348" t="s">
        <v>34</v>
      </c>
    </row>
    <row r="30349" spans="1:14" x14ac:dyDescent="0.25">
      <c r="A30349" t="s">
        <v>48</v>
      </c>
      <c r="B30349">
        <v>2019</v>
      </c>
      <c r="C30349" t="s">
        <v>36</v>
      </c>
      <c r="D30349" t="s">
        <v>35</v>
      </c>
      <c r="E30349" t="s">
        <v>33</v>
      </c>
      <c r="F30349" t="s">
        <v>24</v>
      </c>
      <c r="G30349">
        <v>4.7</v>
      </c>
      <c r="H30349">
        <v>158670</v>
      </c>
      <c r="I30349">
        <v>83726</v>
      </c>
      <c r="J30349">
        <v>7164</v>
      </c>
      <c r="K30349" t="s">
        <v>19</v>
      </c>
      <c r="L30349">
        <v>599813064</v>
      </c>
      <c r="M30349" t="s">
        <v>19</v>
      </c>
      <c r="N30349" t="s">
        <v>20</v>
      </c>
    </row>
    <row r="30350" spans="1:14" x14ac:dyDescent="0.25">
      <c r="A30350" t="s">
        <v>30</v>
      </c>
      <c r="B30350">
        <v>2012</v>
      </c>
      <c r="C30350" t="s">
        <v>15</v>
      </c>
      <c r="D30350" t="s">
        <v>27</v>
      </c>
      <c r="E30350" t="s">
        <v>39</v>
      </c>
      <c r="F30350" t="s">
        <v>18</v>
      </c>
      <c r="G30350">
        <v>2.4</v>
      </c>
      <c r="H30350">
        <v>94994</v>
      </c>
      <c r="I30350">
        <v>45065</v>
      </c>
      <c r="J30350">
        <v>4134</v>
      </c>
      <c r="K30350" t="s">
        <v>25</v>
      </c>
      <c r="L30350">
        <v>186298710</v>
      </c>
      <c r="M30350" t="s">
        <v>45</v>
      </c>
      <c r="N30350" t="s">
        <v>34</v>
      </c>
    </row>
    <row r="30351" spans="1:14" x14ac:dyDescent="0.25">
      <c r="A30351" t="s">
        <v>42</v>
      </c>
      <c r="B30351">
        <v>2016</v>
      </c>
      <c r="C30351" t="s">
        <v>36</v>
      </c>
      <c r="D30351" t="s">
        <v>27</v>
      </c>
      <c r="E30351" t="s">
        <v>23</v>
      </c>
      <c r="F30351" t="s">
        <v>24</v>
      </c>
      <c r="G30351">
        <v>2.2999999999999998</v>
      </c>
      <c r="H30351">
        <v>61048</v>
      </c>
      <c r="I30351">
        <v>74443</v>
      </c>
      <c r="J30351">
        <v>9874</v>
      </c>
      <c r="K30351" t="s">
        <v>19</v>
      </c>
      <c r="L30351">
        <v>735050182</v>
      </c>
      <c r="M30351" t="s">
        <v>45</v>
      </c>
      <c r="N30351" t="s">
        <v>26</v>
      </c>
    </row>
    <row r="30352" spans="1:14" x14ac:dyDescent="0.25">
      <c r="A30352" t="s">
        <v>48</v>
      </c>
      <c r="B30352">
        <v>2012</v>
      </c>
      <c r="C30352" t="s">
        <v>31</v>
      </c>
      <c r="D30352" t="s">
        <v>16</v>
      </c>
      <c r="E30352" t="s">
        <v>17</v>
      </c>
      <c r="F30352" t="s">
        <v>24</v>
      </c>
      <c r="G30352">
        <v>4.0999999999999996</v>
      </c>
      <c r="H30352">
        <v>14500</v>
      </c>
      <c r="I30352">
        <v>97603</v>
      </c>
      <c r="J30352">
        <v>8282</v>
      </c>
      <c r="K30352" t="s">
        <v>19</v>
      </c>
      <c r="L30352">
        <v>808348046</v>
      </c>
      <c r="M30352" t="s">
        <v>25</v>
      </c>
      <c r="N30352" t="s">
        <v>20</v>
      </c>
    </row>
    <row r="30353" spans="1:14" x14ac:dyDescent="0.25">
      <c r="A30353" t="s">
        <v>47</v>
      </c>
      <c r="B30353">
        <v>2015</v>
      </c>
      <c r="C30353" t="s">
        <v>29</v>
      </c>
      <c r="D30353" t="s">
        <v>27</v>
      </c>
      <c r="E30353" t="s">
        <v>17</v>
      </c>
      <c r="F30353" t="s">
        <v>18</v>
      </c>
      <c r="G30353">
        <v>1.6</v>
      </c>
      <c r="H30353">
        <v>118413</v>
      </c>
      <c r="I30353">
        <v>86542</v>
      </c>
      <c r="J30353">
        <v>6614</v>
      </c>
      <c r="K30353" t="s">
        <v>25</v>
      </c>
      <c r="L30353">
        <v>572388788</v>
      </c>
      <c r="M30353" t="s">
        <v>19</v>
      </c>
      <c r="N30353" t="s">
        <v>20</v>
      </c>
    </row>
    <row r="30354" spans="1:14" x14ac:dyDescent="0.25">
      <c r="A30354" t="s">
        <v>38</v>
      </c>
      <c r="B30354">
        <v>2011</v>
      </c>
      <c r="C30354" t="s">
        <v>15</v>
      </c>
      <c r="D30354" t="s">
        <v>35</v>
      </c>
      <c r="E30354" t="s">
        <v>23</v>
      </c>
      <c r="F30354" t="s">
        <v>18</v>
      </c>
      <c r="G30354">
        <v>4.2</v>
      </c>
      <c r="H30354">
        <v>127513</v>
      </c>
      <c r="I30354">
        <v>51744</v>
      </c>
      <c r="J30354">
        <v>5812</v>
      </c>
      <c r="K30354" t="s">
        <v>25</v>
      </c>
      <c r="L30354">
        <v>300736128</v>
      </c>
      <c r="M30354" t="s">
        <v>19</v>
      </c>
      <c r="N30354" t="s">
        <v>26</v>
      </c>
    </row>
    <row r="30355" spans="1:14" x14ac:dyDescent="0.25">
      <c r="A30355" t="s">
        <v>42</v>
      </c>
      <c r="B30355">
        <v>2015</v>
      </c>
      <c r="C30355" t="s">
        <v>41</v>
      </c>
      <c r="D30355" t="s">
        <v>35</v>
      </c>
      <c r="E30355" t="s">
        <v>39</v>
      </c>
      <c r="F30355" t="s">
        <v>24</v>
      </c>
      <c r="G30355">
        <v>2.8</v>
      </c>
      <c r="H30355">
        <v>88372</v>
      </c>
      <c r="I30355">
        <v>58859</v>
      </c>
      <c r="J30355">
        <v>2109</v>
      </c>
      <c r="K30355" t="s">
        <v>25</v>
      </c>
      <c r="L30355">
        <v>124133631</v>
      </c>
      <c r="M30355" t="s">
        <v>45</v>
      </c>
      <c r="N30355" t="s">
        <v>26</v>
      </c>
    </row>
    <row r="30356" spans="1:14" x14ac:dyDescent="0.25">
      <c r="A30356" t="s">
        <v>47</v>
      </c>
      <c r="B30356">
        <v>2015</v>
      </c>
      <c r="C30356" t="s">
        <v>29</v>
      </c>
      <c r="D30356" t="s">
        <v>32</v>
      </c>
      <c r="E30356" t="s">
        <v>33</v>
      </c>
      <c r="F30356" t="s">
        <v>24</v>
      </c>
      <c r="G30356">
        <v>2.4</v>
      </c>
      <c r="H30356">
        <v>89541</v>
      </c>
      <c r="I30356">
        <v>71730</v>
      </c>
      <c r="J30356">
        <v>2215</v>
      </c>
      <c r="K30356" t="s">
        <v>25</v>
      </c>
      <c r="L30356">
        <v>158881950</v>
      </c>
      <c r="M30356" t="s">
        <v>45</v>
      </c>
      <c r="N30356" t="s">
        <v>26</v>
      </c>
    </row>
    <row r="30357" spans="1:14" x14ac:dyDescent="0.25">
      <c r="A30357" t="s">
        <v>48</v>
      </c>
      <c r="B30357">
        <v>2017</v>
      </c>
      <c r="C30357" t="s">
        <v>29</v>
      </c>
      <c r="D30357" t="s">
        <v>32</v>
      </c>
      <c r="E30357" t="s">
        <v>17</v>
      </c>
      <c r="F30357" t="s">
        <v>24</v>
      </c>
      <c r="G30357">
        <v>2.1</v>
      </c>
      <c r="H30357">
        <v>173446</v>
      </c>
      <c r="I30357">
        <v>104740</v>
      </c>
      <c r="J30357">
        <v>3890</v>
      </c>
      <c r="K30357" t="s">
        <v>25</v>
      </c>
      <c r="L30357">
        <v>407438600</v>
      </c>
      <c r="M30357" t="s">
        <v>19</v>
      </c>
      <c r="N30357" t="s">
        <v>20</v>
      </c>
    </row>
    <row r="30358" spans="1:14" x14ac:dyDescent="0.25">
      <c r="A30358" t="s">
        <v>43</v>
      </c>
      <c r="B30358">
        <v>2024</v>
      </c>
      <c r="C30358" t="s">
        <v>36</v>
      </c>
      <c r="D30358" t="s">
        <v>32</v>
      </c>
      <c r="E30358" t="s">
        <v>33</v>
      </c>
      <c r="F30358" t="s">
        <v>24</v>
      </c>
      <c r="G30358">
        <v>2.2999999999999998</v>
      </c>
      <c r="H30358">
        <v>93301</v>
      </c>
      <c r="I30358">
        <v>82260</v>
      </c>
      <c r="J30358">
        <v>875</v>
      </c>
      <c r="K30358" t="s">
        <v>25</v>
      </c>
      <c r="L30358">
        <v>71977500</v>
      </c>
      <c r="M30358" t="s">
        <v>45</v>
      </c>
      <c r="N30358" t="s">
        <v>20</v>
      </c>
    </row>
    <row r="30359" spans="1:14" x14ac:dyDescent="0.25">
      <c r="A30359" t="s">
        <v>40</v>
      </c>
      <c r="B30359">
        <v>2017</v>
      </c>
      <c r="C30359" t="s">
        <v>15</v>
      </c>
      <c r="D30359" t="s">
        <v>37</v>
      </c>
      <c r="E30359" t="s">
        <v>17</v>
      </c>
      <c r="F30359" t="s">
        <v>18</v>
      </c>
      <c r="G30359">
        <v>3.8</v>
      </c>
      <c r="H30359">
        <v>16918</v>
      </c>
      <c r="I30359">
        <v>67708</v>
      </c>
      <c r="J30359">
        <v>3882</v>
      </c>
      <c r="K30359" t="s">
        <v>25</v>
      </c>
      <c r="L30359">
        <v>262842456</v>
      </c>
      <c r="M30359" t="s">
        <v>25</v>
      </c>
      <c r="N30359" t="s">
        <v>26</v>
      </c>
    </row>
    <row r="30360" spans="1:14" x14ac:dyDescent="0.25">
      <c r="A30360" t="s">
        <v>30</v>
      </c>
      <c r="B30360">
        <v>2021</v>
      </c>
      <c r="C30360" t="s">
        <v>22</v>
      </c>
      <c r="D30360" t="s">
        <v>32</v>
      </c>
      <c r="E30360" t="s">
        <v>39</v>
      </c>
      <c r="F30360" t="s">
        <v>18</v>
      </c>
      <c r="G30360">
        <v>3.8</v>
      </c>
      <c r="H30360">
        <v>62538</v>
      </c>
      <c r="I30360">
        <v>74194</v>
      </c>
      <c r="J30360">
        <v>6271</v>
      </c>
      <c r="K30360" t="s">
        <v>25</v>
      </c>
      <c r="L30360">
        <v>465270574</v>
      </c>
      <c r="M30360" t="s">
        <v>45</v>
      </c>
      <c r="N30360" t="s">
        <v>26</v>
      </c>
    </row>
    <row r="30361" spans="1:14" x14ac:dyDescent="0.25">
      <c r="A30361" t="s">
        <v>43</v>
      </c>
      <c r="B30361">
        <v>2018</v>
      </c>
      <c r="C30361" t="s">
        <v>15</v>
      </c>
      <c r="D30361" t="s">
        <v>16</v>
      </c>
      <c r="E30361" t="s">
        <v>39</v>
      </c>
      <c r="F30361" t="s">
        <v>18</v>
      </c>
      <c r="G30361">
        <v>3</v>
      </c>
      <c r="H30361">
        <v>155488</v>
      </c>
      <c r="I30361">
        <v>104429</v>
      </c>
      <c r="J30361">
        <v>7072</v>
      </c>
      <c r="K30361" t="s">
        <v>19</v>
      </c>
      <c r="L30361">
        <v>738521888</v>
      </c>
      <c r="M30361" t="s">
        <v>19</v>
      </c>
      <c r="N30361" t="s">
        <v>20</v>
      </c>
    </row>
    <row r="30362" spans="1:14" x14ac:dyDescent="0.25">
      <c r="A30362" t="s">
        <v>48</v>
      </c>
      <c r="B30362">
        <v>2014</v>
      </c>
      <c r="C30362" t="s">
        <v>31</v>
      </c>
      <c r="D30362" t="s">
        <v>27</v>
      </c>
      <c r="E30362" t="s">
        <v>39</v>
      </c>
      <c r="F30362" t="s">
        <v>18</v>
      </c>
      <c r="G30362">
        <v>4</v>
      </c>
      <c r="H30362">
        <v>86730</v>
      </c>
      <c r="I30362">
        <v>74475</v>
      </c>
      <c r="J30362">
        <v>6702</v>
      </c>
      <c r="K30362" t="s">
        <v>25</v>
      </c>
      <c r="L30362">
        <v>499131450</v>
      </c>
      <c r="M30362" t="s">
        <v>45</v>
      </c>
      <c r="N30362" t="s">
        <v>26</v>
      </c>
    </row>
    <row r="30363" spans="1:14" x14ac:dyDescent="0.25">
      <c r="A30363" t="s">
        <v>44</v>
      </c>
      <c r="B30363">
        <v>2021</v>
      </c>
      <c r="C30363" t="s">
        <v>29</v>
      </c>
      <c r="D30363" t="s">
        <v>35</v>
      </c>
      <c r="E30363" t="s">
        <v>33</v>
      </c>
      <c r="F30363" t="s">
        <v>18</v>
      </c>
      <c r="G30363">
        <v>4.8</v>
      </c>
      <c r="H30363">
        <v>181341</v>
      </c>
      <c r="I30363">
        <v>49894</v>
      </c>
      <c r="J30363">
        <v>3029</v>
      </c>
      <c r="K30363" t="s">
        <v>25</v>
      </c>
      <c r="L30363">
        <v>151128926</v>
      </c>
      <c r="M30363" t="s">
        <v>19</v>
      </c>
      <c r="N30363" t="s">
        <v>34</v>
      </c>
    </row>
    <row r="30364" spans="1:14" x14ac:dyDescent="0.25">
      <c r="A30364" t="s">
        <v>21</v>
      </c>
      <c r="B30364">
        <v>2013</v>
      </c>
      <c r="C30364" t="s">
        <v>29</v>
      </c>
      <c r="D30364" t="s">
        <v>16</v>
      </c>
      <c r="E30364" t="s">
        <v>17</v>
      </c>
      <c r="F30364" t="s">
        <v>24</v>
      </c>
      <c r="G30364">
        <v>1.9</v>
      </c>
      <c r="H30364">
        <v>40514</v>
      </c>
      <c r="I30364">
        <v>30721</v>
      </c>
      <c r="J30364">
        <v>1666</v>
      </c>
      <c r="K30364" t="s">
        <v>25</v>
      </c>
      <c r="L30364">
        <v>51181186</v>
      </c>
      <c r="M30364" t="s">
        <v>25</v>
      </c>
      <c r="N30364" t="s">
        <v>34</v>
      </c>
    </row>
    <row r="30365" spans="1:14" x14ac:dyDescent="0.25">
      <c r="A30365" t="s">
        <v>44</v>
      </c>
      <c r="B30365">
        <v>2014</v>
      </c>
      <c r="C30365" t="s">
        <v>41</v>
      </c>
      <c r="D30365" t="s">
        <v>16</v>
      </c>
      <c r="E30365" t="s">
        <v>23</v>
      </c>
      <c r="F30365" t="s">
        <v>18</v>
      </c>
      <c r="G30365">
        <v>3.3</v>
      </c>
      <c r="H30365">
        <v>46245</v>
      </c>
      <c r="I30365">
        <v>116955</v>
      </c>
      <c r="J30365">
        <v>6873</v>
      </c>
      <c r="K30365" t="s">
        <v>25</v>
      </c>
      <c r="L30365">
        <v>803831715</v>
      </c>
      <c r="M30365" t="s">
        <v>25</v>
      </c>
      <c r="N30365" t="s">
        <v>20</v>
      </c>
    </row>
    <row r="30366" spans="1:14" x14ac:dyDescent="0.25">
      <c r="A30366" t="s">
        <v>38</v>
      </c>
      <c r="B30366">
        <v>2023</v>
      </c>
      <c r="C30366" t="s">
        <v>15</v>
      </c>
      <c r="D30366" t="s">
        <v>32</v>
      </c>
      <c r="E30366" t="s">
        <v>17</v>
      </c>
      <c r="F30366" t="s">
        <v>24</v>
      </c>
      <c r="G30366">
        <v>1.5</v>
      </c>
      <c r="H30366">
        <v>59883</v>
      </c>
      <c r="I30366">
        <v>54438</v>
      </c>
      <c r="J30366">
        <v>2548</v>
      </c>
      <c r="K30366" t="s">
        <v>25</v>
      </c>
      <c r="L30366">
        <v>138708024</v>
      </c>
      <c r="M30366" t="s">
        <v>45</v>
      </c>
      <c r="N30366" t="s">
        <v>26</v>
      </c>
    </row>
    <row r="30367" spans="1:14" x14ac:dyDescent="0.25">
      <c r="A30367" t="s">
        <v>14</v>
      </c>
      <c r="B30367">
        <v>2013</v>
      </c>
      <c r="C30367" t="s">
        <v>36</v>
      </c>
      <c r="D30367" t="s">
        <v>37</v>
      </c>
      <c r="E30367" t="s">
        <v>23</v>
      </c>
      <c r="F30367" t="s">
        <v>24</v>
      </c>
      <c r="G30367">
        <v>4.5999999999999996</v>
      </c>
      <c r="H30367">
        <v>10984</v>
      </c>
      <c r="I30367">
        <v>112148</v>
      </c>
      <c r="J30367">
        <v>1681</v>
      </c>
      <c r="K30367" t="s">
        <v>25</v>
      </c>
      <c r="L30367">
        <v>188520788</v>
      </c>
      <c r="M30367" t="s">
        <v>25</v>
      </c>
      <c r="N30367" t="s">
        <v>20</v>
      </c>
    </row>
    <row r="30368" spans="1:14" x14ac:dyDescent="0.25">
      <c r="A30368" t="s">
        <v>30</v>
      </c>
      <c r="B30368">
        <v>2022</v>
      </c>
      <c r="C30368" t="s">
        <v>36</v>
      </c>
      <c r="D30368" t="s">
        <v>35</v>
      </c>
      <c r="E30368" t="s">
        <v>23</v>
      </c>
      <c r="F30368" t="s">
        <v>18</v>
      </c>
      <c r="G30368">
        <v>3.8</v>
      </c>
      <c r="H30368">
        <v>171384</v>
      </c>
      <c r="I30368">
        <v>112206</v>
      </c>
      <c r="J30368">
        <v>9080</v>
      </c>
      <c r="K30368" t="s">
        <v>19</v>
      </c>
      <c r="L30368">
        <v>1018830480</v>
      </c>
      <c r="M30368" t="s">
        <v>19</v>
      </c>
      <c r="N30368" t="s">
        <v>20</v>
      </c>
    </row>
    <row r="30369" spans="1:14" x14ac:dyDescent="0.25">
      <c r="A30369" t="s">
        <v>42</v>
      </c>
      <c r="B30369">
        <v>2015</v>
      </c>
      <c r="C30369" t="s">
        <v>15</v>
      </c>
      <c r="D30369" t="s">
        <v>35</v>
      </c>
      <c r="E30369" t="s">
        <v>39</v>
      </c>
      <c r="F30369" t="s">
        <v>18</v>
      </c>
      <c r="G30369">
        <v>2.1</v>
      </c>
      <c r="H30369">
        <v>41850</v>
      </c>
      <c r="I30369">
        <v>100213</v>
      </c>
      <c r="J30369">
        <v>5357</v>
      </c>
      <c r="K30369" t="s">
        <v>25</v>
      </c>
      <c r="L30369">
        <v>536841041</v>
      </c>
      <c r="M30369" t="s">
        <v>25</v>
      </c>
      <c r="N30369" t="s">
        <v>20</v>
      </c>
    </row>
    <row r="30370" spans="1:14" x14ac:dyDescent="0.25">
      <c r="A30370" t="s">
        <v>47</v>
      </c>
      <c r="B30370">
        <v>2012</v>
      </c>
      <c r="C30370" t="s">
        <v>41</v>
      </c>
      <c r="D30370" t="s">
        <v>16</v>
      </c>
      <c r="E30370" t="s">
        <v>23</v>
      </c>
      <c r="F30370" t="s">
        <v>24</v>
      </c>
      <c r="G30370">
        <v>1.6</v>
      </c>
      <c r="H30370">
        <v>19676</v>
      </c>
      <c r="I30370">
        <v>49704</v>
      </c>
      <c r="J30370">
        <v>2103</v>
      </c>
      <c r="K30370" t="s">
        <v>25</v>
      </c>
      <c r="L30370">
        <v>104527512</v>
      </c>
      <c r="M30370" t="s">
        <v>25</v>
      </c>
      <c r="N30370" t="s">
        <v>34</v>
      </c>
    </row>
    <row r="30371" spans="1:14" x14ac:dyDescent="0.25">
      <c r="A30371" t="s">
        <v>47</v>
      </c>
      <c r="B30371">
        <v>2018</v>
      </c>
      <c r="C30371" t="s">
        <v>41</v>
      </c>
      <c r="D30371" t="s">
        <v>46</v>
      </c>
      <c r="E30371" t="s">
        <v>23</v>
      </c>
      <c r="F30371" t="s">
        <v>24</v>
      </c>
      <c r="G30371">
        <v>4.2</v>
      </c>
      <c r="H30371">
        <v>54813</v>
      </c>
      <c r="I30371">
        <v>37515</v>
      </c>
      <c r="J30371">
        <v>6837</v>
      </c>
      <c r="K30371" t="s">
        <v>25</v>
      </c>
      <c r="L30371">
        <v>256490055</v>
      </c>
      <c r="M30371" t="s">
        <v>45</v>
      </c>
      <c r="N30371" t="s">
        <v>34</v>
      </c>
    </row>
    <row r="30372" spans="1:14" x14ac:dyDescent="0.25">
      <c r="A30372" t="s">
        <v>28</v>
      </c>
      <c r="B30372">
        <v>2023</v>
      </c>
      <c r="C30372" t="s">
        <v>22</v>
      </c>
      <c r="D30372" t="s">
        <v>16</v>
      </c>
      <c r="E30372" t="s">
        <v>17</v>
      </c>
      <c r="F30372" t="s">
        <v>24</v>
      </c>
      <c r="G30372">
        <v>2.1</v>
      </c>
      <c r="H30372">
        <v>89510</v>
      </c>
      <c r="I30372">
        <v>81760</v>
      </c>
      <c r="J30372">
        <v>2303</v>
      </c>
      <c r="K30372" t="s">
        <v>25</v>
      </c>
      <c r="L30372">
        <v>188293280</v>
      </c>
      <c r="M30372" t="s">
        <v>45</v>
      </c>
      <c r="N30372" t="s">
        <v>20</v>
      </c>
    </row>
    <row r="30373" spans="1:14" x14ac:dyDescent="0.25">
      <c r="A30373" t="s">
        <v>14</v>
      </c>
      <c r="B30373">
        <v>2014</v>
      </c>
      <c r="C30373" t="s">
        <v>29</v>
      </c>
      <c r="D30373" t="s">
        <v>16</v>
      </c>
      <c r="E30373" t="s">
        <v>39</v>
      </c>
      <c r="F30373" t="s">
        <v>24</v>
      </c>
      <c r="G30373">
        <v>3.2</v>
      </c>
      <c r="H30373">
        <v>101153</v>
      </c>
      <c r="I30373">
        <v>75214</v>
      </c>
      <c r="J30373">
        <v>6344</v>
      </c>
      <c r="K30373" t="s">
        <v>25</v>
      </c>
      <c r="L30373">
        <v>477157616</v>
      </c>
      <c r="M30373" t="s">
        <v>19</v>
      </c>
      <c r="N30373" t="s">
        <v>26</v>
      </c>
    </row>
    <row r="30374" spans="1:14" x14ac:dyDescent="0.25">
      <c r="A30374" t="s">
        <v>42</v>
      </c>
      <c r="B30374">
        <v>2023</v>
      </c>
      <c r="C30374" t="s">
        <v>15</v>
      </c>
      <c r="D30374" t="s">
        <v>32</v>
      </c>
      <c r="E30374" t="s">
        <v>23</v>
      </c>
      <c r="F30374" t="s">
        <v>18</v>
      </c>
      <c r="G30374">
        <v>2.4</v>
      </c>
      <c r="H30374">
        <v>89511</v>
      </c>
      <c r="I30374">
        <v>85079</v>
      </c>
      <c r="J30374">
        <v>2460</v>
      </c>
      <c r="K30374" t="s">
        <v>25</v>
      </c>
      <c r="L30374">
        <v>209294340</v>
      </c>
      <c r="M30374" t="s">
        <v>45</v>
      </c>
      <c r="N30374" t="s">
        <v>20</v>
      </c>
    </row>
    <row r="30375" spans="1:14" x14ac:dyDescent="0.25">
      <c r="A30375" t="s">
        <v>48</v>
      </c>
      <c r="B30375">
        <v>2017</v>
      </c>
      <c r="C30375" t="s">
        <v>29</v>
      </c>
      <c r="D30375" t="s">
        <v>35</v>
      </c>
      <c r="E30375" t="s">
        <v>23</v>
      </c>
      <c r="F30375" t="s">
        <v>18</v>
      </c>
      <c r="G30375">
        <v>4.5</v>
      </c>
      <c r="H30375">
        <v>33420</v>
      </c>
      <c r="I30375">
        <v>46221</v>
      </c>
      <c r="J30375">
        <v>8416</v>
      </c>
      <c r="K30375" t="s">
        <v>19</v>
      </c>
      <c r="L30375">
        <v>388995936</v>
      </c>
      <c r="M30375" t="s">
        <v>25</v>
      </c>
      <c r="N30375" t="s">
        <v>34</v>
      </c>
    </row>
    <row r="30376" spans="1:14" x14ac:dyDescent="0.25">
      <c r="A30376" t="s">
        <v>30</v>
      </c>
      <c r="B30376">
        <v>2016</v>
      </c>
      <c r="C30376" t="s">
        <v>15</v>
      </c>
      <c r="D30376" t="s">
        <v>16</v>
      </c>
      <c r="E30376" t="s">
        <v>23</v>
      </c>
      <c r="F30376" t="s">
        <v>24</v>
      </c>
      <c r="G30376">
        <v>3.2</v>
      </c>
      <c r="H30376">
        <v>191543</v>
      </c>
      <c r="I30376">
        <v>117215</v>
      </c>
      <c r="J30376">
        <v>3007</v>
      </c>
      <c r="K30376" t="s">
        <v>25</v>
      </c>
      <c r="L30376">
        <v>352465505</v>
      </c>
      <c r="M30376" t="s">
        <v>19</v>
      </c>
      <c r="N30376" t="s">
        <v>20</v>
      </c>
    </row>
    <row r="30377" spans="1:14" x14ac:dyDescent="0.25">
      <c r="A30377" t="s">
        <v>28</v>
      </c>
      <c r="B30377">
        <v>2020</v>
      </c>
      <c r="C30377" t="s">
        <v>29</v>
      </c>
      <c r="D30377" t="s">
        <v>35</v>
      </c>
      <c r="E30377" t="s">
        <v>17</v>
      </c>
      <c r="F30377" t="s">
        <v>24</v>
      </c>
      <c r="G30377">
        <v>3.3</v>
      </c>
      <c r="H30377">
        <v>167025</v>
      </c>
      <c r="I30377">
        <v>109723</v>
      </c>
      <c r="J30377">
        <v>8054</v>
      </c>
      <c r="K30377" t="s">
        <v>19</v>
      </c>
      <c r="L30377">
        <v>883709042</v>
      </c>
      <c r="M30377" t="s">
        <v>19</v>
      </c>
      <c r="N30377" t="s">
        <v>20</v>
      </c>
    </row>
    <row r="30378" spans="1:14" x14ac:dyDescent="0.25">
      <c r="A30378" t="s">
        <v>44</v>
      </c>
      <c r="B30378">
        <v>2020</v>
      </c>
      <c r="C30378" t="s">
        <v>15</v>
      </c>
      <c r="D30378" t="s">
        <v>27</v>
      </c>
      <c r="E30378" t="s">
        <v>17</v>
      </c>
      <c r="F30378" t="s">
        <v>18</v>
      </c>
      <c r="G30378">
        <v>4.0999999999999996</v>
      </c>
      <c r="H30378">
        <v>144066</v>
      </c>
      <c r="I30378">
        <v>104089</v>
      </c>
      <c r="J30378">
        <v>9840</v>
      </c>
      <c r="K30378" t="s">
        <v>19</v>
      </c>
      <c r="L30378">
        <v>1024235760</v>
      </c>
      <c r="M30378" t="s">
        <v>19</v>
      </c>
      <c r="N30378" t="s">
        <v>20</v>
      </c>
    </row>
    <row r="30379" spans="1:14" x14ac:dyDescent="0.25">
      <c r="A30379" t="s">
        <v>48</v>
      </c>
      <c r="B30379">
        <v>2024</v>
      </c>
      <c r="C30379" t="s">
        <v>41</v>
      </c>
      <c r="D30379" t="s">
        <v>16</v>
      </c>
      <c r="E30379" t="s">
        <v>39</v>
      </c>
      <c r="F30379" t="s">
        <v>24</v>
      </c>
      <c r="G30379">
        <v>3</v>
      </c>
      <c r="H30379">
        <v>55434</v>
      </c>
      <c r="I30379">
        <v>115499</v>
      </c>
      <c r="J30379">
        <v>2782</v>
      </c>
      <c r="K30379" t="s">
        <v>25</v>
      </c>
      <c r="L30379">
        <v>321318218</v>
      </c>
      <c r="M30379" t="s">
        <v>45</v>
      </c>
      <c r="N30379" t="s">
        <v>20</v>
      </c>
    </row>
    <row r="30380" spans="1:14" x14ac:dyDescent="0.25">
      <c r="A30380" t="s">
        <v>48</v>
      </c>
      <c r="B30380">
        <v>2017</v>
      </c>
      <c r="C30380" t="s">
        <v>36</v>
      </c>
      <c r="D30380" t="s">
        <v>27</v>
      </c>
      <c r="E30380" t="s">
        <v>17</v>
      </c>
      <c r="F30380" t="s">
        <v>24</v>
      </c>
      <c r="G30380">
        <v>2.9</v>
      </c>
      <c r="H30380">
        <v>102547</v>
      </c>
      <c r="I30380">
        <v>56585</v>
      </c>
      <c r="J30380">
        <v>5987</v>
      </c>
      <c r="K30380" t="s">
        <v>25</v>
      </c>
      <c r="L30380">
        <v>338774395</v>
      </c>
      <c r="M30380" t="s">
        <v>19</v>
      </c>
      <c r="N30380" t="s">
        <v>26</v>
      </c>
    </row>
    <row r="30381" spans="1:14" x14ac:dyDescent="0.25">
      <c r="A30381" t="s">
        <v>40</v>
      </c>
      <c r="B30381">
        <v>2016</v>
      </c>
      <c r="C30381" t="s">
        <v>22</v>
      </c>
      <c r="D30381" t="s">
        <v>37</v>
      </c>
      <c r="E30381" t="s">
        <v>39</v>
      </c>
      <c r="F30381" t="s">
        <v>18</v>
      </c>
      <c r="G30381">
        <v>4.2</v>
      </c>
      <c r="H30381">
        <v>64865</v>
      </c>
      <c r="I30381">
        <v>81185</v>
      </c>
      <c r="J30381">
        <v>4697</v>
      </c>
      <c r="K30381" t="s">
        <v>25</v>
      </c>
      <c r="L30381">
        <v>381325945</v>
      </c>
      <c r="M30381" t="s">
        <v>45</v>
      </c>
      <c r="N30381" t="s">
        <v>20</v>
      </c>
    </row>
    <row r="30382" spans="1:14" x14ac:dyDescent="0.25">
      <c r="A30382" t="s">
        <v>40</v>
      </c>
      <c r="B30382">
        <v>2012</v>
      </c>
      <c r="C30382" t="s">
        <v>36</v>
      </c>
      <c r="D30382" t="s">
        <v>37</v>
      </c>
      <c r="E30382" t="s">
        <v>23</v>
      </c>
      <c r="F30382" t="s">
        <v>24</v>
      </c>
      <c r="G30382">
        <v>3.4</v>
      </c>
      <c r="H30382">
        <v>29319</v>
      </c>
      <c r="I30382">
        <v>36551</v>
      </c>
      <c r="J30382">
        <v>7580</v>
      </c>
      <c r="K30382" t="s">
        <v>19</v>
      </c>
      <c r="L30382">
        <v>277056580</v>
      </c>
      <c r="M30382" t="s">
        <v>25</v>
      </c>
      <c r="N30382" t="s">
        <v>34</v>
      </c>
    </row>
    <row r="30383" spans="1:14" x14ac:dyDescent="0.25">
      <c r="A30383" t="s">
        <v>43</v>
      </c>
      <c r="B30383">
        <v>2012</v>
      </c>
      <c r="C30383" t="s">
        <v>31</v>
      </c>
      <c r="D30383" t="s">
        <v>46</v>
      </c>
      <c r="E30383" t="s">
        <v>17</v>
      </c>
      <c r="F30383" t="s">
        <v>24</v>
      </c>
      <c r="G30383">
        <v>4.4000000000000004</v>
      </c>
      <c r="H30383">
        <v>77367</v>
      </c>
      <c r="I30383">
        <v>58509</v>
      </c>
      <c r="J30383">
        <v>6500</v>
      </c>
      <c r="K30383" t="s">
        <v>25</v>
      </c>
      <c r="L30383">
        <v>380308500</v>
      </c>
      <c r="M30383" t="s">
        <v>45</v>
      </c>
      <c r="N30383" t="s">
        <v>26</v>
      </c>
    </row>
    <row r="30384" spans="1:14" x14ac:dyDescent="0.25">
      <c r="A30384" t="s">
        <v>48</v>
      </c>
      <c r="B30384">
        <v>2014</v>
      </c>
      <c r="C30384" t="s">
        <v>29</v>
      </c>
      <c r="D30384" t="s">
        <v>37</v>
      </c>
      <c r="E30384" t="s">
        <v>23</v>
      </c>
      <c r="F30384" t="s">
        <v>18</v>
      </c>
      <c r="G30384">
        <v>4.4000000000000004</v>
      </c>
      <c r="H30384">
        <v>152837</v>
      </c>
      <c r="I30384">
        <v>105978</v>
      </c>
      <c r="J30384">
        <v>6090</v>
      </c>
      <c r="K30384" t="s">
        <v>25</v>
      </c>
      <c r="L30384">
        <v>645406020</v>
      </c>
      <c r="M30384" t="s">
        <v>19</v>
      </c>
      <c r="N30384" t="s">
        <v>20</v>
      </c>
    </row>
    <row r="30385" spans="1:14" x14ac:dyDescent="0.25">
      <c r="A30385" t="s">
        <v>47</v>
      </c>
      <c r="B30385">
        <v>2013</v>
      </c>
      <c r="C30385" t="s">
        <v>41</v>
      </c>
      <c r="D30385" t="s">
        <v>32</v>
      </c>
      <c r="E30385" t="s">
        <v>23</v>
      </c>
      <c r="F30385" t="s">
        <v>18</v>
      </c>
      <c r="G30385">
        <v>2.4</v>
      </c>
      <c r="H30385">
        <v>127053</v>
      </c>
      <c r="I30385">
        <v>36478</v>
      </c>
      <c r="J30385">
        <v>7882</v>
      </c>
      <c r="K30385" t="s">
        <v>19</v>
      </c>
      <c r="L30385">
        <v>287519596</v>
      </c>
      <c r="M30385" t="s">
        <v>19</v>
      </c>
      <c r="N30385" t="s">
        <v>34</v>
      </c>
    </row>
    <row r="30386" spans="1:14" x14ac:dyDescent="0.25">
      <c r="A30386" t="s">
        <v>38</v>
      </c>
      <c r="B30386">
        <v>2024</v>
      </c>
      <c r="C30386" t="s">
        <v>41</v>
      </c>
      <c r="D30386" t="s">
        <v>16</v>
      </c>
      <c r="E30386" t="s">
        <v>33</v>
      </c>
      <c r="F30386" t="s">
        <v>24</v>
      </c>
      <c r="G30386">
        <v>4.9000000000000004</v>
      </c>
      <c r="H30386">
        <v>127992</v>
      </c>
      <c r="I30386">
        <v>42684</v>
      </c>
      <c r="J30386">
        <v>7727</v>
      </c>
      <c r="K30386" t="s">
        <v>19</v>
      </c>
      <c r="L30386">
        <v>329819268</v>
      </c>
      <c r="M30386" t="s">
        <v>19</v>
      </c>
      <c r="N30386" t="s">
        <v>34</v>
      </c>
    </row>
    <row r="30387" spans="1:14" x14ac:dyDescent="0.25">
      <c r="A30387" t="s">
        <v>43</v>
      </c>
      <c r="B30387">
        <v>2011</v>
      </c>
      <c r="C30387" t="s">
        <v>22</v>
      </c>
      <c r="D30387" t="s">
        <v>37</v>
      </c>
      <c r="E30387" t="s">
        <v>23</v>
      </c>
      <c r="F30387" t="s">
        <v>24</v>
      </c>
      <c r="G30387">
        <v>3</v>
      </c>
      <c r="H30387">
        <v>132505</v>
      </c>
      <c r="I30387">
        <v>96213</v>
      </c>
      <c r="J30387">
        <v>7288</v>
      </c>
      <c r="K30387" t="s">
        <v>19</v>
      </c>
      <c r="L30387">
        <v>701200344</v>
      </c>
      <c r="M30387" t="s">
        <v>19</v>
      </c>
      <c r="N30387" t="s">
        <v>20</v>
      </c>
    </row>
    <row r="30388" spans="1:14" x14ac:dyDescent="0.25">
      <c r="A30388" t="s">
        <v>21</v>
      </c>
      <c r="B30388">
        <v>2023</v>
      </c>
      <c r="C30388" t="s">
        <v>41</v>
      </c>
      <c r="D30388" t="s">
        <v>46</v>
      </c>
      <c r="E30388" t="s">
        <v>17</v>
      </c>
      <c r="F30388" t="s">
        <v>24</v>
      </c>
      <c r="G30388">
        <v>2.4</v>
      </c>
      <c r="H30388">
        <v>177215</v>
      </c>
      <c r="I30388">
        <v>80811</v>
      </c>
      <c r="J30388">
        <v>2000</v>
      </c>
      <c r="K30388" t="s">
        <v>25</v>
      </c>
      <c r="L30388">
        <v>161622000</v>
      </c>
      <c r="M30388" t="s">
        <v>19</v>
      </c>
      <c r="N30388" t="s">
        <v>20</v>
      </c>
    </row>
    <row r="30389" spans="1:14" x14ac:dyDescent="0.25">
      <c r="A30389" t="s">
        <v>44</v>
      </c>
      <c r="B30389">
        <v>2023</v>
      </c>
      <c r="C30389" t="s">
        <v>29</v>
      </c>
      <c r="D30389" t="s">
        <v>46</v>
      </c>
      <c r="E30389" t="s">
        <v>33</v>
      </c>
      <c r="F30389" t="s">
        <v>18</v>
      </c>
      <c r="G30389">
        <v>2.1</v>
      </c>
      <c r="H30389">
        <v>184845</v>
      </c>
      <c r="I30389">
        <v>86528</v>
      </c>
      <c r="J30389">
        <v>6843</v>
      </c>
      <c r="K30389" t="s">
        <v>25</v>
      </c>
      <c r="L30389">
        <v>592111104</v>
      </c>
      <c r="M30389" t="s">
        <v>19</v>
      </c>
      <c r="N30389" t="s">
        <v>20</v>
      </c>
    </row>
    <row r="30390" spans="1:14" x14ac:dyDescent="0.25">
      <c r="A30390" t="s">
        <v>30</v>
      </c>
      <c r="B30390">
        <v>2012</v>
      </c>
      <c r="C30390" t="s">
        <v>41</v>
      </c>
      <c r="D30390" t="s">
        <v>37</v>
      </c>
      <c r="E30390" t="s">
        <v>33</v>
      </c>
      <c r="F30390" t="s">
        <v>24</v>
      </c>
      <c r="G30390">
        <v>1.8</v>
      </c>
      <c r="H30390">
        <v>102545</v>
      </c>
      <c r="I30390">
        <v>41540</v>
      </c>
      <c r="J30390">
        <v>3798</v>
      </c>
      <c r="K30390" t="s">
        <v>25</v>
      </c>
      <c r="L30390">
        <v>157768920</v>
      </c>
      <c r="M30390" t="s">
        <v>19</v>
      </c>
      <c r="N30390" t="s">
        <v>34</v>
      </c>
    </row>
    <row r="30391" spans="1:14" x14ac:dyDescent="0.25">
      <c r="A30391" t="s">
        <v>14</v>
      </c>
      <c r="B30391">
        <v>2022</v>
      </c>
      <c r="C30391" t="s">
        <v>36</v>
      </c>
      <c r="D30391" t="s">
        <v>37</v>
      </c>
      <c r="E30391" t="s">
        <v>17</v>
      </c>
      <c r="F30391" t="s">
        <v>18</v>
      </c>
      <c r="G30391">
        <v>3.5</v>
      </c>
      <c r="H30391">
        <v>151175</v>
      </c>
      <c r="I30391">
        <v>85574</v>
      </c>
      <c r="J30391">
        <v>8140</v>
      </c>
      <c r="K30391" t="s">
        <v>19</v>
      </c>
      <c r="L30391">
        <v>696572360</v>
      </c>
      <c r="M30391" t="s">
        <v>19</v>
      </c>
      <c r="N30391" t="s">
        <v>20</v>
      </c>
    </row>
    <row r="30392" spans="1:14" x14ac:dyDescent="0.25">
      <c r="A30392" t="s">
        <v>48</v>
      </c>
      <c r="B30392">
        <v>2015</v>
      </c>
      <c r="C30392" t="s">
        <v>41</v>
      </c>
      <c r="D30392" t="s">
        <v>27</v>
      </c>
      <c r="E30392" t="s">
        <v>39</v>
      </c>
      <c r="F30392" t="s">
        <v>18</v>
      </c>
      <c r="G30392">
        <v>2.2999999999999998</v>
      </c>
      <c r="H30392">
        <v>1333</v>
      </c>
      <c r="I30392">
        <v>31574</v>
      </c>
      <c r="J30392">
        <v>1783</v>
      </c>
      <c r="K30392" t="s">
        <v>25</v>
      </c>
      <c r="L30392">
        <v>56296442</v>
      </c>
      <c r="M30392" t="s">
        <v>25</v>
      </c>
      <c r="N30392" t="s">
        <v>34</v>
      </c>
    </row>
    <row r="30393" spans="1:14" x14ac:dyDescent="0.25">
      <c r="A30393" t="s">
        <v>14</v>
      </c>
      <c r="B30393">
        <v>2022</v>
      </c>
      <c r="C30393" t="s">
        <v>15</v>
      </c>
      <c r="D30393" t="s">
        <v>46</v>
      </c>
      <c r="E30393" t="s">
        <v>17</v>
      </c>
      <c r="F30393" t="s">
        <v>24</v>
      </c>
      <c r="G30393">
        <v>5</v>
      </c>
      <c r="H30393">
        <v>45962</v>
      </c>
      <c r="I30393">
        <v>69984</v>
      </c>
      <c r="J30393">
        <v>5828</v>
      </c>
      <c r="K30393" t="s">
        <v>25</v>
      </c>
      <c r="L30393">
        <v>407866752</v>
      </c>
      <c r="M30393" t="s">
        <v>25</v>
      </c>
      <c r="N30393" t="s">
        <v>26</v>
      </c>
    </row>
    <row r="30394" spans="1:14" x14ac:dyDescent="0.25">
      <c r="A30394" t="s">
        <v>21</v>
      </c>
      <c r="B30394">
        <v>2019</v>
      </c>
      <c r="C30394" t="s">
        <v>36</v>
      </c>
      <c r="D30394" t="s">
        <v>35</v>
      </c>
      <c r="E30394" t="s">
        <v>17</v>
      </c>
      <c r="F30394" t="s">
        <v>18</v>
      </c>
      <c r="G30394">
        <v>2.8</v>
      </c>
      <c r="H30394">
        <v>70305</v>
      </c>
      <c r="I30394">
        <v>64187</v>
      </c>
      <c r="J30394">
        <v>3631</v>
      </c>
      <c r="K30394" t="s">
        <v>25</v>
      </c>
      <c r="L30394">
        <v>233062997</v>
      </c>
      <c r="M30394" t="s">
        <v>45</v>
      </c>
      <c r="N30394" t="s">
        <v>26</v>
      </c>
    </row>
    <row r="30395" spans="1:14" x14ac:dyDescent="0.25">
      <c r="A30395" t="s">
        <v>40</v>
      </c>
      <c r="B30395">
        <v>2024</v>
      </c>
      <c r="C30395" t="s">
        <v>41</v>
      </c>
      <c r="D30395" t="s">
        <v>32</v>
      </c>
      <c r="E30395" t="s">
        <v>33</v>
      </c>
      <c r="F30395" t="s">
        <v>24</v>
      </c>
      <c r="G30395">
        <v>4.7</v>
      </c>
      <c r="H30395">
        <v>28609</v>
      </c>
      <c r="I30395">
        <v>76152</v>
      </c>
      <c r="J30395">
        <v>8259</v>
      </c>
      <c r="K30395" t="s">
        <v>19</v>
      </c>
      <c r="L30395">
        <v>628939368</v>
      </c>
      <c r="M30395" t="s">
        <v>25</v>
      </c>
      <c r="N30395" t="s">
        <v>26</v>
      </c>
    </row>
    <row r="30396" spans="1:14" x14ac:dyDescent="0.25">
      <c r="A30396" t="s">
        <v>43</v>
      </c>
      <c r="B30396">
        <v>2022</v>
      </c>
      <c r="C30396" t="s">
        <v>41</v>
      </c>
      <c r="D30396" t="s">
        <v>35</v>
      </c>
      <c r="E30396" t="s">
        <v>17</v>
      </c>
      <c r="F30396" t="s">
        <v>18</v>
      </c>
      <c r="G30396">
        <v>3.7</v>
      </c>
      <c r="H30396">
        <v>113873</v>
      </c>
      <c r="I30396">
        <v>104458</v>
      </c>
      <c r="J30396">
        <v>852</v>
      </c>
      <c r="K30396" t="s">
        <v>25</v>
      </c>
      <c r="L30396">
        <v>88998216</v>
      </c>
      <c r="M30396" t="s">
        <v>19</v>
      </c>
      <c r="N30396" t="s">
        <v>20</v>
      </c>
    </row>
    <row r="30397" spans="1:14" x14ac:dyDescent="0.25">
      <c r="A30397" t="s">
        <v>28</v>
      </c>
      <c r="B30397">
        <v>2016</v>
      </c>
      <c r="C30397" t="s">
        <v>36</v>
      </c>
      <c r="D30397" t="s">
        <v>16</v>
      </c>
      <c r="E30397" t="s">
        <v>17</v>
      </c>
      <c r="F30397" t="s">
        <v>24</v>
      </c>
      <c r="G30397">
        <v>1.9</v>
      </c>
      <c r="H30397">
        <v>31115</v>
      </c>
      <c r="I30397">
        <v>105539</v>
      </c>
      <c r="J30397">
        <v>3757</v>
      </c>
      <c r="K30397" t="s">
        <v>25</v>
      </c>
      <c r="L30397">
        <v>396510023</v>
      </c>
      <c r="M30397" t="s">
        <v>25</v>
      </c>
      <c r="N30397" t="s">
        <v>20</v>
      </c>
    </row>
    <row r="30398" spans="1:14" x14ac:dyDescent="0.25">
      <c r="A30398" t="s">
        <v>43</v>
      </c>
      <c r="B30398">
        <v>2020</v>
      </c>
      <c r="C30398" t="s">
        <v>15</v>
      </c>
      <c r="D30398" t="s">
        <v>37</v>
      </c>
      <c r="E30398" t="s">
        <v>23</v>
      </c>
      <c r="F30398" t="s">
        <v>24</v>
      </c>
      <c r="G30398">
        <v>3.2</v>
      </c>
      <c r="H30398">
        <v>195010</v>
      </c>
      <c r="I30398">
        <v>56975</v>
      </c>
      <c r="J30398">
        <v>9763</v>
      </c>
      <c r="K30398" t="s">
        <v>19</v>
      </c>
      <c r="L30398">
        <v>556246925</v>
      </c>
      <c r="M30398" t="s">
        <v>19</v>
      </c>
      <c r="N30398" t="s">
        <v>26</v>
      </c>
    </row>
    <row r="30399" spans="1:14" x14ac:dyDescent="0.25">
      <c r="A30399" t="s">
        <v>14</v>
      </c>
      <c r="B30399">
        <v>2016</v>
      </c>
      <c r="C30399" t="s">
        <v>29</v>
      </c>
      <c r="D30399" t="s">
        <v>16</v>
      </c>
      <c r="E30399" t="s">
        <v>23</v>
      </c>
      <c r="F30399" t="s">
        <v>24</v>
      </c>
      <c r="G30399">
        <v>3</v>
      </c>
      <c r="H30399">
        <v>122132</v>
      </c>
      <c r="I30399">
        <v>40793</v>
      </c>
      <c r="J30399">
        <v>6400</v>
      </c>
      <c r="K30399" t="s">
        <v>25</v>
      </c>
      <c r="L30399">
        <v>261075200</v>
      </c>
      <c r="M30399" t="s">
        <v>19</v>
      </c>
      <c r="N30399" t="s">
        <v>34</v>
      </c>
    </row>
    <row r="30400" spans="1:14" x14ac:dyDescent="0.25">
      <c r="A30400" t="s">
        <v>42</v>
      </c>
      <c r="B30400">
        <v>2012</v>
      </c>
      <c r="C30400" t="s">
        <v>15</v>
      </c>
      <c r="D30400" t="s">
        <v>32</v>
      </c>
      <c r="E30400" t="s">
        <v>17</v>
      </c>
      <c r="F30400" t="s">
        <v>24</v>
      </c>
      <c r="G30400">
        <v>3.9</v>
      </c>
      <c r="H30400">
        <v>26435</v>
      </c>
      <c r="I30400">
        <v>69029</v>
      </c>
      <c r="J30400">
        <v>6919</v>
      </c>
      <c r="K30400" t="s">
        <v>25</v>
      </c>
      <c r="L30400">
        <v>477611651</v>
      </c>
      <c r="M30400" t="s">
        <v>25</v>
      </c>
      <c r="N30400" t="s">
        <v>26</v>
      </c>
    </row>
    <row r="30401" spans="1:14" x14ac:dyDescent="0.25">
      <c r="A30401" t="s">
        <v>30</v>
      </c>
      <c r="B30401">
        <v>2010</v>
      </c>
      <c r="C30401" t="s">
        <v>36</v>
      </c>
      <c r="D30401" t="s">
        <v>32</v>
      </c>
      <c r="E30401" t="s">
        <v>33</v>
      </c>
      <c r="F30401" t="s">
        <v>24</v>
      </c>
      <c r="G30401">
        <v>3.1</v>
      </c>
      <c r="H30401">
        <v>61359</v>
      </c>
      <c r="I30401">
        <v>39010</v>
      </c>
      <c r="J30401">
        <v>2241</v>
      </c>
      <c r="K30401" t="s">
        <v>25</v>
      </c>
      <c r="L30401">
        <v>87421410</v>
      </c>
      <c r="M30401" t="s">
        <v>45</v>
      </c>
      <c r="N30401" t="s">
        <v>34</v>
      </c>
    </row>
    <row r="30402" spans="1:14" x14ac:dyDescent="0.25">
      <c r="A30402" t="s">
        <v>42</v>
      </c>
      <c r="B30402">
        <v>2014</v>
      </c>
      <c r="C30402" t="s">
        <v>15</v>
      </c>
      <c r="D30402" t="s">
        <v>16</v>
      </c>
      <c r="E30402" t="s">
        <v>33</v>
      </c>
      <c r="F30402" t="s">
        <v>24</v>
      </c>
      <c r="G30402">
        <v>1.9</v>
      </c>
      <c r="H30402">
        <v>96915</v>
      </c>
      <c r="I30402">
        <v>101943</v>
      </c>
      <c r="J30402">
        <v>8803</v>
      </c>
      <c r="K30402" t="s">
        <v>19</v>
      </c>
      <c r="L30402">
        <v>897404229</v>
      </c>
      <c r="M30402" t="s">
        <v>45</v>
      </c>
      <c r="N30402" t="s">
        <v>20</v>
      </c>
    </row>
    <row r="30403" spans="1:14" x14ac:dyDescent="0.25">
      <c r="A30403" t="s">
        <v>44</v>
      </c>
      <c r="B30403">
        <v>2021</v>
      </c>
      <c r="C30403" t="s">
        <v>41</v>
      </c>
      <c r="D30403" t="s">
        <v>27</v>
      </c>
      <c r="E30403" t="s">
        <v>17</v>
      </c>
      <c r="F30403" t="s">
        <v>24</v>
      </c>
      <c r="G30403">
        <v>3.5</v>
      </c>
      <c r="H30403">
        <v>28034</v>
      </c>
      <c r="I30403">
        <v>107287</v>
      </c>
      <c r="J30403">
        <v>920</v>
      </c>
      <c r="K30403" t="s">
        <v>25</v>
      </c>
      <c r="L30403">
        <v>98704040</v>
      </c>
      <c r="M30403" t="s">
        <v>25</v>
      </c>
      <c r="N30403" t="s">
        <v>20</v>
      </c>
    </row>
    <row r="30404" spans="1:14" x14ac:dyDescent="0.25">
      <c r="A30404" t="s">
        <v>43</v>
      </c>
      <c r="B30404">
        <v>2019</v>
      </c>
      <c r="C30404" t="s">
        <v>22</v>
      </c>
      <c r="D30404" t="s">
        <v>46</v>
      </c>
      <c r="E30404" t="s">
        <v>23</v>
      </c>
      <c r="F30404" t="s">
        <v>18</v>
      </c>
      <c r="G30404">
        <v>3.4</v>
      </c>
      <c r="H30404">
        <v>75896</v>
      </c>
      <c r="I30404">
        <v>87177</v>
      </c>
      <c r="J30404">
        <v>4484</v>
      </c>
      <c r="K30404" t="s">
        <v>25</v>
      </c>
      <c r="L30404">
        <v>390901668</v>
      </c>
      <c r="M30404" t="s">
        <v>45</v>
      </c>
      <c r="N30404" t="s">
        <v>20</v>
      </c>
    </row>
    <row r="30405" spans="1:14" x14ac:dyDescent="0.25">
      <c r="A30405" t="s">
        <v>21</v>
      </c>
      <c r="B30405">
        <v>2016</v>
      </c>
      <c r="C30405" t="s">
        <v>41</v>
      </c>
      <c r="D30405" t="s">
        <v>32</v>
      </c>
      <c r="E30405" t="s">
        <v>39</v>
      </c>
      <c r="F30405" t="s">
        <v>24</v>
      </c>
      <c r="G30405">
        <v>4.2</v>
      </c>
      <c r="H30405">
        <v>161066</v>
      </c>
      <c r="I30405">
        <v>80489</v>
      </c>
      <c r="J30405">
        <v>3290</v>
      </c>
      <c r="K30405" t="s">
        <v>25</v>
      </c>
      <c r="L30405">
        <v>264808810</v>
      </c>
      <c r="M30405" t="s">
        <v>19</v>
      </c>
      <c r="N30405" t="s">
        <v>20</v>
      </c>
    </row>
    <row r="30406" spans="1:14" x14ac:dyDescent="0.25">
      <c r="A30406" t="s">
        <v>44</v>
      </c>
      <c r="B30406">
        <v>2023</v>
      </c>
      <c r="C30406" t="s">
        <v>29</v>
      </c>
      <c r="D30406" t="s">
        <v>16</v>
      </c>
      <c r="E30406" t="s">
        <v>33</v>
      </c>
      <c r="F30406" t="s">
        <v>24</v>
      </c>
      <c r="G30406">
        <v>4.0999999999999996</v>
      </c>
      <c r="H30406">
        <v>154189</v>
      </c>
      <c r="I30406">
        <v>90452</v>
      </c>
      <c r="J30406">
        <v>3096</v>
      </c>
      <c r="K30406" t="s">
        <v>25</v>
      </c>
      <c r="L30406">
        <v>280039392</v>
      </c>
      <c r="M30406" t="s">
        <v>19</v>
      </c>
      <c r="N30406" t="s">
        <v>20</v>
      </c>
    </row>
    <row r="30407" spans="1:14" x14ac:dyDescent="0.25">
      <c r="A30407" t="s">
        <v>40</v>
      </c>
      <c r="B30407">
        <v>2014</v>
      </c>
      <c r="C30407" t="s">
        <v>22</v>
      </c>
      <c r="D30407" t="s">
        <v>16</v>
      </c>
      <c r="E30407" t="s">
        <v>33</v>
      </c>
      <c r="F30407" t="s">
        <v>24</v>
      </c>
      <c r="G30407">
        <v>2.4</v>
      </c>
      <c r="H30407">
        <v>21256</v>
      </c>
      <c r="I30407">
        <v>93115</v>
      </c>
      <c r="J30407">
        <v>2972</v>
      </c>
      <c r="K30407" t="s">
        <v>25</v>
      </c>
      <c r="L30407">
        <v>276737780</v>
      </c>
      <c r="M30407" t="s">
        <v>25</v>
      </c>
      <c r="N30407" t="s">
        <v>20</v>
      </c>
    </row>
    <row r="30408" spans="1:14" x14ac:dyDescent="0.25">
      <c r="A30408" t="s">
        <v>38</v>
      </c>
      <c r="B30408">
        <v>2022</v>
      </c>
      <c r="C30408" t="s">
        <v>41</v>
      </c>
      <c r="D30408" t="s">
        <v>46</v>
      </c>
      <c r="E30408" t="s">
        <v>33</v>
      </c>
      <c r="F30408" t="s">
        <v>18</v>
      </c>
      <c r="G30408">
        <v>3.7</v>
      </c>
      <c r="H30408">
        <v>93557</v>
      </c>
      <c r="I30408">
        <v>103713</v>
      </c>
      <c r="J30408">
        <v>987</v>
      </c>
      <c r="K30408" t="s">
        <v>25</v>
      </c>
      <c r="L30408">
        <v>102364731</v>
      </c>
      <c r="M30408" t="s">
        <v>45</v>
      </c>
      <c r="N30408" t="s">
        <v>20</v>
      </c>
    </row>
    <row r="30409" spans="1:14" x14ac:dyDescent="0.25">
      <c r="A30409" t="s">
        <v>48</v>
      </c>
      <c r="B30409">
        <v>2012</v>
      </c>
      <c r="C30409" t="s">
        <v>29</v>
      </c>
      <c r="D30409" t="s">
        <v>46</v>
      </c>
      <c r="E30409" t="s">
        <v>39</v>
      </c>
      <c r="F30409" t="s">
        <v>24</v>
      </c>
      <c r="G30409">
        <v>4.2</v>
      </c>
      <c r="H30409">
        <v>136185</v>
      </c>
      <c r="I30409">
        <v>55437</v>
      </c>
      <c r="J30409">
        <v>5859</v>
      </c>
      <c r="K30409" t="s">
        <v>25</v>
      </c>
      <c r="L30409">
        <v>324805383</v>
      </c>
      <c r="M30409" t="s">
        <v>19</v>
      </c>
      <c r="N30409" t="s">
        <v>26</v>
      </c>
    </row>
    <row r="30410" spans="1:14" x14ac:dyDescent="0.25">
      <c r="A30410" t="s">
        <v>28</v>
      </c>
      <c r="B30410">
        <v>2019</v>
      </c>
      <c r="C30410" t="s">
        <v>15</v>
      </c>
      <c r="D30410" t="s">
        <v>27</v>
      </c>
      <c r="E30410" t="s">
        <v>39</v>
      </c>
      <c r="F30410" t="s">
        <v>18</v>
      </c>
      <c r="G30410">
        <v>3.5</v>
      </c>
      <c r="H30410">
        <v>37514</v>
      </c>
      <c r="I30410">
        <v>116549</v>
      </c>
      <c r="J30410">
        <v>184</v>
      </c>
      <c r="K30410" t="s">
        <v>25</v>
      </c>
      <c r="L30410">
        <v>21445016</v>
      </c>
      <c r="M30410" t="s">
        <v>25</v>
      </c>
      <c r="N30410" t="s">
        <v>20</v>
      </c>
    </row>
    <row r="30411" spans="1:14" x14ac:dyDescent="0.25">
      <c r="A30411" t="s">
        <v>44</v>
      </c>
      <c r="B30411">
        <v>2017</v>
      </c>
      <c r="C30411" t="s">
        <v>36</v>
      </c>
      <c r="D30411" t="s">
        <v>32</v>
      </c>
      <c r="E30411" t="s">
        <v>17</v>
      </c>
      <c r="F30411" t="s">
        <v>18</v>
      </c>
      <c r="G30411">
        <v>4.2</v>
      </c>
      <c r="H30411">
        <v>142847</v>
      </c>
      <c r="I30411">
        <v>90140</v>
      </c>
      <c r="J30411">
        <v>2446</v>
      </c>
      <c r="K30411" t="s">
        <v>25</v>
      </c>
      <c r="L30411">
        <v>220482440</v>
      </c>
      <c r="M30411" t="s">
        <v>19</v>
      </c>
      <c r="N30411" t="s">
        <v>20</v>
      </c>
    </row>
    <row r="30412" spans="1:14" x14ac:dyDescent="0.25">
      <c r="A30412" t="s">
        <v>21</v>
      </c>
      <c r="B30412">
        <v>2014</v>
      </c>
      <c r="C30412" t="s">
        <v>36</v>
      </c>
      <c r="D30412" t="s">
        <v>37</v>
      </c>
      <c r="E30412" t="s">
        <v>17</v>
      </c>
      <c r="F30412" t="s">
        <v>24</v>
      </c>
      <c r="G30412">
        <v>2.6</v>
      </c>
      <c r="H30412">
        <v>72042</v>
      </c>
      <c r="I30412">
        <v>58579</v>
      </c>
      <c r="J30412">
        <v>7630</v>
      </c>
      <c r="K30412" t="s">
        <v>19</v>
      </c>
      <c r="L30412">
        <v>446957770</v>
      </c>
      <c r="M30412" t="s">
        <v>45</v>
      </c>
      <c r="N30412" t="s">
        <v>26</v>
      </c>
    </row>
    <row r="30413" spans="1:14" x14ac:dyDescent="0.25">
      <c r="A30413" t="s">
        <v>28</v>
      </c>
      <c r="B30413">
        <v>2020</v>
      </c>
      <c r="C30413" t="s">
        <v>31</v>
      </c>
      <c r="D30413" t="s">
        <v>46</v>
      </c>
      <c r="E30413" t="s">
        <v>33</v>
      </c>
      <c r="F30413" t="s">
        <v>24</v>
      </c>
      <c r="G30413">
        <v>3.6</v>
      </c>
      <c r="H30413">
        <v>171123</v>
      </c>
      <c r="I30413">
        <v>99427</v>
      </c>
      <c r="J30413">
        <v>7343</v>
      </c>
      <c r="K30413" t="s">
        <v>19</v>
      </c>
      <c r="L30413">
        <v>730092461</v>
      </c>
      <c r="M30413" t="s">
        <v>19</v>
      </c>
      <c r="N30413" t="s">
        <v>20</v>
      </c>
    </row>
    <row r="30414" spans="1:14" x14ac:dyDescent="0.25">
      <c r="A30414" t="s">
        <v>40</v>
      </c>
      <c r="B30414">
        <v>2019</v>
      </c>
      <c r="C30414" t="s">
        <v>36</v>
      </c>
      <c r="D30414" t="s">
        <v>27</v>
      </c>
      <c r="E30414" t="s">
        <v>33</v>
      </c>
      <c r="F30414" t="s">
        <v>24</v>
      </c>
      <c r="G30414">
        <v>2.2000000000000002</v>
      </c>
      <c r="H30414">
        <v>104361</v>
      </c>
      <c r="I30414">
        <v>107755</v>
      </c>
      <c r="J30414">
        <v>2359</v>
      </c>
      <c r="K30414" t="s">
        <v>25</v>
      </c>
      <c r="L30414">
        <v>254194045</v>
      </c>
      <c r="M30414" t="s">
        <v>19</v>
      </c>
      <c r="N30414" t="s">
        <v>20</v>
      </c>
    </row>
    <row r="30415" spans="1:14" x14ac:dyDescent="0.25">
      <c r="A30415" t="s">
        <v>38</v>
      </c>
      <c r="B30415">
        <v>2024</v>
      </c>
      <c r="C30415" t="s">
        <v>29</v>
      </c>
      <c r="D30415" t="s">
        <v>35</v>
      </c>
      <c r="E30415" t="s">
        <v>39</v>
      </c>
      <c r="F30415" t="s">
        <v>18</v>
      </c>
      <c r="G30415">
        <v>2.7</v>
      </c>
      <c r="H30415">
        <v>166401</v>
      </c>
      <c r="I30415">
        <v>72091</v>
      </c>
      <c r="J30415">
        <v>5888</v>
      </c>
      <c r="K30415" t="s">
        <v>25</v>
      </c>
      <c r="L30415">
        <v>424471808</v>
      </c>
      <c r="M30415" t="s">
        <v>19</v>
      </c>
      <c r="N30415" t="s">
        <v>26</v>
      </c>
    </row>
    <row r="30416" spans="1:14" x14ac:dyDescent="0.25">
      <c r="A30416" t="s">
        <v>21</v>
      </c>
      <c r="B30416">
        <v>2024</v>
      </c>
      <c r="C30416" t="s">
        <v>29</v>
      </c>
      <c r="D30416" t="s">
        <v>35</v>
      </c>
      <c r="E30416" t="s">
        <v>33</v>
      </c>
      <c r="F30416" t="s">
        <v>18</v>
      </c>
      <c r="G30416">
        <v>2.2000000000000002</v>
      </c>
      <c r="H30416">
        <v>80240</v>
      </c>
      <c r="I30416">
        <v>117487</v>
      </c>
      <c r="J30416">
        <v>9111</v>
      </c>
      <c r="K30416" t="s">
        <v>19</v>
      </c>
      <c r="L30416">
        <v>1070424057</v>
      </c>
      <c r="M30416" t="s">
        <v>45</v>
      </c>
      <c r="N30416" t="s">
        <v>20</v>
      </c>
    </row>
    <row r="30417" spans="1:14" x14ac:dyDescent="0.25">
      <c r="A30417" t="s">
        <v>30</v>
      </c>
      <c r="B30417">
        <v>2022</v>
      </c>
      <c r="C30417" t="s">
        <v>31</v>
      </c>
      <c r="D30417" t="s">
        <v>27</v>
      </c>
      <c r="E30417" t="s">
        <v>23</v>
      </c>
      <c r="F30417" t="s">
        <v>18</v>
      </c>
      <c r="G30417">
        <v>3.1</v>
      </c>
      <c r="H30417">
        <v>191845</v>
      </c>
      <c r="I30417">
        <v>89807</v>
      </c>
      <c r="J30417">
        <v>3075</v>
      </c>
      <c r="K30417" t="s">
        <v>25</v>
      </c>
      <c r="L30417">
        <v>276156525</v>
      </c>
      <c r="M30417" t="s">
        <v>19</v>
      </c>
      <c r="N30417" t="s">
        <v>20</v>
      </c>
    </row>
    <row r="30418" spans="1:14" x14ac:dyDescent="0.25">
      <c r="A30418" t="s">
        <v>14</v>
      </c>
      <c r="B30418">
        <v>2018</v>
      </c>
      <c r="C30418" t="s">
        <v>36</v>
      </c>
      <c r="D30418" t="s">
        <v>46</v>
      </c>
      <c r="E30418" t="s">
        <v>33</v>
      </c>
      <c r="F30418" t="s">
        <v>24</v>
      </c>
      <c r="G30418">
        <v>2.6</v>
      </c>
      <c r="H30418">
        <v>135249</v>
      </c>
      <c r="I30418">
        <v>81409</v>
      </c>
      <c r="J30418">
        <v>2549</v>
      </c>
      <c r="K30418" t="s">
        <v>25</v>
      </c>
      <c r="L30418">
        <v>207511541</v>
      </c>
      <c r="M30418" t="s">
        <v>19</v>
      </c>
      <c r="N30418" t="s">
        <v>20</v>
      </c>
    </row>
    <row r="30419" spans="1:14" x14ac:dyDescent="0.25">
      <c r="A30419" t="s">
        <v>14</v>
      </c>
      <c r="B30419">
        <v>2015</v>
      </c>
      <c r="C30419" t="s">
        <v>15</v>
      </c>
      <c r="D30419" t="s">
        <v>37</v>
      </c>
      <c r="E30419" t="s">
        <v>17</v>
      </c>
      <c r="F30419" t="s">
        <v>24</v>
      </c>
      <c r="G30419">
        <v>4.3</v>
      </c>
      <c r="H30419">
        <v>158533</v>
      </c>
      <c r="I30419">
        <v>72602</v>
      </c>
      <c r="J30419">
        <v>1672</v>
      </c>
      <c r="K30419" t="s">
        <v>25</v>
      </c>
      <c r="L30419">
        <v>121390544</v>
      </c>
      <c r="M30419" t="s">
        <v>19</v>
      </c>
      <c r="N30419" t="s">
        <v>26</v>
      </c>
    </row>
    <row r="30420" spans="1:14" x14ac:dyDescent="0.25">
      <c r="A30420" t="s">
        <v>28</v>
      </c>
      <c r="B30420">
        <v>2020</v>
      </c>
      <c r="C30420" t="s">
        <v>36</v>
      </c>
      <c r="D30420" t="s">
        <v>37</v>
      </c>
      <c r="E30420" t="s">
        <v>17</v>
      </c>
      <c r="F30420" t="s">
        <v>24</v>
      </c>
      <c r="G30420">
        <v>2.6</v>
      </c>
      <c r="H30420">
        <v>180830</v>
      </c>
      <c r="I30420">
        <v>113949</v>
      </c>
      <c r="J30420">
        <v>4391</v>
      </c>
      <c r="K30420" t="s">
        <v>25</v>
      </c>
      <c r="L30420">
        <v>500350059</v>
      </c>
      <c r="M30420" t="s">
        <v>19</v>
      </c>
      <c r="N30420" t="s">
        <v>20</v>
      </c>
    </row>
    <row r="30421" spans="1:14" x14ac:dyDescent="0.25">
      <c r="A30421" t="s">
        <v>48</v>
      </c>
      <c r="B30421">
        <v>2010</v>
      </c>
      <c r="C30421" t="s">
        <v>36</v>
      </c>
      <c r="D30421" t="s">
        <v>37</v>
      </c>
      <c r="E30421" t="s">
        <v>23</v>
      </c>
      <c r="F30421" t="s">
        <v>18</v>
      </c>
      <c r="G30421">
        <v>2.1</v>
      </c>
      <c r="H30421">
        <v>193467</v>
      </c>
      <c r="I30421">
        <v>64549</v>
      </c>
      <c r="J30421">
        <v>5435</v>
      </c>
      <c r="K30421" t="s">
        <v>25</v>
      </c>
      <c r="L30421">
        <v>350823815</v>
      </c>
      <c r="M30421" t="s">
        <v>19</v>
      </c>
      <c r="N30421" t="s">
        <v>26</v>
      </c>
    </row>
    <row r="30422" spans="1:14" x14ac:dyDescent="0.25">
      <c r="A30422" t="s">
        <v>40</v>
      </c>
      <c r="B30422">
        <v>2017</v>
      </c>
      <c r="C30422" t="s">
        <v>31</v>
      </c>
      <c r="D30422" t="s">
        <v>27</v>
      </c>
      <c r="E30422" t="s">
        <v>17</v>
      </c>
      <c r="F30422" t="s">
        <v>24</v>
      </c>
      <c r="G30422">
        <v>2.6</v>
      </c>
      <c r="H30422">
        <v>39884</v>
      </c>
      <c r="I30422">
        <v>58784</v>
      </c>
      <c r="J30422">
        <v>729</v>
      </c>
      <c r="K30422" t="s">
        <v>25</v>
      </c>
      <c r="L30422">
        <v>42853536</v>
      </c>
      <c r="M30422" t="s">
        <v>25</v>
      </c>
      <c r="N30422" t="s">
        <v>26</v>
      </c>
    </row>
    <row r="30423" spans="1:14" x14ac:dyDescent="0.25">
      <c r="A30423" t="s">
        <v>21</v>
      </c>
      <c r="B30423">
        <v>2013</v>
      </c>
      <c r="C30423" t="s">
        <v>15</v>
      </c>
      <c r="D30423" t="s">
        <v>32</v>
      </c>
      <c r="E30423" t="s">
        <v>33</v>
      </c>
      <c r="F30423" t="s">
        <v>18</v>
      </c>
      <c r="G30423">
        <v>2.5</v>
      </c>
      <c r="H30423">
        <v>130031</v>
      </c>
      <c r="I30423">
        <v>49248</v>
      </c>
      <c r="J30423">
        <v>7293</v>
      </c>
      <c r="K30423" t="s">
        <v>19</v>
      </c>
      <c r="L30423">
        <v>359165664</v>
      </c>
      <c r="M30423" t="s">
        <v>19</v>
      </c>
      <c r="N30423" t="s">
        <v>34</v>
      </c>
    </row>
    <row r="30424" spans="1:14" x14ac:dyDescent="0.25">
      <c r="A30424" t="s">
        <v>21</v>
      </c>
      <c r="B30424">
        <v>2012</v>
      </c>
      <c r="C30424" t="s">
        <v>36</v>
      </c>
      <c r="D30424" t="s">
        <v>35</v>
      </c>
      <c r="E30424" t="s">
        <v>17</v>
      </c>
      <c r="F30424" t="s">
        <v>24</v>
      </c>
      <c r="G30424">
        <v>2.1</v>
      </c>
      <c r="H30424">
        <v>53641</v>
      </c>
      <c r="I30424">
        <v>35185</v>
      </c>
      <c r="J30424">
        <v>8274</v>
      </c>
      <c r="K30424" t="s">
        <v>19</v>
      </c>
      <c r="L30424">
        <v>291120690</v>
      </c>
      <c r="M30424" t="s">
        <v>45</v>
      </c>
      <c r="N30424" t="s">
        <v>34</v>
      </c>
    </row>
    <row r="30425" spans="1:14" x14ac:dyDescent="0.25">
      <c r="A30425" t="s">
        <v>43</v>
      </c>
      <c r="B30425">
        <v>2015</v>
      </c>
      <c r="C30425" t="s">
        <v>29</v>
      </c>
      <c r="D30425" t="s">
        <v>16</v>
      </c>
      <c r="E30425" t="s">
        <v>23</v>
      </c>
      <c r="F30425" t="s">
        <v>24</v>
      </c>
      <c r="G30425">
        <v>4.3</v>
      </c>
      <c r="H30425">
        <v>28076</v>
      </c>
      <c r="I30425">
        <v>119091</v>
      </c>
      <c r="J30425">
        <v>6572</v>
      </c>
      <c r="K30425" t="s">
        <v>25</v>
      </c>
      <c r="L30425">
        <v>782666052</v>
      </c>
      <c r="M30425" t="s">
        <v>25</v>
      </c>
      <c r="N30425" t="s">
        <v>20</v>
      </c>
    </row>
    <row r="30426" spans="1:14" x14ac:dyDescent="0.25">
      <c r="A30426" t="s">
        <v>48</v>
      </c>
      <c r="B30426">
        <v>2014</v>
      </c>
      <c r="C30426" t="s">
        <v>29</v>
      </c>
      <c r="D30426" t="s">
        <v>46</v>
      </c>
      <c r="E30426" t="s">
        <v>17</v>
      </c>
      <c r="F30426" t="s">
        <v>18</v>
      </c>
      <c r="G30426">
        <v>2.7</v>
      </c>
      <c r="H30426">
        <v>92290</v>
      </c>
      <c r="I30426">
        <v>77098</v>
      </c>
      <c r="J30426">
        <v>1819</v>
      </c>
      <c r="K30426" t="s">
        <v>25</v>
      </c>
      <c r="L30426">
        <v>140241262</v>
      </c>
      <c r="M30426" t="s">
        <v>45</v>
      </c>
      <c r="N30426" t="s">
        <v>26</v>
      </c>
    </row>
    <row r="30427" spans="1:14" x14ac:dyDescent="0.25">
      <c r="A30427" t="s">
        <v>38</v>
      </c>
      <c r="B30427">
        <v>2020</v>
      </c>
      <c r="C30427" t="s">
        <v>29</v>
      </c>
      <c r="D30427" t="s">
        <v>32</v>
      </c>
      <c r="E30427" t="s">
        <v>33</v>
      </c>
      <c r="F30427" t="s">
        <v>24</v>
      </c>
      <c r="G30427">
        <v>4.2</v>
      </c>
      <c r="H30427">
        <v>184785</v>
      </c>
      <c r="I30427">
        <v>34972</v>
      </c>
      <c r="J30427">
        <v>7867</v>
      </c>
      <c r="K30427" t="s">
        <v>19</v>
      </c>
      <c r="L30427">
        <v>275124724</v>
      </c>
      <c r="M30427" t="s">
        <v>19</v>
      </c>
      <c r="N30427" t="s">
        <v>34</v>
      </c>
    </row>
    <row r="30428" spans="1:14" x14ac:dyDescent="0.25">
      <c r="A30428" t="s">
        <v>38</v>
      </c>
      <c r="B30428">
        <v>2012</v>
      </c>
      <c r="C30428" t="s">
        <v>31</v>
      </c>
      <c r="D30428" t="s">
        <v>37</v>
      </c>
      <c r="E30428" t="s">
        <v>33</v>
      </c>
      <c r="F30428" t="s">
        <v>18</v>
      </c>
      <c r="G30428">
        <v>1.7</v>
      </c>
      <c r="H30428">
        <v>86365</v>
      </c>
      <c r="I30428">
        <v>93232</v>
      </c>
      <c r="J30428">
        <v>921</v>
      </c>
      <c r="K30428" t="s">
        <v>25</v>
      </c>
      <c r="L30428">
        <v>85866672</v>
      </c>
      <c r="M30428" t="s">
        <v>45</v>
      </c>
      <c r="N30428" t="s">
        <v>20</v>
      </c>
    </row>
    <row r="30429" spans="1:14" x14ac:dyDescent="0.25">
      <c r="A30429" t="s">
        <v>44</v>
      </c>
      <c r="B30429">
        <v>2011</v>
      </c>
      <c r="C30429" t="s">
        <v>41</v>
      </c>
      <c r="D30429" t="s">
        <v>32</v>
      </c>
      <c r="E30429" t="s">
        <v>39</v>
      </c>
      <c r="F30429" t="s">
        <v>24</v>
      </c>
      <c r="G30429">
        <v>2.1</v>
      </c>
      <c r="H30429">
        <v>100480</v>
      </c>
      <c r="I30429">
        <v>89512</v>
      </c>
      <c r="J30429">
        <v>7728</v>
      </c>
      <c r="K30429" t="s">
        <v>19</v>
      </c>
      <c r="L30429">
        <v>691748736</v>
      </c>
      <c r="M30429" t="s">
        <v>19</v>
      </c>
      <c r="N30429" t="s">
        <v>20</v>
      </c>
    </row>
    <row r="30430" spans="1:14" x14ac:dyDescent="0.25">
      <c r="A30430" t="s">
        <v>42</v>
      </c>
      <c r="B30430">
        <v>2024</v>
      </c>
      <c r="C30430" t="s">
        <v>22</v>
      </c>
      <c r="D30430" t="s">
        <v>35</v>
      </c>
      <c r="E30430" t="s">
        <v>23</v>
      </c>
      <c r="F30430" t="s">
        <v>18</v>
      </c>
      <c r="G30430">
        <v>4.3</v>
      </c>
      <c r="H30430">
        <v>196466</v>
      </c>
      <c r="I30430">
        <v>57968</v>
      </c>
      <c r="J30430">
        <v>8337</v>
      </c>
      <c r="K30430" t="s">
        <v>19</v>
      </c>
      <c r="L30430">
        <v>483279216</v>
      </c>
      <c r="M30430" t="s">
        <v>19</v>
      </c>
      <c r="N30430" t="s">
        <v>26</v>
      </c>
    </row>
    <row r="30431" spans="1:14" x14ac:dyDescent="0.25">
      <c r="A30431" t="s">
        <v>38</v>
      </c>
      <c r="B30431">
        <v>2015</v>
      </c>
      <c r="C30431" t="s">
        <v>31</v>
      </c>
      <c r="D30431" t="s">
        <v>16</v>
      </c>
      <c r="E30431" t="s">
        <v>23</v>
      </c>
      <c r="F30431" t="s">
        <v>18</v>
      </c>
      <c r="G30431">
        <v>4.0999999999999996</v>
      </c>
      <c r="H30431">
        <v>6318</v>
      </c>
      <c r="I30431">
        <v>68291</v>
      </c>
      <c r="J30431">
        <v>9590</v>
      </c>
      <c r="K30431" t="s">
        <v>19</v>
      </c>
      <c r="L30431">
        <v>654910690</v>
      </c>
      <c r="M30431" t="s">
        <v>25</v>
      </c>
      <c r="N30431" t="s">
        <v>26</v>
      </c>
    </row>
    <row r="30432" spans="1:14" x14ac:dyDescent="0.25">
      <c r="A30432" t="s">
        <v>38</v>
      </c>
      <c r="B30432">
        <v>2011</v>
      </c>
      <c r="C30432" t="s">
        <v>41</v>
      </c>
      <c r="D30432" t="s">
        <v>27</v>
      </c>
      <c r="E30432" t="s">
        <v>39</v>
      </c>
      <c r="F30432" t="s">
        <v>24</v>
      </c>
      <c r="G30432">
        <v>2.2000000000000002</v>
      </c>
      <c r="H30432">
        <v>177852</v>
      </c>
      <c r="I30432">
        <v>84374</v>
      </c>
      <c r="J30432">
        <v>2816</v>
      </c>
      <c r="K30432" t="s">
        <v>25</v>
      </c>
      <c r="L30432">
        <v>237597184</v>
      </c>
      <c r="M30432" t="s">
        <v>19</v>
      </c>
      <c r="N30432" t="s">
        <v>20</v>
      </c>
    </row>
    <row r="30433" spans="1:14" x14ac:dyDescent="0.25">
      <c r="A30433" t="s">
        <v>21</v>
      </c>
      <c r="B30433">
        <v>2012</v>
      </c>
      <c r="C30433" t="s">
        <v>31</v>
      </c>
      <c r="D30433" t="s">
        <v>16</v>
      </c>
      <c r="E30433" t="s">
        <v>17</v>
      </c>
      <c r="F30433" t="s">
        <v>24</v>
      </c>
      <c r="G30433">
        <v>2.9</v>
      </c>
      <c r="H30433">
        <v>186468</v>
      </c>
      <c r="I30433">
        <v>48217</v>
      </c>
      <c r="J30433">
        <v>227</v>
      </c>
      <c r="K30433" t="s">
        <v>25</v>
      </c>
      <c r="L30433">
        <v>10945259</v>
      </c>
      <c r="M30433" t="s">
        <v>19</v>
      </c>
      <c r="N30433" t="s">
        <v>34</v>
      </c>
    </row>
    <row r="30434" spans="1:14" x14ac:dyDescent="0.25">
      <c r="A30434" t="s">
        <v>48</v>
      </c>
      <c r="B30434">
        <v>2024</v>
      </c>
      <c r="C30434" t="s">
        <v>36</v>
      </c>
      <c r="D30434" t="s">
        <v>35</v>
      </c>
      <c r="E30434" t="s">
        <v>17</v>
      </c>
      <c r="F30434" t="s">
        <v>18</v>
      </c>
      <c r="G30434">
        <v>4.3</v>
      </c>
      <c r="H30434">
        <v>64033</v>
      </c>
      <c r="I30434">
        <v>102684</v>
      </c>
      <c r="J30434">
        <v>9785</v>
      </c>
      <c r="K30434" t="s">
        <v>19</v>
      </c>
      <c r="L30434">
        <v>1004762940</v>
      </c>
      <c r="M30434" t="s">
        <v>45</v>
      </c>
      <c r="N30434" t="s">
        <v>20</v>
      </c>
    </row>
    <row r="30435" spans="1:14" x14ac:dyDescent="0.25">
      <c r="A30435" t="s">
        <v>38</v>
      </c>
      <c r="B30435">
        <v>2023</v>
      </c>
      <c r="C30435" t="s">
        <v>31</v>
      </c>
      <c r="D30435" t="s">
        <v>46</v>
      </c>
      <c r="E30435" t="s">
        <v>33</v>
      </c>
      <c r="F30435" t="s">
        <v>18</v>
      </c>
      <c r="G30435">
        <v>4.7</v>
      </c>
      <c r="H30435">
        <v>161332</v>
      </c>
      <c r="I30435">
        <v>66787</v>
      </c>
      <c r="J30435">
        <v>3517</v>
      </c>
      <c r="K30435" t="s">
        <v>25</v>
      </c>
      <c r="L30435">
        <v>234889879</v>
      </c>
      <c r="M30435" t="s">
        <v>19</v>
      </c>
      <c r="N30435" t="s">
        <v>26</v>
      </c>
    </row>
    <row r="30436" spans="1:14" x14ac:dyDescent="0.25">
      <c r="A30436" t="s">
        <v>48</v>
      </c>
      <c r="B30436">
        <v>2011</v>
      </c>
      <c r="C30436" t="s">
        <v>41</v>
      </c>
      <c r="D30436" t="s">
        <v>32</v>
      </c>
      <c r="E30436" t="s">
        <v>17</v>
      </c>
      <c r="F30436" t="s">
        <v>24</v>
      </c>
      <c r="G30436">
        <v>4.3</v>
      </c>
      <c r="H30436">
        <v>57166</v>
      </c>
      <c r="I30436">
        <v>31745</v>
      </c>
      <c r="J30436">
        <v>7361</v>
      </c>
      <c r="K30436" t="s">
        <v>19</v>
      </c>
      <c r="L30436">
        <v>233674945</v>
      </c>
      <c r="M30436" t="s">
        <v>45</v>
      </c>
      <c r="N30436" t="s">
        <v>34</v>
      </c>
    </row>
    <row r="30437" spans="1:14" x14ac:dyDescent="0.25">
      <c r="A30437" t="s">
        <v>40</v>
      </c>
      <c r="B30437">
        <v>2024</v>
      </c>
      <c r="C30437" t="s">
        <v>29</v>
      </c>
      <c r="D30437" t="s">
        <v>37</v>
      </c>
      <c r="E30437" t="s">
        <v>23</v>
      </c>
      <c r="F30437" t="s">
        <v>24</v>
      </c>
      <c r="G30437">
        <v>1.9</v>
      </c>
      <c r="H30437">
        <v>76045</v>
      </c>
      <c r="I30437">
        <v>66901</v>
      </c>
      <c r="J30437">
        <v>4570</v>
      </c>
      <c r="K30437" t="s">
        <v>25</v>
      </c>
      <c r="L30437">
        <v>305737570</v>
      </c>
      <c r="M30437" t="s">
        <v>45</v>
      </c>
      <c r="N30437" t="s">
        <v>26</v>
      </c>
    </row>
    <row r="30438" spans="1:14" x14ac:dyDescent="0.25">
      <c r="A30438" t="s">
        <v>28</v>
      </c>
      <c r="B30438">
        <v>2011</v>
      </c>
      <c r="C30438" t="s">
        <v>15</v>
      </c>
      <c r="D30438" t="s">
        <v>27</v>
      </c>
      <c r="E30438" t="s">
        <v>39</v>
      </c>
      <c r="F30438" t="s">
        <v>18</v>
      </c>
      <c r="G30438">
        <v>4.8</v>
      </c>
      <c r="H30438">
        <v>99176</v>
      </c>
      <c r="I30438">
        <v>60947</v>
      </c>
      <c r="J30438">
        <v>8830</v>
      </c>
      <c r="K30438" t="s">
        <v>19</v>
      </c>
      <c r="L30438">
        <v>538162010</v>
      </c>
      <c r="M30438" t="s">
        <v>45</v>
      </c>
      <c r="N30438" t="s">
        <v>26</v>
      </c>
    </row>
    <row r="30439" spans="1:14" x14ac:dyDescent="0.25">
      <c r="A30439" t="s">
        <v>44</v>
      </c>
      <c r="B30439">
        <v>2016</v>
      </c>
      <c r="C30439" t="s">
        <v>36</v>
      </c>
      <c r="D30439" t="s">
        <v>46</v>
      </c>
      <c r="E30439" t="s">
        <v>33</v>
      </c>
      <c r="F30439" t="s">
        <v>18</v>
      </c>
      <c r="G30439">
        <v>2.5</v>
      </c>
      <c r="H30439">
        <v>122669</v>
      </c>
      <c r="I30439">
        <v>75503</v>
      </c>
      <c r="J30439">
        <v>6637</v>
      </c>
      <c r="K30439" t="s">
        <v>25</v>
      </c>
      <c r="L30439">
        <v>501113411</v>
      </c>
      <c r="M30439" t="s">
        <v>19</v>
      </c>
      <c r="N30439" t="s">
        <v>26</v>
      </c>
    </row>
    <row r="30440" spans="1:14" x14ac:dyDescent="0.25">
      <c r="A30440" t="s">
        <v>14</v>
      </c>
      <c r="B30440">
        <v>2012</v>
      </c>
      <c r="C30440" t="s">
        <v>15</v>
      </c>
      <c r="D30440" t="s">
        <v>37</v>
      </c>
      <c r="E30440" t="s">
        <v>39</v>
      </c>
      <c r="F30440" t="s">
        <v>18</v>
      </c>
      <c r="G30440">
        <v>2.2000000000000002</v>
      </c>
      <c r="H30440">
        <v>155389</v>
      </c>
      <c r="I30440">
        <v>38236</v>
      </c>
      <c r="J30440">
        <v>5438</v>
      </c>
      <c r="K30440" t="s">
        <v>25</v>
      </c>
      <c r="L30440">
        <v>207927368</v>
      </c>
      <c r="M30440" t="s">
        <v>19</v>
      </c>
      <c r="N30440" t="s">
        <v>34</v>
      </c>
    </row>
    <row r="30441" spans="1:14" x14ac:dyDescent="0.25">
      <c r="A30441" t="s">
        <v>44</v>
      </c>
      <c r="B30441">
        <v>2022</v>
      </c>
      <c r="C30441" t="s">
        <v>29</v>
      </c>
      <c r="D30441" t="s">
        <v>35</v>
      </c>
      <c r="E30441" t="s">
        <v>33</v>
      </c>
      <c r="F30441" t="s">
        <v>18</v>
      </c>
      <c r="G30441">
        <v>2</v>
      </c>
      <c r="H30441">
        <v>26433</v>
      </c>
      <c r="I30441">
        <v>99932</v>
      </c>
      <c r="J30441">
        <v>5378</v>
      </c>
      <c r="K30441" t="s">
        <v>25</v>
      </c>
      <c r="L30441">
        <v>537434296</v>
      </c>
      <c r="M30441" t="s">
        <v>25</v>
      </c>
      <c r="N30441" t="s">
        <v>20</v>
      </c>
    </row>
    <row r="30442" spans="1:14" x14ac:dyDescent="0.25">
      <c r="A30442" t="s">
        <v>21</v>
      </c>
      <c r="B30442">
        <v>2024</v>
      </c>
      <c r="C30442" t="s">
        <v>36</v>
      </c>
      <c r="D30442" t="s">
        <v>32</v>
      </c>
      <c r="E30442" t="s">
        <v>23</v>
      </c>
      <c r="F30442" t="s">
        <v>18</v>
      </c>
      <c r="G30442">
        <v>3.2</v>
      </c>
      <c r="H30442">
        <v>123102</v>
      </c>
      <c r="I30442">
        <v>111552</v>
      </c>
      <c r="J30442">
        <v>1475</v>
      </c>
      <c r="K30442" t="s">
        <v>25</v>
      </c>
      <c r="L30442">
        <v>164539200</v>
      </c>
      <c r="M30442" t="s">
        <v>19</v>
      </c>
      <c r="N30442" t="s">
        <v>20</v>
      </c>
    </row>
    <row r="30443" spans="1:14" x14ac:dyDescent="0.25">
      <c r="A30443" t="s">
        <v>42</v>
      </c>
      <c r="B30443">
        <v>2023</v>
      </c>
      <c r="C30443" t="s">
        <v>29</v>
      </c>
      <c r="D30443" t="s">
        <v>35</v>
      </c>
      <c r="E30443" t="s">
        <v>33</v>
      </c>
      <c r="F30443" t="s">
        <v>18</v>
      </c>
      <c r="G30443">
        <v>1.8</v>
      </c>
      <c r="H30443">
        <v>46840</v>
      </c>
      <c r="I30443">
        <v>110576</v>
      </c>
      <c r="J30443">
        <v>2163</v>
      </c>
      <c r="K30443" t="s">
        <v>25</v>
      </c>
      <c r="L30443">
        <v>239175888</v>
      </c>
      <c r="M30443" t="s">
        <v>25</v>
      </c>
      <c r="N30443" t="s">
        <v>20</v>
      </c>
    </row>
    <row r="30444" spans="1:14" x14ac:dyDescent="0.25">
      <c r="A30444" t="s">
        <v>42</v>
      </c>
      <c r="B30444">
        <v>2013</v>
      </c>
      <c r="C30444" t="s">
        <v>15</v>
      </c>
      <c r="D30444" t="s">
        <v>37</v>
      </c>
      <c r="E30444" t="s">
        <v>23</v>
      </c>
      <c r="F30444" t="s">
        <v>24</v>
      </c>
      <c r="G30444">
        <v>1.6</v>
      </c>
      <c r="H30444">
        <v>145144</v>
      </c>
      <c r="I30444">
        <v>59876</v>
      </c>
      <c r="J30444">
        <v>8357</v>
      </c>
      <c r="K30444" t="s">
        <v>19</v>
      </c>
      <c r="L30444">
        <v>500383732</v>
      </c>
      <c r="M30444" t="s">
        <v>19</v>
      </c>
      <c r="N30444" t="s">
        <v>26</v>
      </c>
    </row>
    <row r="30445" spans="1:14" x14ac:dyDescent="0.25">
      <c r="A30445" t="s">
        <v>43</v>
      </c>
      <c r="B30445">
        <v>2011</v>
      </c>
      <c r="C30445" t="s">
        <v>22</v>
      </c>
      <c r="D30445" t="s">
        <v>37</v>
      </c>
      <c r="E30445" t="s">
        <v>33</v>
      </c>
      <c r="F30445" t="s">
        <v>18</v>
      </c>
      <c r="G30445">
        <v>2.4</v>
      </c>
      <c r="H30445">
        <v>131001</v>
      </c>
      <c r="I30445">
        <v>97616</v>
      </c>
      <c r="J30445">
        <v>2628</v>
      </c>
      <c r="K30445" t="s">
        <v>25</v>
      </c>
      <c r="L30445">
        <v>256534848</v>
      </c>
      <c r="M30445" t="s">
        <v>19</v>
      </c>
      <c r="N30445" t="s">
        <v>20</v>
      </c>
    </row>
    <row r="30446" spans="1:14" x14ac:dyDescent="0.25">
      <c r="A30446" t="s">
        <v>47</v>
      </c>
      <c r="B30446">
        <v>2023</v>
      </c>
      <c r="C30446" t="s">
        <v>36</v>
      </c>
      <c r="D30446" t="s">
        <v>37</v>
      </c>
      <c r="E30446" t="s">
        <v>23</v>
      </c>
      <c r="F30446" t="s">
        <v>18</v>
      </c>
      <c r="G30446">
        <v>3.1</v>
      </c>
      <c r="H30446">
        <v>14934</v>
      </c>
      <c r="I30446">
        <v>94998</v>
      </c>
      <c r="J30446">
        <v>5133</v>
      </c>
      <c r="K30446" t="s">
        <v>25</v>
      </c>
      <c r="L30446">
        <v>487624734</v>
      </c>
      <c r="M30446" t="s">
        <v>25</v>
      </c>
      <c r="N30446" t="s">
        <v>20</v>
      </c>
    </row>
    <row r="30447" spans="1:14" x14ac:dyDescent="0.25">
      <c r="A30447" t="s">
        <v>30</v>
      </c>
      <c r="B30447">
        <v>2021</v>
      </c>
      <c r="C30447" t="s">
        <v>31</v>
      </c>
      <c r="D30447" t="s">
        <v>35</v>
      </c>
      <c r="E30447" t="s">
        <v>39</v>
      </c>
      <c r="F30447" t="s">
        <v>24</v>
      </c>
      <c r="G30447">
        <v>3.8</v>
      </c>
      <c r="H30447">
        <v>199416</v>
      </c>
      <c r="I30447">
        <v>82562</v>
      </c>
      <c r="J30447">
        <v>2366</v>
      </c>
      <c r="K30447" t="s">
        <v>25</v>
      </c>
      <c r="L30447">
        <v>195341692</v>
      </c>
      <c r="M30447" t="s">
        <v>19</v>
      </c>
      <c r="N30447" t="s">
        <v>20</v>
      </c>
    </row>
    <row r="30448" spans="1:14" x14ac:dyDescent="0.25">
      <c r="A30448" t="s">
        <v>40</v>
      </c>
      <c r="B30448">
        <v>2021</v>
      </c>
      <c r="C30448" t="s">
        <v>31</v>
      </c>
      <c r="D30448" t="s">
        <v>46</v>
      </c>
      <c r="E30448" t="s">
        <v>17</v>
      </c>
      <c r="F30448" t="s">
        <v>18</v>
      </c>
      <c r="G30448">
        <v>3.7</v>
      </c>
      <c r="H30448">
        <v>97302</v>
      </c>
      <c r="I30448">
        <v>86241</v>
      </c>
      <c r="J30448">
        <v>1351</v>
      </c>
      <c r="K30448" t="s">
        <v>25</v>
      </c>
      <c r="L30448">
        <v>116511591</v>
      </c>
      <c r="M30448" t="s">
        <v>45</v>
      </c>
      <c r="N30448" t="s">
        <v>20</v>
      </c>
    </row>
    <row r="30449" spans="1:14" x14ac:dyDescent="0.25">
      <c r="A30449" t="s">
        <v>30</v>
      </c>
      <c r="B30449">
        <v>2022</v>
      </c>
      <c r="C30449" t="s">
        <v>22</v>
      </c>
      <c r="D30449" t="s">
        <v>35</v>
      </c>
      <c r="E30449" t="s">
        <v>33</v>
      </c>
      <c r="F30449" t="s">
        <v>24</v>
      </c>
      <c r="G30449">
        <v>3</v>
      </c>
      <c r="H30449">
        <v>161974</v>
      </c>
      <c r="I30449">
        <v>50615</v>
      </c>
      <c r="J30449">
        <v>7693</v>
      </c>
      <c r="K30449" t="s">
        <v>19</v>
      </c>
      <c r="L30449">
        <v>389381195</v>
      </c>
      <c r="M30449" t="s">
        <v>19</v>
      </c>
      <c r="N30449" t="s">
        <v>26</v>
      </c>
    </row>
    <row r="30450" spans="1:14" x14ac:dyDescent="0.25">
      <c r="A30450" t="s">
        <v>30</v>
      </c>
      <c r="B30450">
        <v>2014</v>
      </c>
      <c r="C30450" t="s">
        <v>29</v>
      </c>
      <c r="D30450" t="s">
        <v>32</v>
      </c>
      <c r="E30450" t="s">
        <v>17</v>
      </c>
      <c r="F30450" t="s">
        <v>18</v>
      </c>
      <c r="G30450">
        <v>3</v>
      </c>
      <c r="H30450">
        <v>131953</v>
      </c>
      <c r="I30450">
        <v>75082</v>
      </c>
      <c r="J30450">
        <v>1207</v>
      </c>
      <c r="K30450" t="s">
        <v>25</v>
      </c>
      <c r="L30450">
        <v>90623974</v>
      </c>
      <c r="M30450" t="s">
        <v>19</v>
      </c>
      <c r="N30450" t="s">
        <v>26</v>
      </c>
    </row>
    <row r="30451" spans="1:14" x14ac:dyDescent="0.25">
      <c r="A30451" t="s">
        <v>40</v>
      </c>
      <c r="B30451">
        <v>2021</v>
      </c>
      <c r="C30451" t="s">
        <v>31</v>
      </c>
      <c r="D30451" t="s">
        <v>46</v>
      </c>
      <c r="E30451" t="s">
        <v>17</v>
      </c>
      <c r="F30451" t="s">
        <v>24</v>
      </c>
      <c r="G30451">
        <v>3.3</v>
      </c>
      <c r="H30451">
        <v>135331</v>
      </c>
      <c r="I30451">
        <v>107286</v>
      </c>
      <c r="J30451">
        <v>1397</v>
      </c>
      <c r="K30451" t="s">
        <v>25</v>
      </c>
      <c r="L30451">
        <v>149878542</v>
      </c>
      <c r="M30451" t="s">
        <v>19</v>
      </c>
      <c r="N30451" t="s">
        <v>20</v>
      </c>
    </row>
    <row r="30452" spans="1:14" x14ac:dyDescent="0.25">
      <c r="A30452" t="s">
        <v>42</v>
      </c>
      <c r="B30452">
        <v>2012</v>
      </c>
      <c r="C30452" t="s">
        <v>15</v>
      </c>
      <c r="D30452" t="s">
        <v>46</v>
      </c>
      <c r="E30452" t="s">
        <v>23</v>
      </c>
      <c r="F30452" t="s">
        <v>18</v>
      </c>
      <c r="G30452">
        <v>4.5999999999999996</v>
      </c>
      <c r="H30452">
        <v>125441</v>
      </c>
      <c r="I30452">
        <v>70235</v>
      </c>
      <c r="J30452">
        <v>253</v>
      </c>
      <c r="K30452" t="s">
        <v>25</v>
      </c>
      <c r="L30452">
        <v>17769455</v>
      </c>
      <c r="M30452" t="s">
        <v>19</v>
      </c>
      <c r="N30452" t="s">
        <v>26</v>
      </c>
    </row>
    <row r="30453" spans="1:14" x14ac:dyDescent="0.25">
      <c r="A30453" t="s">
        <v>28</v>
      </c>
      <c r="B30453">
        <v>2015</v>
      </c>
      <c r="C30453" t="s">
        <v>29</v>
      </c>
      <c r="D30453" t="s">
        <v>27</v>
      </c>
      <c r="E30453" t="s">
        <v>23</v>
      </c>
      <c r="F30453" t="s">
        <v>24</v>
      </c>
      <c r="G30453">
        <v>3.3</v>
      </c>
      <c r="H30453">
        <v>48016</v>
      </c>
      <c r="I30453">
        <v>37954</v>
      </c>
      <c r="J30453">
        <v>9605</v>
      </c>
      <c r="K30453" t="s">
        <v>19</v>
      </c>
      <c r="L30453">
        <v>364548170</v>
      </c>
      <c r="M30453" t="s">
        <v>25</v>
      </c>
      <c r="N30453" t="s">
        <v>34</v>
      </c>
    </row>
    <row r="30454" spans="1:14" x14ac:dyDescent="0.25">
      <c r="A30454" t="s">
        <v>48</v>
      </c>
      <c r="B30454">
        <v>2010</v>
      </c>
      <c r="C30454" t="s">
        <v>15</v>
      </c>
      <c r="D30454" t="s">
        <v>32</v>
      </c>
      <c r="E30454" t="s">
        <v>33</v>
      </c>
      <c r="F30454" t="s">
        <v>18</v>
      </c>
      <c r="G30454">
        <v>3.8</v>
      </c>
      <c r="H30454">
        <v>13922</v>
      </c>
      <c r="I30454">
        <v>61341</v>
      </c>
      <c r="J30454">
        <v>4020</v>
      </c>
      <c r="K30454" t="s">
        <v>25</v>
      </c>
      <c r="L30454">
        <v>246590820</v>
      </c>
      <c r="M30454" t="s">
        <v>25</v>
      </c>
      <c r="N30454" t="s">
        <v>26</v>
      </c>
    </row>
    <row r="30455" spans="1:14" x14ac:dyDescent="0.25">
      <c r="A30455" t="s">
        <v>42</v>
      </c>
      <c r="B30455">
        <v>2012</v>
      </c>
      <c r="C30455" t="s">
        <v>41</v>
      </c>
      <c r="D30455" t="s">
        <v>27</v>
      </c>
      <c r="E30455" t="s">
        <v>39</v>
      </c>
      <c r="F30455" t="s">
        <v>24</v>
      </c>
      <c r="G30455">
        <v>2.9</v>
      </c>
      <c r="H30455">
        <v>54190</v>
      </c>
      <c r="I30455">
        <v>65406</v>
      </c>
      <c r="J30455">
        <v>5608</v>
      </c>
      <c r="K30455" t="s">
        <v>25</v>
      </c>
      <c r="L30455">
        <v>366796848</v>
      </c>
      <c r="M30455" t="s">
        <v>45</v>
      </c>
      <c r="N30455" t="s">
        <v>26</v>
      </c>
    </row>
    <row r="30456" spans="1:14" x14ac:dyDescent="0.25">
      <c r="A30456" t="s">
        <v>21</v>
      </c>
      <c r="B30456">
        <v>2020</v>
      </c>
      <c r="C30456" t="s">
        <v>41</v>
      </c>
      <c r="D30456" t="s">
        <v>46</v>
      </c>
      <c r="E30456" t="s">
        <v>23</v>
      </c>
      <c r="F30456" t="s">
        <v>24</v>
      </c>
      <c r="G30456">
        <v>4.7</v>
      </c>
      <c r="H30456">
        <v>82069</v>
      </c>
      <c r="I30456">
        <v>47567</v>
      </c>
      <c r="J30456">
        <v>5614</v>
      </c>
      <c r="K30456" t="s">
        <v>25</v>
      </c>
      <c r="L30456">
        <v>267041138</v>
      </c>
      <c r="M30456" t="s">
        <v>45</v>
      </c>
      <c r="N30456" t="s">
        <v>34</v>
      </c>
    </row>
    <row r="30457" spans="1:14" x14ac:dyDescent="0.25">
      <c r="A30457" t="s">
        <v>14</v>
      </c>
      <c r="B30457">
        <v>2011</v>
      </c>
      <c r="C30457" t="s">
        <v>22</v>
      </c>
      <c r="D30457" t="s">
        <v>16</v>
      </c>
      <c r="E30457" t="s">
        <v>39</v>
      </c>
      <c r="F30457" t="s">
        <v>24</v>
      </c>
      <c r="G30457">
        <v>3.8</v>
      </c>
      <c r="H30457">
        <v>133492</v>
      </c>
      <c r="I30457">
        <v>113994</v>
      </c>
      <c r="J30457">
        <v>6928</v>
      </c>
      <c r="K30457" t="s">
        <v>25</v>
      </c>
      <c r="L30457">
        <v>789750432</v>
      </c>
      <c r="M30457" t="s">
        <v>19</v>
      </c>
      <c r="N30457" t="s">
        <v>20</v>
      </c>
    </row>
    <row r="30458" spans="1:14" x14ac:dyDescent="0.25">
      <c r="A30458" t="s">
        <v>47</v>
      </c>
      <c r="B30458">
        <v>2018</v>
      </c>
      <c r="C30458" t="s">
        <v>41</v>
      </c>
      <c r="D30458" t="s">
        <v>16</v>
      </c>
      <c r="E30458" t="s">
        <v>33</v>
      </c>
      <c r="F30458" t="s">
        <v>24</v>
      </c>
      <c r="G30458">
        <v>1.6</v>
      </c>
      <c r="H30458">
        <v>165748</v>
      </c>
      <c r="I30458">
        <v>96234</v>
      </c>
      <c r="J30458">
        <v>6370</v>
      </c>
      <c r="K30458" t="s">
        <v>25</v>
      </c>
      <c r="L30458">
        <v>613010580</v>
      </c>
      <c r="M30458" t="s">
        <v>19</v>
      </c>
      <c r="N30458" t="s">
        <v>20</v>
      </c>
    </row>
    <row r="30459" spans="1:14" x14ac:dyDescent="0.25">
      <c r="A30459" t="s">
        <v>44</v>
      </c>
      <c r="B30459">
        <v>2016</v>
      </c>
      <c r="C30459" t="s">
        <v>36</v>
      </c>
      <c r="D30459" t="s">
        <v>27</v>
      </c>
      <c r="E30459" t="s">
        <v>39</v>
      </c>
      <c r="F30459" t="s">
        <v>24</v>
      </c>
      <c r="G30459">
        <v>1.9</v>
      </c>
      <c r="H30459">
        <v>74309</v>
      </c>
      <c r="I30459">
        <v>44943</v>
      </c>
      <c r="J30459">
        <v>8882</v>
      </c>
      <c r="K30459" t="s">
        <v>19</v>
      </c>
      <c r="L30459">
        <v>399183726</v>
      </c>
      <c r="M30459" t="s">
        <v>45</v>
      </c>
      <c r="N30459" t="s">
        <v>34</v>
      </c>
    </row>
    <row r="30460" spans="1:14" x14ac:dyDescent="0.25">
      <c r="A30460" t="s">
        <v>42</v>
      </c>
      <c r="B30460">
        <v>2017</v>
      </c>
      <c r="C30460" t="s">
        <v>22</v>
      </c>
      <c r="D30460" t="s">
        <v>37</v>
      </c>
      <c r="E30460" t="s">
        <v>17</v>
      </c>
      <c r="F30460" t="s">
        <v>18</v>
      </c>
      <c r="G30460">
        <v>4</v>
      </c>
      <c r="H30460">
        <v>164268</v>
      </c>
      <c r="I30460">
        <v>65527</v>
      </c>
      <c r="J30460">
        <v>8238</v>
      </c>
      <c r="K30460" t="s">
        <v>19</v>
      </c>
      <c r="L30460">
        <v>539811426</v>
      </c>
      <c r="M30460" t="s">
        <v>19</v>
      </c>
      <c r="N30460" t="s">
        <v>26</v>
      </c>
    </row>
    <row r="30461" spans="1:14" x14ac:dyDescent="0.25">
      <c r="A30461" t="s">
        <v>14</v>
      </c>
      <c r="B30461">
        <v>2019</v>
      </c>
      <c r="C30461" t="s">
        <v>36</v>
      </c>
      <c r="D30461" t="s">
        <v>27</v>
      </c>
      <c r="E30461" t="s">
        <v>17</v>
      </c>
      <c r="F30461" t="s">
        <v>18</v>
      </c>
      <c r="G30461">
        <v>2.6</v>
      </c>
      <c r="H30461">
        <v>50762</v>
      </c>
      <c r="I30461">
        <v>41337</v>
      </c>
      <c r="J30461">
        <v>5956</v>
      </c>
      <c r="K30461" t="s">
        <v>25</v>
      </c>
      <c r="L30461">
        <v>246203172</v>
      </c>
      <c r="M30461" t="s">
        <v>45</v>
      </c>
      <c r="N30461" t="s">
        <v>34</v>
      </c>
    </row>
    <row r="30462" spans="1:14" x14ac:dyDescent="0.25">
      <c r="A30462" t="s">
        <v>42</v>
      </c>
      <c r="B30462">
        <v>2011</v>
      </c>
      <c r="C30462" t="s">
        <v>29</v>
      </c>
      <c r="D30462" t="s">
        <v>16</v>
      </c>
      <c r="E30462" t="s">
        <v>33</v>
      </c>
      <c r="F30462" t="s">
        <v>24</v>
      </c>
      <c r="G30462">
        <v>3.4</v>
      </c>
      <c r="H30462">
        <v>46779</v>
      </c>
      <c r="I30462">
        <v>40749</v>
      </c>
      <c r="J30462">
        <v>3815</v>
      </c>
      <c r="K30462" t="s">
        <v>25</v>
      </c>
      <c r="L30462">
        <v>155457435</v>
      </c>
      <c r="M30462" t="s">
        <v>25</v>
      </c>
      <c r="N30462" t="s">
        <v>34</v>
      </c>
    </row>
    <row r="30463" spans="1:14" x14ac:dyDescent="0.25">
      <c r="A30463" t="s">
        <v>43</v>
      </c>
      <c r="B30463">
        <v>2016</v>
      </c>
      <c r="C30463" t="s">
        <v>15</v>
      </c>
      <c r="D30463" t="s">
        <v>32</v>
      </c>
      <c r="E30463" t="s">
        <v>39</v>
      </c>
      <c r="F30463" t="s">
        <v>18</v>
      </c>
      <c r="G30463">
        <v>2.1</v>
      </c>
      <c r="H30463">
        <v>27658</v>
      </c>
      <c r="I30463">
        <v>51838</v>
      </c>
      <c r="J30463">
        <v>7318</v>
      </c>
      <c r="K30463" t="s">
        <v>19</v>
      </c>
      <c r="L30463">
        <v>379350484</v>
      </c>
      <c r="M30463" t="s">
        <v>25</v>
      </c>
      <c r="N30463" t="s">
        <v>26</v>
      </c>
    </row>
    <row r="30464" spans="1:14" x14ac:dyDescent="0.25">
      <c r="A30464" t="s">
        <v>28</v>
      </c>
      <c r="B30464">
        <v>2021</v>
      </c>
      <c r="C30464" t="s">
        <v>31</v>
      </c>
      <c r="D30464" t="s">
        <v>27</v>
      </c>
      <c r="E30464" t="s">
        <v>33</v>
      </c>
      <c r="F30464" t="s">
        <v>18</v>
      </c>
      <c r="G30464">
        <v>3</v>
      </c>
      <c r="H30464">
        <v>106709</v>
      </c>
      <c r="I30464">
        <v>37356</v>
      </c>
      <c r="J30464">
        <v>9558</v>
      </c>
      <c r="K30464" t="s">
        <v>19</v>
      </c>
      <c r="L30464">
        <v>357048648</v>
      </c>
      <c r="M30464" t="s">
        <v>19</v>
      </c>
      <c r="N30464" t="s">
        <v>34</v>
      </c>
    </row>
    <row r="30465" spans="1:14" x14ac:dyDescent="0.25">
      <c r="A30465" t="s">
        <v>44</v>
      </c>
      <c r="B30465">
        <v>2012</v>
      </c>
      <c r="C30465" t="s">
        <v>22</v>
      </c>
      <c r="D30465" t="s">
        <v>32</v>
      </c>
      <c r="E30465" t="s">
        <v>17</v>
      </c>
      <c r="F30465" t="s">
        <v>18</v>
      </c>
      <c r="G30465">
        <v>2.2000000000000002</v>
      </c>
      <c r="H30465">
        <v>90565</v>
      </c>
      <c r="I30465">
        <v>76278</v>
      </c>
      <c r="J30465">
        <v>4314</v>
      </c>
      <c r="K30465" t="s">
        <v>25</v>
      </c>
      <c r="L30465">
        <v>329063292</v>
      </c>
      <c r="M30465" t="s">
        <v>45</v>
      </c>
      <c r="N30465" t="s">
        <v>26</v>
      </c>
    </row>
    <row r="30466" spans="1:14" x14ac:dyDescent="0.25">
      <c r="A30466" t="s">
        <v>42</v>
      </c>
      <c r="B30466">
        <v>2017</v>
      </c>
      <c r="C30466" t="s">
        <v>15</v>
      </c>
      <c r="D30466" t="s">
        <v>32</v>
      </c>
      <c r="E30466" t="s">
        <v>39</v>
      </c>
      <c r="F30466" t="s">
        <v>24</v>
      </c>
      <c r="G30466">
        <v>4.5</v>
      </c>
      <c r="H30466">
        <v>45896</v>
      </c>
      <c r="I30466">
        <v>106275</v>
      </c>
      <c r="J30466">
        <v>9044</v>
      </c>
      <c r="K30466" t="s">
        <v>19</v>
      </c>
      <c r="L30466">
        <v>961151100</v>
      </c>
      <c r="M30466" t="s">
        <v>25</v>
      </c>
      <c r="N30466" t="s">
        <v>20</v>
      </c>
    </row>
    <row r="30467" spans="1:14" x14ac:dyDescent="0.25">
      <c r="A30467" t="s">
        <v>47</v>
      </c>
      <c r="B30467">
        <v>2020</v>
      </c>
      <c r="C30467" t="s">
        <v>29</v>
      </c>
      <c r="D30467" t="s">
        <v>32</v>
      </c>
      <c r="E30467" t="s">
        <v>17</v>
      </c>
      <c r="F30467" t="s">
        <v>24</v>
      </c>
      <c r="G30467">
        <v>3.8</v>
      </c>
      <c r="H30467">
        <v>152898</v>
      </c>
      <c r="I30467">
        <v>118377</v>
      </c>
      <c r="J30467">
        <v>9669</v>
      </c>
      <c r="K30467" t="s">
        <v>19</v>
      </c>
      <c r="L30467">
        <v>1144587213</v>
      </c>
      <c r="M30467" t="s">
        <v>19</v>
      </c>
      <c r="N30467" t="s">
        <v>20</v>
      </c>
    </row>
    <row r="30468" spans="1:14" x14ac:dyDescent="0.25">
      <c r="A30468" t="s">
        <v>42</v>
      </c>
      <c r="B30468">
        <v>2022</v>
      </c>
      <c r="C30468" t="s">
        <v>22</v>
      </c>
      <c r="D30468" t="s">
        <v>32</v>
      </c>
      <c r="E30468" t="s">
        <v>17</v>
      </c>
      <c r="F30468" t="s">
        <v>24</v>
      </c>
      <c r="G30468">
        <v>3.1</v>
      </c>
      <c r="H30468">
        <v>9334</v>
      </c>
      <c r="I30468">
        <v>65169</v>
      </c>
      <c r="J30468">
        <v>4473</v>
      </c>
      <c r="K30468" t="s">
        <v>25</v>
      </c>
      <c r="L30468">
        <v>291500937</v>
      </c>
      <c r="M30468" t="s">
        <v>25</v>
      </c>
      <c r="N30468" t="s">
        <v>26</v>
      </c>
    </row>
    <row r="30469" spans="1:14" x14ac:dyDescent="0.25">
      <c r="A30469" t="s">
        <v>21</v>
      </c>
      <c r="B30469">
        <v>2012</v>
      </c>
      <c r="C30469" t="s">
        <v>22</v>
      </c>
      <c r="D30469" t="s">
        <v>46</v>
      </c>
      <c r="E30469" t="s">
        <v>39</v>
      </c>
      <c r="F30469" t="s">
        <v>24</v>
      </c>
      <c r="G30469">
        <v>4.8</v>
      </c>
      <c r="H30469">
        <v>148535</v>
      </c>
      <c r="I30469">
        <v>52513</v>
      </c>
      <c r="J30469">
        <v>8069</v>
      </c>
      <c r="K30469" t="s">
        <v>19</v>
      </c>
      <c r="L30469">
        <v>423727397</v>
      </c>
      <c r="M30469" t="s">
        <v>19</v>
      </c>
      <c r="N30469" t="s">
        <v>26</v>
      </c>
    </row>
    <row r="30470" spans="1:14" x14ac:dyDescent="0.25">
      <c r="A30470" t="s">
        <v>21</v>
      </c>
      <c r="B30470">
        <v>2018</v>
      </c>
      <c r="C30470" t="s">
        <v>29</v>
      </c>
      <c r="D30470" t="s">
        <v>37</v>
      </c>
      <c r="E30470" t="s">
        <v>39</v>
      </c>
      <c r="F30470" t="s">
        <v>18</v>
      </c>
      <c r="G30470">
        <v>4.0999999999999996</v>
      </c>
      <c r="H30470">
        <v>64793</v>
      </c>
      <c r="I30470">
        <v>56513</v>
      </c>
      <c r="J30470">
        <v>3018</v>
      </c>
      <c r="K30470" t="s">
        <v>25</v>
      </c>
      <c r="L30470">
        <v>170556234</v>
      </c>
      <c r="M30470" t="s">
        <v>45</v>
      </c>
      <c r="N30470" t="s">
        <v>26</v>
      </c>
    </row>
    <row r="30471" spans="1:14" x14ac:dyDescent="0.25">
      <c r="A30471" t="s">
        <v>48</v>
      </c>
      <c r="B30471">
        <v>2020</v>
      </c>
      <c r="C30471" t="s">
        <v>31</v>
      </c>
      <c r="D30471" t="s">
        <v>32</v>
      </c>
      <c r="E30471" t="s">
        <v>33</v>
      </c>
      <c r="F30471" t="s">
        <v>18</v>
      </c>
      <c r="G30471">
        <v>4.8</v>
      </c>
      <c r="H30471">
        <v>9872</v>
      </c>
      <c r="I30471">
        <v>36017</v>
      </c>
      <c r="J30471">
        <v>9490</v>
      </c>
      <c r="K30471" t="s">
        <v>19</v>
      </c>
      <c r="L30471">
        <v>341801330</v>
      </c>
      <c r="M30471" t="s">
        <v>25</v>
      </c>
      <c r="N30471" t="s">
        <v>34</v>
      </c>
    </row>
    <row r="30472" spans="1:14" x14ac:dyDescent="0.25">
      <c r="A30472" t="s">
        <v>47</v>
      </c>
      <c r="B30472">
        <v>2012</v>
      </c>
      <c r="C30472" t="s">
        <v>15</v>
      </c>
      <c r="D30472" t="s">
        <v>16</v>
      </c>
      <c r="E30472" t="s">
        <v>23</v>
      </c>
      <c r="F30472" t="s">
        <v>24</v>
      </c>
      <c r="G30472">
        <v>3.6</v>
      </c>
      <c r="H30472">
        <v>165646</v>
      </c>
      <c r="I30472">
        <v>38189</v>
      </c>
      <c r="J30472">
        <v>2305</v>
      </c>
      <c r="K30472" t="s">
        <v>25</v>
      </c>
      <c r="L30472">
        <v>88025645</v>
      </c>
      <c r="M30472" t="s">
        <v>19</v>
      </c>
      <c r="N30472" t="s">
        <v>34</v>
      </c>
    </row>
    <row r="30473" spans="1:14" x14ac:dyDescent="0.25">
      <c r="A30473" t="s">
        <v>42</v>
      </c>
      <c r="B30473">
        <v>2010</v>
      </c>
      <c r="C30473" t="s">
        <v>22</v>
      </c>
      <c r="D30473" t="s">
        <v>37</v>
      </c>
      <c r="E30473" t="s">
        <v>39</v>
      </c>
      <c r="F30473" t="s">
        <v>24</v>
      </c>
      <c r="G30473">
        <v>2</v>
      </c>
      <c r="H30473">
        <v>171202</v>
      </c>
      <c r="I30473">
        <v>55739</v>
      </c>
      <c r="J30473">
        <v>8987</v>
      </c>
      <c r="K30473" t="s">
        <v>19</v>
      </c>
      <c r="L30473">
        <v>500926393</v>
      </c>
      <c r="M30473" t="s">
        <v>19</v>
      </c>
      <c r="N30473" t="s">
        <v>26</v>
      </c>
    </row>
    <row r="30474" spans="1:14" x14ac:dyDescent="0.25">
      <c r="A30474" t="s">
        <v>47</v>
      </c>
      <c r="B30474">
        <v>2022</v>
      </c>
      <c r="C30474" t="s">
        <v>22</v>
      </c>
      <c r="D30474" t="s">
        <v>35</v>
      </c>
      <c r="E30474" t="s">
        <v>23</v>
      </c>
      <c r="F30474" t="s">
        <v>18</v>
      </c>
      <c r="G30474">
        <v>3.9</v>
      </c>
      <c r="H30474">
        <v>78620</v>
      </c>
      <c r="I30474">
        <v>89878</v>
      </c>
      <c r="J30474">
        <v>5493</v>
      </c>
      <c r="K30474" t="s">
        <v>25</v>
      </c>
      <c r="L30474">
        <v>493699854</v>
      </c>
      <c r="M30474" t="s">
        <v>45</v>
      </c>
      <c r="N30474" t="s">
        <v>20</v>
      </c>
    </row>
    <row r="30475" spans="1:14" x14ac:dyDescent="0.25">
      <c r="A30475" t="s">
        <v>48</v>
      </c>
      <c r="B30475">
        <v>2011</v>
      </c>
      <c r="C30475" t="s">
        <v>36</v>
      </c>
      <c r="D30475" t="s">
        <v>16</v>
      </c>
      <c r="E30475" t="s">
        <v>23</v>
      </c>
      <c r="F30475" t="s">
        <v>18</v>
      </c>
      <c r="G30475">
        <v>2.2000000000000002</v>
      </c>
      <c r="H30475">
        <v>81471</v>
      </c>
      <c r="I30475">
        <v>97907</v>
      </c>
      <c r="J30475">
        <v>4409</v>
      </c>
      <c r="K30475" t="s">
        <v>25</v>
      </c>
      <c r="L30475">
        <v>431671963</v>
      </c>
      <c r="M30475" t="s">
        <v>45</v>
      </c>
      <c r="N30475" t="s">
        <v>20</v>
      </c>
    </row>
    <row r="30476" spans="1:14" x14ac:dyDescent="0.25">
      <c r="A30476" t="s">
        <v>48</v>
      </c>
      <c r="B30476">
        <v>2022</v>
      </c>
      <c r="C30476" t="s">
        <v>15</v>
      </c>
      <c r="D30476" t="s">
        <v>16</v>
      </c>
      <c r="E30476" t="s">
        <v>23</v>
      </c>
      <c r="F30476" t="s">
        <v>24</v>
      </c>
      <c r="G30476">
        <v>3.3</v>
      </c>
      <c r="H30476">
        <v>57118</v>
      </c>
      <c r="I30476">
        <v>72694</v>
      </c>
      <c r="J30476">
        <v>6133</v>
      </c>
      <c r="K30476" t="s">
        <v>25</v>
      </c>
      <c r="L30476">
        <v>445832302</v>
      </c>
      <c r="M30476" t="s">
        <v>45</v>
      </c>
      <c r="N30476" t="s">
        <v>26</v>
      </c>
    </row>
    <row r="30477" spans="1:14" x14ac:dyDescent="0.25">
      <c r="A30477" t="s">
        <v>42</v>
      </c>
      <c r="B30477">
        <v>2020</v>
      </c>
      <c r="C30477" t="s">
        <v>29</v>
      </c>
      <c r="D30477" t="s">
        <v>27</v>
      </c>
      <c r="E30477" t="s">
        <v>23</v>
      </c>
      <c r="F30477" t="s">
        <v>24</v>
      </c>
      <c r="G30477">
        <v>2.1</v>
      </c>
      <c r="H30477">
        <v>116050</v>
      </c>
      <c r="I30477">
        <v>92198</v>
      </c>
      <c r="J30477">
        <v>7759</v>
      </c>
      <c r="K30477" t="s">
        <v>19</v>
      </c>
      <c r="L30477">
        <v>715364282</v>
      </c>
      <c r="M30477" t="s">
        <v>19</v>
      </c>
      <c r="N30477" t="s">
        <v>20</v>
      </c>
    </row>
    <row r="30478" spans="1:14" x14ac:dyDescent="0.25">
      <c r="A30478" t="s">
        <v>47</v>
      </c>
      <c r="B30478">
        <v>2011</v>
      </c>
      <c r="C30478" t="s">
        <v>31</v>
      </c>
      <c r="D30478" t="s">
        <v>46</v>
      </c>
      <c r="E30478" t="s">
        <v>23</v>
      </c>
      <c r="F30478" t="s">
        <v>18</v>
      </c>
      <c r="G30478">
        <v>1.6</v>
      </c>
      <c r="H30478">
        <v>185278</v>
      </c>
      <c r="I30478">
        <v>94366</v>
      </c>
      <c r="J30478">
        <v>756</v>
      </c>
      <c r="K30478" t="s">
        <v>25</v>
      </c>
      <c r="L30478">
        <v>71340696</v>
      </c>
      <c r="M30478" t="s">
        <v>19</v>
      </c>
      <c r="N30478" t="s">
        <v>20</v>
      </c>
    </row>
    <row r="30479" spans="1:14" x14ac:dyDescent="0.25">
      <c r="A30479" t="s">
        <v>43</v>
      </c>
      <c r="B30479">
        <v>2013</v>
      </c>
      <c r="C30479" t="s">
        <v>29</v>
      </c>
      <c r="D30479" t="s">
        <v>16</v>
      </c>
      <c r="E30479" t="s">
        <v>39</v>
      </c>
      <c r="F30479" t="s">
        <v>24</v>
      </c>
      <c r="G30479">
        <v>2.6</v>
      </c>
      <c r="H30479">
        <v>198820</v>
      </c>
      <c r="I30479">
        <v>55767</v>
      </c>
      <c r="J30479">
        <v>1072</v>
      </c>
      <c r="K30479" t="s">
        <v>25</v>
      </c>
      <c r="L30479">
        <v>59782224</v>
      </c>
      <c r="M30479" t="s">
        <v>19</v>
      </c>
      <c r="N30479" t="s">
        <v>26</v>
      </c>
    </row>
    <row r="30480" spans="1:14" x14ac:dyDescent="0.25">
      <c r="A30480" t="s">
        <v>21</v>
      </c>
      <c r="B30480">
        <v>2013</v>
      </c>
      <c r="C30480" t="s">
        <v>31</v>
      </c>
      <c r="D30480" t="s">
        <v>37</v>
      </c>
      <c r="E30480" t="s">
        <v>33</v>
      </c>
      <c r="F30480" t="s">
        <v>24</v>
      </c>
      <c r="G30480">
        <v>1.6</v>
      </c>
      <c r="H30480">
        <v>69065</v>
      </c>
      <c r="I30480">
        <v>79685</v>
      </c>
      <c r="J30480">
        <v>5069</v>
      </c>
      <c r="K30480" t="s">
        <v>25</v>
      </c>
      <c r="L30480">
        <v>403923265</v>
      </c>
      <c r="M30480" t="s">
        <v>45</v>
      </c>
      <c r="N30480" t="s">
        <v>26</v>
      </c>
    </row>
    <row r="30481" spans="1:14" x14ac:dyDescent="0.25">
      <c r="A30481" t="s">
        <v>40</v>
      </c>
      <c r="B30481">
        <v>2018</v>
      </c>
      <c r="C30481" t="s">
        <v>29</v>
      </c>
      <c r="D30481" t="s">
        <v>35</v>
      </c>
      <c r="E30481" t="s">
        <v>33</v>
      </c>
      <c r="F30481" t="s">
        <v>24</v>
      </c>
      <c r="G30481">
        <v>4.3</v>
      </c>
      <c r="H30481">
        <v>152172</v>
      </c>
      <c r="I30481">
        <v>74011</v>
      </c>
      <c r="J30481">
        <v>5936</v>
      </c>
      <c r="K30481" t="s">
        <v>25</v>
      </c>
      <c r="L30481">
        <v>439329296</v>
      </c>
      <c r="M30481" t="s">
        <v>19</v>
      </c>
      <c r="N30481" t="s">
        <v>26</v>
      </c>
    </row>
    <row r="30482" spans="1:14" x14ac:dyDescent="0.25">
      <c r="A30482" t="s">
        <v>28</v>
      </c>
      <c r="B30482">
        <v>2016</v>
      </c>
      <c r="C30482" t="s">
        <v>31</v>
      </c>
      <c r="D30482" t="s">
        <v>27</v>
      </c>
      <c r="E30482" t="s">
        <v>33</v>
      </c>
      <c r="F30482" t="s">
        <v>18</v>
      </c>
      <c r="G30482">
        <v>2.8</v>
      </c>
      <c r="H30482">
        <v>46356</v>
      </c>
      <c r="I30482">
        <v>109668</v>
      </c>
      <c r="J30482">
        <v>6647</v>
      </c>
      <c r="K30482" t="s">
        <v>25</v>
      </c>
      <c r="L30482">
        <v>728963196</v>
      </c>
      <c r="M30482" t="s">
        <v>25</v>
      </c>
      <c r="N30482" t="s">
        <v>20</v>
      </c>
    </row>
    <row r="30483" spans="1:14" x14ac:dyDescent="0.25">
      <c r="A30483" t="s">
        <v>48</v>
      </c>
      <c r="B30483">
        <v>2011</v>
      </c>
      <c r="C30483" t="s">
        <v>22</v>
      </c>
      <c r="D30483" t="s">
        <v>37</v>
      </c>
      <c r="E30483" t="s">
        <v>33</v>
      </c>
      <c r="F30483" t="s">
        <v>18</v>
      </c>
      <c r="G30483">
        <v>4.3</v>
      </c>
      <c r="H30483">
        <v>65129</v>
      </c>
      <c r="I30483">
        <v>99234</v>
      </c>
      <c r="J30483">
        <v>3877</v>
      </c>
      <c r="K30483" t="s">
        <v>25</v>
      </c>
      <c r="L30483">
        <v>384730218</v>
      </c>
      <c r="M30483" t="s">
        <v>45</v>
      </c>
      <c r="N30483" t="s">
        <v>20</v>
      </c>
    </row>
    <row r="30484" spans="1:14" x14ac:dyDescent="0.25">
      <c r="A30484" t="s">
        <v>44</v>
      </c>
      <c r="B30484">
        <v>2012</v>
      </c>
      <c r="C30484" t="s">
        <v>22</v>
      </c>
      <c r="D30484" t="s">
        <v>46</v>
      </c>
      <c r="E30484" t="s">
        <v>33</v>
      </c>
      <c r="F30484" t="s">
        <v>18</v>
      </c>
      <c r="G30484">
        <v>2.4</v>
      </c>
      <c r="H30484">
        <v>75163</v>
      </c>
      <c r="I30484">
        <v>32180</v>
      </c>
      <c r="J30484">
        <v>9553</v>
      </c>
      <c r="K30484" t="s">
        <v>19</v>
      </c>
      <c r="L30484">
        <v>307415540</v>
      </c>
      <c r="M30484" t="s">
        <v>45</v>
      </c>
      <c r="N30484" t="s">
        <v>34</v>
      </c>
    </row>
    <row r="30485" spans="1:14" x14ac:dyDescent="0.25">
      <c r="A30485" t="s">
        <v>21</v>
      </c>
      <c r="B30485">
        <v>2022</v>
      </c>
      <c r="C30485" t="s">
        <v>15</v>
      </c>
      <c r="D30485" t="s">
        <v>35</v>
      </c>
      <c r="E30485" t="s">
        <v>23</v>
      </c>
      <c r="F30485" t="s">
        <v>18</v>
      </c>
      <c r="G30485">
        <v>1.7</v>
      </c>
      <c r="H30485">
        <v>70462</v>
      </c>
      <c r="I30485">
        <v>105383</v>
      </c>
      <c r="J30485">
        <v>1132</v>
      </c>
      <c r="K30485" t="s">
        <v>25</v>
      </c>
      <c r="L30485">
        <v>119293556</v>
      </c>
      <c r="M30485" t="s">
        <v>45</v>
      </c>
      <c r="N30485" t="s">
        <v>20</v>
      </c>
    </row>
    <row r="30486" spans="1:14" x14ac:dyDescent="0.25">
      <c r="A30486" t="s">
        <v>43</v>
      </c>
      <c r="B30486">
        <v>2017</v>
      </c>
      <c r="C30486" t="s">
        <v>41</v>
      </c>
      <c r="D30486" t="s">
        <v>37</v>
      </c>
      <c r="E30486" t="s">
        <v>23</v>
      </c>
      <c r="F30486" t="s">
        <v>18</v>
      </c>
      <c r="G30486">
        <v>4.5999999999999996</v>
      </c>
      <c r="H30486">
        <v>130228</v>
      </c>
      <c r="I30486">
        <v>93275</v>
      </c>
      <c r="J30486">
        <v>3654</v>
      </c>
      <c r="K30486" t="s">
        <v>25</v>
      </c>
      <c r="L30486">
        <v>340826850</v>
      </c>
      <c r="M30486" t="s">
        <v>19</v>
      </c>
      <c r="N30486" t="s">
        <v>20</v>
      </c>
    </row>
    <row r="30487" spans="1:14" x14ac:dyDescent="0.25">
      <c r="A30487" t="s">
        <v>47</v>
      </c>
      <c r="B30487">
        <v>2016</v>
      </c>
      <c r="C30487" t="s">
        <v>22</v>
      </c>
      <c r="D30487" t="s">
        <v>27</v>
      </c>
      <c r="E30487" t="s">
        <v>17</v>
      </c>
      <c r="F30487" t="s">
        <v>24</v>
      </c>
      <c r="G30487">
        <v>4.7</v>
      </c>
      <c r="H30487">
        <v>181907</v>
      </c>
      <c r="I30487">
        <v>73565</v>
      </c>
      <c r="J30487">
        <v>460</v>
      </c>
      <c r="K30487" t="s">
        <v>25</v>
      </c>
      <c r="L30487">
        <v>33839900</v>
      </c>
      <c r="M30487" t="s">
        <v>19</v>
      </c>
      <c r="N30487" t="s">
        <v>26</v>
      </c>
    </row>
    <row r="30488" spans="1:14" x14ac:dyDescent="0.25">
      <c r="A30488" t="s">
        <v>30</v>
      </c>
      <c r="B30488">
        <v>2013</v>
      </c>
      <c r="C30488" t="s">
        <v>22</v>
      </c>
      <c r="D30488" t="s">
        <v>46</v>
      </c>
      <c r="E30488" t="s">
        <v>33</v>
      </c>
      <c r="F30488" t="s">
        <v>24</v>
      </c>
      <c r="G30488">
        <v>4</v>
      </c>
      <c r="H30488">
        <v>178096</v>
      </c>
      <c r="I30488">
        <v>119609</v>
      </c>
      <c r="J30488">
        <v>8115</v>
      </c>
      <c r="K30488" t="s">
        <v>19</v>
      </c>
      <c r="L30488">
        <v>970627035</v>
      </c>
      <c r="M30488" t="s">
        <v>19</v>
      </c>
      <c r="N30488" t="s">
        <v>20</v>
      </c>
    </row>
    <row r="30489" spans="1:14" x14ac:dyDescent="0.25">
      <c r="A30489" t="s">
        <v>38</v>
      </c>
      <c r="B30489">
        <v>2013</v>
      </c>
      <c r="C30489" t="s">
        <v>36</v>
      </c>
      <c r="D30489" t="s">
        <v>16</v>
      </c>
      <c r="E30489" t="s">
        <v>17</v>
      </c>
      <c r="F30489" t="s">
        <v>24</v>
      </c>
      <c r="G30489">
        <v>4.2</v>
      </c>
      <c r="H30489">
        <v>148320</v>
      </c>
      <c r="I30489">
        <v>100138</v>
      </c>
      <c r="J30489">
        <v>2841</v>
      </c>
      <c r="K30489" t="s">
        <v>25</v>
      </c>
      <c r="L30489">
        <v>284492058</v>
      </c>
      <c r="M30489" t="s">
        <v>19</v>
      </c>
      <c r="N30489" t="s">
        <v>20</v>
      </c>
    </row>
    <row r="30490" spans="1:14" x14ac:dyDescent="0.25">
      <c r="A30490" t="s">
        <v>28</v>
      </c>
      <c r="B30490">
        <v>2018</v>
      </c>
      <c r="C30490" t="s">
        <v>31</v>
      </c>
      <c r="D30490" t="s">
        <v>32</v>
      </c>
      <c r="E30490" t="s">
        <v>33</v>
      </c>
      <c r="F30490" t="s">
        <v>18</v>
      </c>
      <c r="G30490">
        <v>1.5</v>
      </c>
      <c r="H30490">
        <v>150206</v>
      </c>
      <c r="I30490">
        <v>113559</v>
      </c>
      <c r="J30490">
        <v>5975</v>
      </c>
      <c r="K30490" t="s">
        <v>25</v>
      </c>
      <c r="L30490">
        <v>678515025</v>
      </c>
      <c r="M30490" t="s">
        <v>19</v>
      </c>
      <c r="N30490" t="s">
        <v>20</v>
      </c>
    </row>
    <row r="30491" spans="1:14" x14ac:dyDescent="0.25">
      <c r="A30491" t="s">
        <v>30</v>
      </c>
      <c r="B30491">
        <v>2024</v>
      </c>
      <c r="C30491" t="s">
        <v>29</v>
      </c>
      <c r="D30491" t="s">
        <v>35</v>
      </c>
      <c r="E30491" t="s">
        <v>23</v>
      </c>
      <c r="F30491" t="s">
        <v>18</v>
      </c>
      <c r="G30491">
        <v>4.0999999999999996</v>
      </c>
      <c r="H30491">
        <v>136800</v>
      </c>
      <c r="I30491">
        <v>43217</v>
      </c>
      <c r="J30491">
        <v>6305</v>
      </c>
      <c r="K30491" t="s">
        <v>25</v>
      </c>
      <c r="L30491">
        <v>272483185</v>
      </c>
      <c r="M30491" t="s">
        <v>19</v>
      </c>
      <c r="N30491" t="s">
        <v>34</v>
      </c>
    </row>
    <row r="30492" spans="1:14" x14ac:dyDescent="0.25">
      <c r="A30492" t="s">
        <v>38</v>
      </c>
      <c r="B30492">
        <v>2014</v>
      </c>
      <c r="C30492" t="s">
        <v>22</v>
      </c>
      <c r="D30492" t="s">
        <v>35</v>
      </c>
      <c r="E30492" t="s">
        <v>17</v>
      </c>
      <c r="F30492" t="s">
        <v>18</v>
      </c>
      <c r="G30492">
        <v>3.2</v>
      </c>
      <c r="H30492">
        <v>186668</v>
      </c>
      <c r="I30492">
        <v>80605</v>
      </c>
      <c r="J30492">
        <v>1481</v>
      </c>
      <c r="K30492" t="s">
        <v>25</v>
      </c>
      <c r="L30492">
        <v>119376005</v>
      </c>
      <c r="M30492" t="s">
        <v>19</v>
      </c>
      <c r="N30492" t="s">
        <v>20</v>
      </c>
    </row>
    <row r="30493" spans="1:14" x14ac:dyDescent="0.25">
      <c r="A30493" t="s">
        <v>38</v>
      </c>
      <c r="B30493">
        <v>2022</v>
      </c>
      <c r="C30493" t="s">
        <v>29</v>
      </c>
      <c r="D30493" t="s">
        <v>35</v>
      </c>
      <c r="E30493" t="s">
        <v>23</v>
      </c>
      <c r="F30493" t="s">
        <v>18</v>
      </c>
      <c r="G30493">
        <v>3.4</v>
      </c>
      <c r="H30493">
        <v>29699</v>
      </c>
      <c r="I30493">
        <v>40894</v>
      </c>
      <c r="J30493">
        <v>987</v>
      </c>
      <c r="K30493" t="s">
        <v>25</v>
      </c>
      <c r="L30493">
        <v>40362378</v>
      </c>
      <c r="M30493" t="s">
        <v>25</v>
      </c>
      <c r="N30493" t="s">
        <v>34</v>
      </c>
    </row>
    <row r="30494" spans="1:14" x14ac:dyDescent="0.25">
      <c r="A30494" t="s">
        <v>14</v>
      </c>
      <c r="B30494">
        <v>2014</v>
      </c>
      <c r="C30494" t="s">
        <v>22</v>
      </c>
      <c r="D30494" t="s">
        <v>35</v>
      </c>
      <c r="E30494" t="s">
        <v>23</v>
      </c>
      <c r="F30494" t="s">
        <v>18</v>
      </c>
      <c r="G30494">
        <v>3.9</v>
      </c>
      <c r="H30494">
        <v>13659</v>
      </c>
      <c r="I30494">
        <v>68627</v>
      </c>
      <c r="J30494">
        <v>6871</v>
      </c>
      <c r="K30494" t="s">
        <v>25</v>
      </c>
      <c r="L30494">
        <v>471536117</v>
      </c>
      <c r="M30494" t="s">
        <v>25</v>
      </c>
      <c r="N30494" t="s">
        <v>26</v>
      </c>
    </row>
    <row r="30495" spans="1:14" x14ac:dyDescent="0.25">
      <c r="A30495" t="s">
        <v>30</v>
      </c>
      <c r="B30495">
        <v>2016</v>
      </c>
      <c r="C30495" t="s">
        <v>15</v>
      </c>
      <c r="D30495" t="s">
        <v>46</v>
      </c>
      <c r="E30495" t="s">
        <v>17</v>
      </c>
      <c r="F30495" t="s">
        <v>24</v>
      </c>
      <c r="G30495">
        <v>3.5</v>
      </c>
      <c r="H30495">
        <v>32507</v>
      </c>
      <c r="I30495">
        <v>85650</v>
      </c>
      <c r="J30495">
        <v>403</v>
      </c>
      <c r="K30495" t="s">
        <v>25</v>
      </c>
      <c r="L30495">
        <v>34516950</v>
      </c>
      <c r="M30495" t="s">
        <v>25</v>
      </c>
      <c r="N30495" t="s">
        <v>20</v>
      </c>
    </row>
    <row r="30496" spans="1:14" x14ac:dyDescent="0.25">
      <c r="A30496" t="s">
        <v>44</v>
      </c>
      <c r="B30496">
        <v>2010</v>
      </c>
      <c r="C30496" t="s">
        <v>15</v>
      </c>
      <c r="D30496" t="s">
        <v>46</v>
      </c>
      <c r="E30496" t="s">
        <v>17</v>
      </c>
      <c r="F30496" t="s">
        <v>18</v>
      </c>
      <c r="G30496">
        <v>2</v>
      </c>
      <c r="H30496">
        <v>22315</v>
      </c>
      <c r="I30496">
        <v>39967</v>
      </c>
      <c r="J30496">
        <v>3855</v>
      </c>
      <c r="K30496" t="s">
        <v>25</v>
      </c>
      <c r="L30496">
        <v>154072785</v>
      </c>
      <c r="M30496" t="s">
        <v>25</v>
      </c>
      <c r="N30496" t="s">
        <v>34</v>
      </c>
    </row>
    <row r="30497" spans="1:14" x14ac:dyDescent="0.25">
      <c r="A30497" t="s">
        <v>40</v>
      </c>
      <c r="B30497">
        <v>2019</v>
      </c>
      <c r="C30497" t="s">
        <v>36</v>
      </c>
      <c r="D30497" t="s">
        <v>27</v>
      </c>
      <c r="E30497" t="s">
        <v>23</v>
      </c>
      <c r="F30497" t="s">
        <v>24</v>
      </c>
      <c r="G30497">
        <v>1.6</v>
      </c>
      <c r="H30497">
        <v>90738</v>
      </c>
      <c r="I30497">
        <v>38210</v>
      </c>
      <c r="J30497">
        <v>1216</v>
      </c>
      <c r="K30497" t="s">
        <v>25</v>
      </c>
      <c r="L30497">
        <v>46463360</v>
      </c>
      <c r="M30497" t="s">
        <v>45</v>
      </c>
      <c r="N30497" t="s">
        <v>34</v>
      </c>
    </row>
    <row r="30498" spans="1:14" x14ac:dyDescent="0.25">
      <c r="A30498" t="s">
        <v>42</v>
      </c>
      <c r="B30498">
        <v>2020</v>
      </c>
      <c r="C30498" t="s">
        <v>29</v>
      </c>
      <c r="D30498" t="s">
        <v>32</v>
      </c>
      <c r="E30498" t="s">
        <v>39</v>
      </c>
      <c r="F30498" t="s">
        <v>24</v>
      </c>
      <c r="G30498">
        <v>2.2999999999999998</v>
      </c>
      <c r="H30498">
        <v>11461</v>
      </c>
      <c r="I30498">
        <v>58069</v>
      </c>
      <c r="J30498">
        <v>1399</v>
      </c>
      <c r="K30498" t="s">
        <v>25</v>
      </c>
      <c r="L30498">
        <v>81238531</v>
      </c>
      <c r="M30498" t="s">
        <v>25</v>
      </c>
      <c r="N30498" t="s">
        <v>26</v>
      </c>
    </row>
    <row r="30499" spans="1:14" x14ac:dyDescent="0.25">
      <c r="A30499" t="s">
        <v>28</v>
      </c>
      <c r="B30499">
        <v>2021</v>
      </c>
      <c r="C30499" t="s">
        <v>29</v>
      </c>
      <c r="D30499" t="s">
        <v>37</v>
      </c>
      <c r="E30499" t="s">
        <v>33</v>
      </c>
      <c r="F30499" t="s">
        <v>18</v>
      </c>
      <c r="G30499">
        <v>2.2999999999999998</v>
      </c>
      <c r="H30499">
        <v>167130</v>
      </c>
      <c r="I30499">
        <v>87588</v>
      </c>
      <c r="J30499">
        <v>222</v>
      </c>
      <c r="K30499" t="s">
        <v>25</v>
      </c>
      <c r="L30499">
        <v>19444536</v>
      </c>
      <c r="M30499" t="s">
        <v>19</v>
      </c>
      <c r="N30499" t="s">
        <v>20</v>
      </c>
    </row>
    <row r="30500" spans="1:14" x14ac:dyDescent="0.25">
      <c r="A30500" t="s">
        <v>14</v>
      </c>
      <c r="B30500">
        <v>2019</v>
      </c>
      <c r="C30500" t="s">
        <v>15</v>
      </c>
      <c r="D30500" t="s">
        <v>37</v>
      </c>
      <c r="E30500" t="s">
        <v>23</v>
      </c>
      <c r="F30500" t="s">
        <v>24</v>
      </c>
      <c r="G30500">
        <v>1.7</v>
      </c>
      <c r="H30500">
        <v>62091</v>
      </c>
      <c r="I30500">
        <v>114315</v>
      </c>
      <c r="J30500">
        <v>9537</v>
      </c>
      <c r="K30500" t="s">
        <v>19</v>
      </c>
      <c r="L30500">
        <v>1090222155</v>
      </c>
      <c r="M30500" t="s">
        <v>45</v>
      </c>
      <c r="N30500" t="s">
        <v>20</v>
      </c>
    </row>
    <row r="30501" spans="1:14" x14ac:dyDescent="0.25">
      <c r="A30501" t="s">
        <v>42</v>
      </c>
      <c r="B30501">
        <v>2010</v>
      </c>
      <c r="C30501" t="s">
        <v>31</v>
      </c>
      <c r="D30501" t="s">
        <v>46</v>
      </c>
      <c r="E30501" t="s">
        <v>39</v>
      </c>
      <c r="F30501" t="s">
        <v>24</v>
      </c>
      <c r="G30501">
        <v>4.8</v>
      </c>
      <c r="H30501">
        <v>42560</v>
      </c>
      <c r="I30501">
        <v>78424</v>
      </c>
      <c r="J30501">
        <v>783</v>
      </c>
      <c r="K30501" t="s">
        <v>25</v>
      </c>
      <c r="L30501">
        <v>61405992</v>
      </c>
      <c r="M30501" t="s">
        <v>25</v>
      </c>
      <c r="N30501" t="s">
        <v>26</v>
      </c>
    </row>
    <row r="30502" spans="1:14" x14ac:dyDescent="0.25">
      <c r="A30502" t="s">
        <v>48</v>
      </c>
      <c r="B30502">
        <v>2023</v>
      </c>
      <c r="C30502" t="s">
        <v>22</v>
      </c>
      <c r="D30502" t="s">
        <v>37</v>
      </c>
      <c r="E30502" t="s">
        <v>17</v>
      </c>
      <c r="F30502" t="s">
        <v>24</v>
      </c>
      <c r="G30502">
        <v>1.9</v>
      </c>
      <c r="H30502">
        <v>6231</v>
      </c>
      <c r="I30502">
        <v>36027</v>
      </c>
      <c r="J30502">
        <v>1723</v>
      </c>
      <c r="K30502" t="s">
        <v>25</v>
      </c>
      <c r="L30502">
        <v>62074521</v>
      </c>
      <c r="M30502" t="s">
        <v>25</v>
      </c>
      <c r="N30502" t="s">
        <v>34</v>
      </c>
    </row>
    <row r="30503" spans="1:14" x14ac:dyDescent="0.25">
      <c r="A30503" t="s">
        <v>43</v>
      </c>
      <c r="B30503">
        <v>2023</v>
      </c>
      <c r="C30503" t="s">
        <v>29</v>
      </c>
      <c r="D30503" t="s">
        <v>35</v>
      </c>
      <c r="E30503" t="s">
        <v>39</v>
      </c>
      <c r="F30503" t="s">
        <v>18</v>
      </c>
      <c r="G30503">
        <v>4</v>
      </c>
      <c r="H30503">
        <v>168016</v>
      </c>
      <c r="I30503">
        <v>88930</v>
      </c>
      <c r="J30503">
        <v>1668</v>
      </c>
      <c r="K30503" t="s">
        <v>25</v>
      </c>
      <c r="L30503">
        <v>148335240</v>
      </c>
      <c r="M30503" t="s">
        <v>19</v>
      </c>
      <c r="N30503" t="s">
        <v>20</v>
      </c>
    </row>
    <row r="30504" spans="1:14" x14ac:dyDescent="0.25">
      <c r="A30504" t="s">
        <v>28</v>
      </c>
      <c r="B30504">
        <v>2011</v>
      </c>
      <c r="C30504" t="s">
        <v>15</v>
      </c>
      <c r="D30504" t="s">
        <v>46</v>
      </c>
      <c r="E30504" t="s">
        <v>23</v>
      </c>
      <c r="F30504" t="s">
        <v>24</v>
      </c>
      <c r="G30504">
        <v>1.9</v>
      </c>
      <c r="H30504">
        <v>92646</v>
      </c>
      <c r="I30504">
        <v>66100</v>
      </c>
      <c r="J30504">
        <v>2558</v>
      </c>
      <c r="K30504" t="s">
        <v>25</v>
      </c>
      <c r="L30504">
        <v>169083800</v>
      </c>
      <c r="M30504" t="s">
        <v>45</v>
      </c>
      <c r="N30504" t="s">
        <v>26</v>
      </c>
    </row>
    <row r="30505" spans="1:14" x14ac:dyDescent="0.25">
      <c r="A30505" t="s">
        <v>38</v>
      </c>
      <c r="B30505">
        <v>2013</v>
      </c>
      <c r="C30505" t="s">
        <v>29</v>
      </c>
      <c r="D30505" t="s">
        <v>37</v>
      </c>
      <c r="E30505" t="s">
        <v>39</v>
      </c>
      <c r="F30505" t="s">
        <v>18</v>
      </c>
      <c r="G30505">
        <v>4.2</v>
      </c>
      <c r="H30505">
        <v>142152</v>
      </c>
      <c r="I30505">
        <v>42977</v>
      </c>
      <c r="J30505">
        <v>1488</v>
      </c>
      <c r="K30505" t="s">
        <v>25</v>
      </c>
      <c r="L30505">
        <v>63949776</v>
      </c>
      <c r="M30505" t="s">
        <v>19</v>
      </c>
      <c r="N30505" t="s">
        <v>34</v>
      </c>
    </row>
    <row r="30506" spans="1:14" x14ac:dyDescent="0.25">
      <c r="A30506" t="s">
        <v>48</v>
      </c>
      <c r="B30506">
        <v>2015</v>
      </c>
      <c r="C30506" t="s">
        <v>15</v>
      </c>
      <c r="D30506" t="s">
        <v>27</v>
      </c>
      <c r="E30506" t="s">
        <v>33</v>
      </c>
      <c r="F30506" t="s">
        <v>24</v>
      </c>
      <c r="G30506">
        <v>3.1</v>
      </c>
      <c r="H30506">
        <v>57359</v>
      </c>
      <c r="I30506">
        <v>61273</v>
      </c>
      <c r="J30506">
        <v>7320</v>
      </c>
      <c r="K30506" t="s">
        <v>19</v>
      </c>
      <c r="L30506">
        <v>448518360</v>
      </c>
      <c r="M30506" t="s">
        <v>45</v>
      </c>
      <c r="N30506" t="s">
        <v>26</v>
      </c>
    </row>
    <row r="30507" spans="1:14" x14ac:dyDescent="0.25">
      <c r="A30507" t="s">
        <v>48</v>
      </c>
      <c r="B30507">
        <v>2012</v>
      </c>
      <c r="C30507" t="s">
        <v>36</v>
      </c>
      <c r="D30507" t="s">
        <v>46</v>
      </c>
      <c r="E30507" t="s">
        <v>17</v>
      </c>
      <c r="F30507" t="s">
        <v>18</v>
      </c>
      <c r="G30507">
        <v>3.1</v>
      </c>
      <c r="H30507">
        <v>162748</v>
      </c>
      <c r="I30507">
        <v>98291</v>
      </c>
      <c r="J30507">
        <v>4585</v>
      </c>
      <c r="K30507" t="s">
        <v>25</v>
      </c>
      <c r="L30507">
        <v>450664235</v>
      </c>
      <c r="M30507" t="s">
        <v>19</v>
      </c>
      <c r="N30507" t="s">
        <v>20</v>
      </c>
    </row>
    <row r="30508" spans="1:14" x14ac:dyDescent="0.25">
      <c r="A30508" t="s">
        <v>38</v>
      </c>
      <c r="B30508">
        <v>2021</v>
      </c>
      <c r="C30508" t="s">
        <v>41</v>
      </c>
      <c r="D30508" t="s">
        <v>32</v>
      </c>
      <c r="E30508" t="s">
        <v>17</v>
      </c>
      <c r="F30508" t="s">
        <v>18</v>
      </c>
      <c r="G30508">
        <v>3</v>
      </c>
      <c r="H30508">
        <v>195870</v>
      </c>
      <c r="I30508">
        <v>61134</v>
      </c>
      <c r="J30508">
        <v>9805</v>
      </c>
      <c r="K30508" t="s">
        <v>19</v>
      </c>
      <c r="L30508">
        <v>599418870</v>
      </c>
      <c r="M30508" t="s">
        <v>19</v>
      </c>
      <c r="N30508" t="s">
        <v>26</v>
      </c>
    </row>
    <row r="30509" spans="1:14" x14ac:dyDescent="0.25">
      <c r="A30509" t="s">
        <v>14</v>
      </c>
      <c r="B30509">
        <v>2012</v>
      </c>
      <c r="C30509" t="s">
        <v>36</v>
      </c>
      <c r="D30509" t="s">
        <v>37</v>
      </c>
      <c r="E30509" t="s">
        <v>17</v>
      </c>
      <c r="F30509" t="s">
        <v>24</v>
      </c>
      <c r="G30509">
        <v>4.3</v>
      </c>
      <c r="H30509">
        <v>165560</v>
      </c>
      <c r="I30509">
        <v>40252</v>
      </c>
      <c r="J30509">
        <v>3957</v>
      </c>
      <c r="K30509" t="s">
        <v>25</v>
      </c>
      <c r="L30509">
        <v>159277164</v>
      </c>
      <c r="M30509" t="s">
        <v>19</v>
      </c>
      <c r="N30509" t="s">
        <v>34</v>
      </c>
    </row>
    <row r="30510" spans="1:14" x14ac:dyDescent="0.25">
      <c r="A30510" t="s">
        <v>43</v>
      </c>
      <c r="B30510">
        <v>2018</v>
      </c>
      <c r="C30510" t="s">
        <v>36</v>
      </c>
      <c r="D30510" t="s">
        <v>16</v>
      </c>
      <c r="E30510" t="s">
        <v>39</v>
      </c>
      <c r="F30510" t="s">
        <v>24</v>
      </c>
      <c r="G30510">
        <v>2.6</v>
      </c>
      <c r="H30510">
        <v>161390</v>
      </c>
      <c r="I30510">
        <v>32023</v>
      </c>
      <c r="J30510">
        <v>4414</v>
      </c>
      <c r="K30510" t="s">
        <v>25</v>
      </c>
      <c r="L30510">
        <v>141349522</v>
      </c>
      <c r="M30510" t="s">
        <v>19</v>
      </c>
      <c r="N30510" t="s">
        <v>34</v>
      </c>
    </row>
    <row r="30511" spans="1:14" x14ac:dyDescent="0.25">
      <c r="A30511" t="s">
        <v>42</v>
      </c>
      <c r="B30511">
        <v>2022</v>
      </c>
      <c r="C30511" t="s">
        <v>15</v>
      </c>
      <c r="D30511" t="s">
        <v>27</v>
      </c>
      <c r="E30511" t="s">
        <v>39</v>
      </c>
      <c r="F30511" t="s">
        <v>18</v>
      </c>
      <c r="G30511">
        <v>3.3</v>
      </c>
      <c r="H30511">
        <v>85653</v>
      </c>
      <c r="I30511">
        <v>79526</v>
      </c>
      <c r="J30511">
        <v>6167</v>
      </c>
      <c r="K30511" t="s">
        <v>25</v>
      </c>
      <c r="L30511">
        <v>490436842</v>
      </c>
      <c r="M30511" t="s">
        <v>45</v>
      </c>
      <c r="N30511" t="s">
        <v>26</v>
      </c>
    </row>
    <row r="30512" spans="1:14" x14ac:dyDescent="0.25">
      <c r="A30512" t="s">
        <v>44</v>
      </c>
      <c r="B30512">
        <v>2013</v>
      </c>
      <c r="C30512" t="s">
        <v>36</v>
      </c>
      <c r="D30512" t="s">
        <v>35</v>
      </c>
      <c r="E30512" t="s">
        <v>17</v>
      </c>
      <c r="F30512" t="s">
        <v>18</v>
      </c>
      <c r="G30512">
        <v>3.7</v>
      </c>
      <c r="H30512">
        <v>3443</v>
      </c>
      <c r="I30512">
        <v>112353</v>
      </c>
      <c r="J30512">
        <v>4590</v>
      </c>
      <c r="K30512" t="s">
        <v>25</v>
      </c>
      <c r="L30512">
        <v>515700270</v>
      </c>
      <c r="M30512" t="s">
        <v>25</v>
      </c>
      <c r="N30512" t="s">
        <v>20</v>
      </c>
    </row>
    <row r="30513" spans="1:14" x14ac:dyDescent="0.25">
      <c r="A30513" t="s">
        <v>48</v>
      </c>
      <c r="B30513">
        <v>2013</v>
      </c>
      <c r="C30513" t="s">
        <v>41</v>
      </c>
      <c r="D30513" t="s">
        <v>16</v>
      </c>
      <c r="E30513" t="s">
        <v>17</v>
      </c>
      <c r="F30513" t="s">
        <v>18</v>
      </c>
      <c r="G30513">
        <v>4.5</v>
      </c>
      <c r="H30513">
        <v>50361</v>
      </c>
      <c r="I30513">
        <v>34726</v>
      </c>
      <c r="J30513">
        <v>5901</v>
      </c>
      <c r="K30513" t="s">
        <v>25</v>
      </c>
      <c r="L30513">
        <v>204918126</v>
      </c>
      <c r="M30513" t="s">
        <v>45</v>
      </c>
      <c r="N30513" t="s">
        <v>34</v>
      </c>
    </row>
    <row r="30514" spans="1:14" x14ac:dyDescent="0.25">
      <c r="A30514" t="s">
        <v>47</v>
      </c>
      <c r="B30514">
        <v>2016</v>
      </c>
      <c r="C30514" t="s">
        <v>36</v>
      </c>
      <c r="D30514" t="s">
        <v>37</v>
      </c>
      <c r="E30514" t="s">
        <v>39</v>
      </c>
      <c r="F30514" t="s">
        <v>18</v>
      </c>
      <c r="G30514">
        <v>3.2</v>
      </c>
      <c r="H30514">
        <v>51539</v>
      </c>
      <c r="I30514">
        <v>69515</v>
      </c>
      <c r="J30514">
        <v>1868</v>
      </c>
      <c r="K30514" t="s">
        <v>25</v>
      </c>
      <c r="L30514">
        <v>129854020</v>
      </c>
      <c r="M30514" t="s">
        <v>45</v>
      </c>
      <c r="N30514" t="s">
        <v>26</v>
      </c>
    </row>
    <row r="30515" spans="1:14" x14ac:dyDescent="0.25">
      <c r="A30515" t="s">
        <v>40</v>
      </c>
      <c r="B30515">
        <v>2021</v>
      </c>
      <c r="C30515" t="s">
        <v>36</v>
      </c>
      <c r="D30515" t="s">
        <v>27</v>
      </c>
      <c r="E30515" t="s">
        <v>23</v>
      </c>
      <c r="F30515" t="s">
        <v>18</v>
      </c>
      <c r="G30515">
        <v>3.7</v>
      </c>
      <c r="H30515">
        <v>188529</v>
      </c>
      <c r="I30515">
        <v>72941</v>
      </c>
      <c r="J30515">
        <v>536</v>
      </c>
      <c r="K30515" t="s">
        <v>25</v>
      </c>
      <c r="L30515">
        <v>39096376</v>
      </c>
      <c r="M30515" t="s">
        <v>19</v>
      </c>
      <c r="N30515" t="s">
        <v>26</v>
      </c>
    </row>
    <row r="30516" spans="1:14" x14ac:dyDescent="0.25">
      <c r="A30516" t="s">
        <v>40</v>
      </c>
      <c r="B30516">
        <v>2011</v>
      </c>
      <c r="C30516" t="s">
        <v>31</v>
      </c>
      <c r="D30516" t="s">
        <v>35</v>
      </c>
      <c r="E30516" t="s">
        <v>39</v>
      </c>
      <c r="F30516" t="s">
        <v>24</v>
      </c>
      <c r="G30516">
        <v>3</v>
      </c>
      <c r="H30516">
        <v>190291</v>
      </c>
      <c r="I30516">
        <v>45369</v>
      </c>
      <c r="J30516">
        <v>1155</v>
      </c>
      <c r="K30516" t="s">
        <v>25</v>
      </c>
      <c r="L30516">
        <v>52401195</v>
      </c>
      <c r="M30516" t="s">
        <v>19</v>
      </c>
      <c r="N30516" t="s">
        <v>34</v>
      </c>
    </row>
    <row r="30517" spans="1:14" x14ac:dyDescent="0.25">
      <c r="A30517" t="s">
        <v>47</v>
      </c>
      <c r="B30517">
        <v>2016</v>
      </c>
      <c r="C30517" t="s">
        <v>31</v>
      </c>
      <c r="D30517" t="s">
        <v>27</v>
      </c>
      <c r="E30517" t="s">
        <v>33</v>
      </c>
      <c r="F30517" t="s">
        <v>24</v>
      </c>
      <c r="G30517">
        <v>4.3</v>
      </c>
      <c r="H30517">
        <v>75830</v>
      </c>
      <c r="I30517">
        <v>117944</v>
      </c>
      <c r="J30517">
        <v>4442</v>
      </c>
      <c r="K30517" t="s">
        <v>25</v>
      </c>
      <c r="L30517">
        <v>523907248</v>
      </c>
      <c r="M30517" t="s">
        <v>45</v>
      </c>
      <c r="N30517" t="s">
        <v>20</v>
      </c>
    </row>
    <row r="30518" spans="1:14" x14ac:dyDescent="0.25">
      <c r="A30518" t="s">
        <v>48</v>
      </c>
      <c r="B30518">
        <v>2012</v>
      </c>
      <c r="C30518" t="s">
        <v>15</v>
      </c>
      <c r="D30518" t="s">
        <v>35</v>
      </c>
      <c r="E30518" t="s">
        <v>17</v>
      </c>
      <c r="F30518" t="s">
        <v>24</v>
      </c>
      <c r="G30518">
        <v>1.9</v>
      </c>
      <c r="H30518">
        <v>89073</v>
      </c>
      <c r="I30518">
        <v>100127</v>
      </c>
      <c r="J30518">
        <v>4797</v>
      </c>
      <c r="K30518" t="s">
        <v>25</v>
      </c>
      <c r="L30518">
        <v>480309219</v>
      </c>
      <c r="M30518" t="s">
        <v>45</v>
      </c>
      <c r="N30518" t="s">
        <v>20</v>
      </c>
    </row>
    <row r="30519" spans="1:14" x14ac:dyDescent="0.25">
      <c r="A30519" t="s">
        <v>42</v>
      </c>
      <c r="B30519">
        <v>2018</v>
      </c>
      <c r="C30519" t="s">
        <v>22</v>
      </c>
      <c r="D30519" t="s">
        <v>35</v>
      </c>
      <c r="E30519" t="s">
        <v>23</v>
      </c>
      <c r="F30519" t="s">
        <v>18</v>
      </c>
      <c r="G30519">
        <v>2</v>
      </c>
      <c r="H30519">
        <v>184481</v>
      </c>
      <c r="I30519">
        <v>117036</v>
      </c>
      <c r="J30519">
        <v>4908</v>
      </c>
      <c r="K30519" t="s">
        <v>25</v>
      </c>
      <c r="L30519">
        <v>574412688</v>
      </c>
      <c r="M30519" t="s">
        <v>19</v>
      </c>
      <c r="N30519" t="s">
        <v>20</v>
      </c>
    </row>
    <row r="30520" spans="1:14" x14ac:dyDescent="0.25">
      <c r="A30520" t="s">
        <v>28</v>
      </c>
      <c r="B30520">
        <v>2014</v>
      </c>
      <c r="C30520" t="s">
        <v>22</v>
      </c>
      <c r="D30520" t="s">
        <v>27</v>
      </c>
      <c r="E30520" t="s">
        <v>23</v>
      </c>
      <c r="F30520" t="s">
        <v>24</v>
      </c>
      <c r="G30520">
        <v>3.6</v>
      </c>
      <c r="H30520">
        <v>176421</v>
      </c>
      <c r="I30520">
        <v>88661</v>
      </c>
      <c r="J30520">
        <v>503</v>
      </c>
      <c r="K30520" t="s">
        <v>25</v>
      </c>
      <c r="L30520">
        <v>44596483</v>
      </c>
      <c r="M30520" t="s">
        <v>19</v>
      </c>
      <c r="N30520" t="s">
        <v>20</v>
      </c>
    </row>
    <row r="30521" spans="1:14" x14ac:dyDescent="0.25">
      <c r="A30521" t="s">
        <v>14</v>
      </c>
      <c r="B30521">
        <v>2010</v>
      </c>
      <c r="C30521" t="s">
        <v>31</v>
      </c>
      <c r="D30521" t="s">
        <v>27</v>
      </c>
      <c r="E30521" t="s">
        <v>39</v>
      </c>
      <c r="F30521" t="s">
        <v>18</v>
      </c>
      <c r="G30521">
        <v>2.4</v>
      </c>
      <c r="H30521">
        <v>185871</v>
      </c>
      <c r="I30521">
        <v>43588</v>
      </c>
      <c r="J30521">
        <v>8525</v>
      </c>
      <c r="K30521" t="s">
        <v>19</v>
      </c>
      <c r="L30521">
        <v>371587700</v>
      </c>
      <c r="M30521" t="s">
        <v>19</v>
      </c>
      <c r="N30521" t="s">
        <v>34</v>
      </c>
    </row>
    <row r="30522" spans="1:14" x14ac:dyDescent="0.25">
      <c r="A30522" t="s">
        <v>48</v>
      </c>
      <c r="B30522">
        <v>2010</v>
      </c>
      <c r="C30522" t="s">
        <v>29</v>
      </c>
      <c r="D30522" t="s">
        <v>46</v>
      </c>
      <c r="E30522" t="s">
        <v>17</v>
      </c>
      <c r="F30522" t="s">
        <v>18</v>
      </c>
      <c r="G30522">
        <v>2.8</v>
      </c>
      <c r="H30522">
        <v>178621</v>
      </c>
      <c r="I30522">
        <v>86145</v>
      </c>
      <c r="J30522">
        <v>1452</v>
      </c>
      <c r="K30522" t="s">
        <v>25</v>
      </c>
      <c r="L30522">
        <v>125082540</v>
      </c>
      <c r="M30522" t="s">
        <v>19</v>
      </c>
      <c r="N30522" t="s">
        <v>20</v>
      </c>
    </row>
    <row r="30523" spans="1:14" x14ac:dyDescent="0.25">
      <c r="A30523" t="s">
        <v>48</v>
      </c>
      <c r="B30523">
        <v>2010</v>
      </c>
      <c r="C30523" t="s">
        <v>36</v>
      </c>
      <c r="D30523" t="s">
        <v>27</v>
      </c>
      <c r="E30523" t="s">
        <v>23</v>
      </c>
      <c r="F30523" t="s">
        <v>24</v>
      </c>
      <c r="G30523">
        <v>3.5</v>
      </c>
      <c r="H30523">
        <v>85507</v>
      </c>
      <c r="I30523">
        <v>34003</v>
      </c>
      <c r="J30523">
        <v>1167</v>
      </c>
      <c r="K30523" t="s">
        <v>25</v>
      </c>
      <c r="L30523">
        <v>39681501</v>
      </c>
      <c r="M30523" t="s">
        <v>45</v>
      </c>
      <c r="N30523" t="s">
        <v>34</v>
      </c>
    </row>
    <row r="30524" spans="1:14" x14ac:dyDescent="0.25">
      <c r="A30524" t="s">
        <v>43</v>
      </c>
      <c r="B30524">
        <v>2021</v>
      </c>
      <c r="C30524" t="s">
        <v>36</v>
      </c>
      <c r="D30524" t="s">
        <v>37</v>
      </c>
      <c r="E30524" t="s">
        <v>23</v>
      </c>
      <c r="F30524" t="s">
        <v>18</v>
      </c>
      <c r="G30524">
        <v>3.4</v>
      </c>
      <c r="H30524">
        <v>15033</v>
      </c>
      <c r="I30524">
        <v>105737</v>
      </c>
      <c r="J30524">
        <v>1780</v>
      </c>
      <c r="K30524" t="s">
        <v>25</v>
      </c>
      <c r="L30524">
        <v>188211860</v>
      </c>
      <c r="M30524" t="s">
        <v>25</v>
      </c>
      <c r="N30524" t="s">
        <v>20</v>
      </c>
    </row>
    <row r="30525" spans="1:14" x14ac:dyDescent="0.25">
      <c r="A30525" t="s">
        <v>40</v>
      </c>
      <c r="B30525">
        <v>2022</v>
      </c>
      <c r="C30525" t="s">
        <v>29</v>
      </c>
      <c r="D30525" t="s">
        <v>46</v>
      </c>
      <c r="E30525" t="s">
        <v>33</v>
      </c>
      <c r="F30525" t="s">
        <v>18</v>
      </c>
      <c r="G30525">
        <v>4.5999999999999996</v>
      </c>
      <c r="H30525">
        <v>155225</v>
      </c>
      <c r="I30525">
        <v>83246</v>
      </c>
      <c r="J30525">
        <v>8134</v>
      </c>
      <c r="K30525" t="s">
        <v>19</v>
      </c>
      <c r="L30525">
        <v>677122964</v>
      </c>
      <c r="M30525" t="s">
        <v>19</v>
      </c>
      <c r="N30525" t="s">
        <v>20</v>
      </c>
    </row>
    <row r="30526" spans="1:14" x14ac:dyDescent="0.25">
      <c r="A30526" t="s">
        <v>40</v>
      </c>
      <c r="B30526">
        <v>2015</v>
      </c>
      <c r="C30526" t="s">
        <v>31</v>
      </c>
      <c r="D30526" t="s">
        <v>46</v>
      </c>
      <c r="E30526" t="s">
        <v>17</v>
      </c>
      <c r="F30526" t="s">
        <v>18</v>
      </c>
      <c r="G30526">
        <v>2.1</v>
      </c>
      <c r="H30526">
        <v>185450</v>
      </c>
      <c r="I30526">
        <v>104029</v>
      </c>
      <c r="J30526">
        <v>4592</v>
      </c>
      <c r="K30526" t="s">
        <v>25</v>
      </c>
      <c r="L30526">
        <v>477701168</v>
      </c>
      <c r="M30526" t="s">
        <v>19</v>
      </c>
      <c r="N30526" t="s">
        <v>20</v>
      </c>
    </row>
    <row r="30527" spans="1:14" x14ac:dyDescent="0.25">
      <c r="A30527" t="s">
        <v>44</v>
      </c>
      <c r="B30527">
        <v>2019</v>
      </c>
      <c r="C30527" t="s">
        <v>31</v>
      </c>
      <c r="D30527" t="s">
        <v>37</v>
      </c>
      <c r="E30527" t="s">
        <v>39</v>
      </c>
      <c r="F30527" t="s">
        <v>24</v>
      </c>
      <c r="G30527">
        <v>2.2999999999999998</v>
      </c>
      <c r="H30527">
        <v>86859</v>
      </c>
      <c r="I30527">
        <v>101714</v>
      </c>
      <c r="J30527">
        <v>511</v>
      </c>
      <c r="K30527" t="s">
        <v>25</v>
      </c>
      <c r="L30527">
        <v>51975854</v>
      </c>
      <c r="M30527" t="s">
        <v>45</v>
      </c>
      <c r="N30527" t="s">
        <v>20</v>
      </c>
    </row>
    <row r="30528" spans="1:14" x14ac:dyDescent="0.25">
      <c r="A30528" t="s">
        <v>28</v>
      </c>
      <c r="B30528">
        <v>2024</v>
      </c>
      <c r="C30528" t="s">
        <v>31</v>
      </c>
      <c r="D30528" t="s">
        <v>35</v>
      </c>
      <c r="E30528" t="s">
        <v>39</v>
      </c>
      <c r="F30528" t="s">
        <v>18</v>
      </c>
      <c r="G30528">
        <v>2.2000000000000002</v>
      </c>
      <c r="H30528">
        <v>116354</v>
      </c>
      <c r="I30528">
        <v>77803</v>
      </c>
      <c r="J30528">
        <v>3352</v>
      </c>
      <c r="K30528" t="s">
        <v>25</v>
      </c>
      <c r="L30528">
        <v>260795656</v>
      </c>
      <c r="M30528" t="s">
        <v>19</v>
      </c>
      <c r="N30528" t="s">
        <v>26</v>
      </c>
    </row>
    <row r="30529" spans="1:14" x14ac:dyDescent="0.25">
      <c r="A30529" t="s">
        <v>38</v>
      </c>
      <c r="B30529">
        <v>2024</v>
      </c>
      <c r="C30529" t="s">
        <v>15</v>
      </c>
      <c r="D30529" t="s">
        <v>46</v>
      </c>
      <c r="E30529" t="s">
        <v>17</v>
      </c>
      <c r="F30529" t="s">
        <v>24</v>
      </c>
      <c r="G30529">
        <v>4.5999999999999996</v>
      </c>
      <c r="H30529">
        <v>130341</v>
      </c>
      <c r="I30529">
        <v>83383</v>
      </c>
      <c r="J30529">
        <v>7690</v>
      </c>
      <c r="K30529" t="s">
        <v>19</v>
      </c>
      <c r="L30529">
        <v>641215270</v>
      </c>
      <c r="M30529" t="s">
        <v>19</v>
      </c>
      <c r="N30529" t="s">
        <v>20</v>
      </c>
    </row>
    <row r="30530" spans="1:14" x14ac:dyDescent="0.25">
      <c r="A30530" t="s">
        <v>38</v>
      </c>
      <c r="B30530">
        <v>2015</v>
      </c>
      <c r="C30530" t="s">
        <v>29</v>
      </c>
      <c r="D30530" t="s">
        <v>32</v>
      </c>
      <c r="E30530" t="s">
        <v>23</v>
      </c>
      <c r="F30530" t="s">
        <v>24</v>
      </c>
      <c r="G30530">
        <v>4.5999999999999996</v>
      </c>
      <c r="H30530">
        <v>132795</v>
      </c>
      <c r="I30530">
        <v>102252</v>
      </c>
      <c r="J30530">
        <v>9316</v>
      </c>
      <c r="K30530" t="s">
        <v>19</v>
      </c>
      <c r="L30530">
        <v>952579632</v>
      </c>
      <c r="M30530" t="s">
        <v>19</v>
      </c>
      <c r="N30530" t="s">
        <v>20</v>
      </c>
    </row>
    <row r="30531" spans="1:14" x14ac:dyDescent="0.25">
      <c r="A30531" t="s">
        <v>44</v>
      </c>
      <c r="B30531">
        <v>2013</v>
      </c>
      <c r="C30531" t="s">
        <v>15</v>
      </c>
      <c r="D30531" t="s">
        <v>32</v>
      </c>
      <c r="E30531" t="s">
        <v>33</v>
      </c>
      <c r="F30531" t="s">
        <v>24</v>
      </c>
      <c r="G30531">
        <v>4.7</v>
      </c>
      <c r="H30531">
        <v>136401</v>
      </c>
      <c r="I30531">
        <v>34716</v>
      </c>
      <c r="J30531">
        <v>8027</v>
      </c>
      <c r="K30531" t="s">
        <v>19</v>
      </c>
      <c r="L30531">
        <v>278665332</v>
      </c>
      <c r="M30531" t="s">
        <v>19</v>
      </c>
      <c r="N30531" t="s">
        <v>34</v>
      </c>
    </row>
    <row r="30532" spans="1:14" x14ac:dyDescent="0.25">
      <c r="A30532" t="s">
        <v>43</v>
      </c>
      <c r="B30532">
        <v>2014</v>
      </c>
      <c r="C30532" t="s">
        <v>36</v>
      </c>
      <c r="D30532" t="s">
        <v>16</v>
      </c>
      <c r="E30532" t="s">
        <v>33</v>
      </c>
      <c r="F30532" t="s">
        <v>18</v>
      </c>
      <c r="G30532">
        <v>4.7</v>
      </c>
      <c r="H30532">
        <v>26956</v>
      </c>
      <c r="I30532">
        <v>92478</v>
      </c>
      <c r="J30532">
        <v>754</v>
      </c>
      <c r="K30532" t="s">
        <v>25</v>
      </c>
      <c r="L30532">
        <v>69728412</v>
      </c>
      <c r="M30532" t="s">
        <v>25</v>
      </c>
      <c r="N30532" t="s">
        <v>20</v>
      </c>
    </row>
    <row r="30533" spans="1:14" x14ac:dyDescent="0.25">
      <c r="A30533" t="s">
        <v>44</v>
      </c>
      <c r="B30533">
        <v>2019</v>
      </c>
      <c r="C30533" t="s">
        <v>22</v>
      </c>
      <c r="D30533" t="s">
        <v>32</v>
      </c>
      <c r="E30533" t="s">
        <v>23</v>
      </c>
      <c r="F30533" t="s">
        <v>18</v>
      </c>
      <c r="G30533">
        <v>3.2</v>
      </c>
      <c r="H30533">
        <v>133387</v>
      </c>
      <c r="I30533">
        <v>48140</v>
      </c>
      <c r="J30533">
        <v>4350</v>
      </c>
      <c r="K30533" t="s">
        <v>25</v>
      </c>
      <c r="L30533">
        <v>209409000</v>
      </c>
      <c r="M30533" t="s">
        <v>19</v>
      </c>
      <c r="N30533" t="s">
        <v>34</v>
      </c>
    </row>
    <row r="30534" spans="1:14" x14ac:dyDescent="0.25">
      <c r="A30534" t="s">
        <v>28</v>
      </c>
      <c r="B30534">
        <v>2012</v>
      </c>
      <c r="C30534" t="s">
        <v>31</v>
      </c>
      <c r="D30534" t="s">
        <v>16</v>
      </c>
      <c r="E30534" t="s">
        <v>33</v>
      </c>
      <c r="F30534" t="s">
        <v>24</v>
      </c>
      <c r="G30534">
        <v>3.2</v>
      </c>
      <c r="H30534">
        <v>193902</v>
      </c>
      <c r="I30534">
        <v>101007</v>
      </c>
      <c r="J30534">
        <v>4516</v>
      </c>
      <c r="K30534" t="s">
        <v>25</v>
      </c>
      <c r="L30534">
        <v>456147612</v>
      </c>
      <c r="M30534" t="s">
        <v>19</v>
      </c>
      <c r="N30534" t="s">
        <v>20</v>
      </c>
    </row>
    <row r="30535" spans="1:14" x14ac:dyDescent="0.25">
      <c r="A30535" t="s">
        <v>14</v>
      </c>
      <c r="B30535">
        <v>2012</v>
      </c>
      <c r="C30535" t="s">
        <v>22</v>
      </c>
      <c r="D30535" t="s">
        <v>32</v>
      </c>
      <c r="E30535" t="s">
        <v>23</v>
      </c>
      <c r="F30535" t="s">
        <v>24</v>
      </c>
      <c r="G30535">
        <v>4.4000000000000004</v>
      </c>
      <c r="H30535">
        <v>94602</v>
      </c>
      <c r="I30535">
        <v>61066</v>
      </c>
      <c r="J30535">
        <v>6274</v>
      </c>
      <c r="K30535" t="s">
        <v>25</v>
      </c>
      <c r="L30535">
        <v>383128084</v>
      </c>
      <c r="M30535" t="s">
        <v>45</v>
      </c>
      <c r="N30535" t="s">
        <v>26</v>
      </c>
    </row>
    <row r="30536" spans="1:14" x14ac:dyDescent="0.25">
      <c r="A30536" t="s">
        <v>38</v>
      </c>
      <c r="B30536">
        <v>2014</v>
      </c>
      <c r="C30536" t="s">
        <v>31</v>
      </c>
      <c r="D30536" t="s">
        <v>16</v>
      </c>
      <c r="E30536" t="s">
        <v>23</v>
      </c>
      <c r="F30536" t="s">
        <v>18</v>
      </c>
      <c r="G30536">
        <v>1.9</v>
      </c>
      <c r="H30536">
        <v>169902</v>
      </c>
      <c r="I30536">
        <v>73180</v>
      </c>
      <c r="J30536">
        <v>4151</v>
      </c>
      <c r="K30536" t="s">
        <v>25</v>
      </c>
      <c r="L30536">
        <v>303770180</v>
      </c>
      <c r="M30536" t="s">
        <v>19</v>
      </c>
      <c r="N30536" t="s">
        <v>26</v>
      </c>
    </row>
    <row r="30537" spans="1:14" x14ac:dyDescent="0.25">
      <c r="A30537" t="s">
        <v>30</v>
      </c>
      <c r="B30537">
        <v>2021</v>
      </c>
      <c r="C30537" t="s">
        <v>36</v>
      </c>
      <c r="D30537" t="s">
        <v>35</v>
      </c>
      <c r="E30537" t="s">
        <v>33</v>
      </c>
      <c r="F30537" t="s">
        <v>18</v>
      </c>
      <c r="G30537">
        <v>4.2</v>
      </c>
      <c r="H30537">
        <v>15252</v>
      </c>
      <c r="I30537">
        <v>90996</v>
      </c>
      <c r="J30537">
        <v>6276</v>
      </c>
      <c r="K30537" t="s">
        <v>25</v>
      </c>
      <c r="L30537">
        <v>571090896</v>
      </c>
      <c r="M30537" t="s">
        <v>25</v>
      </c>
      <c r="N30537" t="s">
        <v>20</v>
      </c>
    </row>
    <row r="30538" spans="1:14" x14ac:dyDescent="0.25">
      <c r="A30538" t="s">
        <v>48</v>
      </c>
      <c r="B30538">
        <v>2013</v>
      </c>
      <c r="C30538" t="s">
        <v>22</v>
      </c>
      <c r="D30538" t="s">
        <v>16</v>
      </c>
      <c r="E30538" t="s">
        <v>23</v>
      </c>
      <c r="F30538" t="s">
        <v>24</v>
      </c>
      <c r="G30538">
        <v>4.4000000000000004</v>
      </c>
      <c r="H30538">
        <v>56342</v>
      </c>
      <c r="I30538">
        <v>39910</v>
      </c>
      <c r="J30538">
        <v>1637</v>
      </c>
      <c r="K30538" t="s">
        <v>25</v>
      </c>
      <c r="L30538">
        <v>65332670</v>
      </c>
      <c r="M30538" t="s">
        <v>45</v>
      </c>
      <c r="N30538" t="s">
        <v>34</v>
      </c>
    </row>
    <row r="30539" spans="1:14" x14ac:dyDescent="0.25">
      <c r="A30539" t="s">
        <v>40</v>
      </c>
      <c r="B30539">
        <v>2023</v>
      </c>
      <c r="C30539" t="s">
        <v>15</v>
      </c>
      <c r="D30539" t="s">
        <v>37</v>
      </c>
      <c r="E30539" t="s">
        <v>39</v>
      </c>
      <c r="F30539" t="s">
        <v>24</v>
      </c>
      <c r="G30539">
        <v>1.9</v>
      </c>
      <c r="H30539">
        <v>121148</v>
      </c>
      <c r="I30539">
        <v>31438</v>
      </c>
      <c r="J30539">
        <v>2019</v>
      </c>
      <c r="K30539" t="s">
        <v>25</v>
      </c>
      <c r="L30539">
        <v>63473322</v>
      </c>
      <c r="M30539" t="s">
        <v>19</v>
      </c>
      <c r="N30539" t="s">
        <v>34</v>
      </c>
    </row>
    <row r="30540" spans="1:14" x14ac:dyDescent="0.25">
      <c r="A30540" t="s">
        <v>30</v>
      </c>
      <c r="B30540">
        <v>2012</v>
      </c>
      <c r="C30540" t="s">
        <v>22</v>
      </c>
      <c r="D30540" t="s">
        <v>16</v>
      </c>
      <c r="E30540" t="s">
        <v>17</v>
      </c>
      <c r="F30540" t="s">
        <v>18</v>
      </c>
      <c r="G30540">
        <v>3.4</v>
      </c>
      <c r="H30540">
        <v>87973</v>
      </c>
      <c r="I30540">
        <v>75158</v>
      </c>
      <c r="J30540">
        <v>6531</v>
      </c>
      <c r="K30540" t="s">
        <v>25</v>
      </c>
      <c r="L30540">
        <v>490856898</v>
      </c>
      <c r="M30540" t="s">
        <v>45</v>
      </c>
      <c r="N30540" t="s">
        <v>26</v>
      </c>
    </row>
    <row r="30541" spans="1:14" x14ac:dyDescent="0.25">
      <c r="A30541" t="s">
        <v>21</v>
      </c>
      <c r="B30541">
        <v>2016</v>
      </c>
      <c r="C30541" t="s">
        <v>29</v>
      </c>
      <c r="D30541" t="s">
        <v>35</v>
      </c>
      <c r="E30541" t="s">
        <v>23</v>
      </c>
      <c r="F30541" t="s">
        <v>18</v>
      </c>
      <c r="G30541">
        <v>3.2</v>
      </c>
      <c r="H30541">
        <v>188383</v>
      </c>
      <c r="I30541">
        <v>35800</v>
      </c>
      <c r="J30541">
        <v>5595</v>
      </c>
      <c r="K30541" t="s">
        <v>25</v>
      </c>
      <c r="L30541">
        <v>200301000</v>
      </c>
      <c r="M30541" t="s">
        <v>19</v>
      </c>
      <c r="N30541" t="s">
        <v>34</v>
      </c>
    </row>
    <row r="30542" spans="1:14" x14ac:dyDescent="0.25">
      <c r="A30542" t="s">
        <v>14</v>
      </c>
      <c r="B30542">
        <v>2017</v>
      </c>
      <c r="C30542" t="s">
        <v>22</v>
      </c>
      <c r="D30542" t="s">
        <v>46</v>
      </c>
      <c r="E30542" t="s">
        <v>33</v>
      </c>
      <c r="F30542" t="s">
        <v>18</v>
      </c>
      <c r="G30542">
        <v>4.5</v>
      </c>
      <c r="H30542">
        <v>7046</v>
      </c>
      <c r="I30542">
        <v>95082</v>
      </c>
      <c r="J30542">
        <v>4905</v>
      </c>
      <c r="K30542" t="s">
        <v>25</v>
      </c>
      <c r="L30542">
        <v>466377210</v>
      </c>
      <c r="M30542" t="s">
        <v>25</v>
      </c>
      <c r="N30542" t="s">
        <v>20</v>
      </c>
    </row>
    <row r="30543" spans="1:14" x14ac:dyDescent="0.25">
      <c r="A30543" t="s">
        <v>44</v>
      </c>
      <c r="B30543">
        <v>2014</v>
      </c>
      <c r="C30543" t="s">
        <v>22</v>
      </c>
      <c r="D30543" t="s">
        <v>27</v>
      </c>
      <c r="E30543" t="s">
        <v>39</v>
      </c>
      <c r="F30543" t="s">
        <v>18</v>
      </c>
      <c r="G30543">
        <v>3.9</v>
      </c>
      <c r="H30543">
        <v>28864</v>
      </c>
      <c r="I30543">
        <v>53113</v>
      </c>
      <c r="J30543">
        <v>7043</v>
      </c>
      <c r="K30543" t="s">
        <v>19</v>
      </c>
      <c r="L30543">
        <v>374074859</v>
      </c>
      <c r="M30543" t="s">
        <v>25</v>
      </c>
      <c r="N30543" t="s">
        <v>26</v>
      </c>
    </row>
    <row r="30544" spans="1:14" x14ac:dyDescent="0.25">
      <c r="A30544" t="s">
        <v>44</v>
      </c>
      <c r="B30544">
        <v>2010</v>
      </c>
      <c r="C30544" t="s">
        <v>36</v>
      </c>
      <c r="D30544" t="s">
        <v>35</v>
      </c>
      <c r="E30544" t="s">
        <v>23</v>
      </c>
      <c r="F30544" t="s">
        <v>24</v>
      </c>
      <c r="G30544">
        <v>4.0999999999999996</v>
      </c>
      <c r="H30544">
        <v>86321</v>
      </c>
      <c r="I30544">
        <v>94006</v>
      </c>
      <c r="J30544">
        <v>3053</v>
      </c>
      <c r="K30544" t="s">
        <v>25</v>
      </c>
      <c r="L30544">
        <v>287000318</v>
      </c>
      <c r="M30544" t="s">
        <v>45</v>
      </c>
      <c r="N30544" t="s">
        <v>20</v>
      </c>
    </row>
    <row r="30545" spans="1:14" x14ac:dyDescent="0.25">
      <c r="A30545" t="s">
        <v>44</v>
      </c>
      <c r="B30545">
        <v>2012</v>
      </c>
      <c r="C30545" t="s">
        <v>36</v>
      </c>
      <c r="D30545" t="s">
        <v>32</v>
      </c>
      <c r="E30545" t="s">
        <v>23</v>
      </c>
      <c r="F30545" t="s">
        <v>18</v>
      </c>
      <c r="G30545">
        <v>2.7</v>
      </c>
      <c r="H30545">
        <v>148253</v>
      </c>
      <c r="I30545">
        <v>66000</v>
      </c>
      <c r="J30545">
        <v>9137</v>
      </c>
      <c r="K30545" t="s">
        <v>19</v>
      </c>
      <c r="L30545">
        <v>603042000</v>
      </c>
      <c r="M30545" t="s">
        <v>19</v>
      </c>
      <c r="N30545" t="s">
        <v>26</v>
      </c>
    </row>
    <row r="30546" spans="1:14" x14ac:dyDescent="0.25">
      <c r="A30546" t="s">
        <v>28</v>
      </c>
      <c r="B30546">
        <v>2013</v>
      </c>
      <c r="C30546" t="s">
        <v>31</v>
      </c>
      <c r="D30546" t="s">
        <v>16</v>
      </c>
      <c r="E30546" t="s">
        <v>33</v>
      </c>
      <c r="F30546" t="s">
        <v>18</v>
      </c>
      <c r="G30546">
        <v>3.1</v>
      </c>
      <c r="H30546">
        <v>11809</v>
      </c>
      <c r="I30546">
        <v>36992</v>
      </c>
      <c r="J30546">
        <v>2266</v>
      </c>
      <c r="K30546" t="s">
        <v>25</v>
      </c>
      <c r="L30546">
        <v>83823872</v>
      </c>
      <c r="M30546" t="s">
        <v>25</v>
      </c>
      <c r="N30546" t="s">
        <v>34</v>
      </c>
    </row>
    <row r="30547" spans="1:14" x14ac:dyDescent="0.25">
      <c r="A30547" t="s">
        <v>38</v>
      </c>
      <c r="B30547">
        <v>2019</v>
      </c>
      <c r="C30547" t="s">
        <v>29</v>
      </c>
      <c r="D30547" t="s">
        <v>27</v>
      </c>
      <c r="E30547" t="s">
        <v>23</v>
      </c>
      <c r="F30547" t="s">
        <v>24</v>
      </c>
      <c r="G30547">
        <v>1.6</v>
      </c>
      <c r="H30547">
        <v>122393</v>
      </c>
      <c r="I30547">
        <v>58165</v>
      </c>
      <c r="J30547">
        <v>828</v>
      </c>
      <c r="K30547" t="s">
        <v>25</v>
      </c>
      <c r="L30547">
        <v>48160620</v>
      </c>
      <c r="M30547" t="s">
        <v>19</v>
      </c>
      <c r="N30547" t="s">
        <v>26</v>
      </c>
    </row>
    <row r="30548" spans="1:14" x14ac:dyDescent="0.25">
      <c r="A30548" t="s">
        <v>47</v>
      </c>
      <c r="B30548">
        <v>2022</v>
      </c>
      <c r="C30548" t="s">
        <v>29</v>
      </c>
      <c r="D30548" t="s">
        <v>32</v>
      </c>
      <c r="E30548" t="s">
        <v>33</v>
      </c>
      <c r="F30548" t="s">
        <v>18</v>
      </c>
      <c r="G30548">
        <v>1.9</v>
      </c>
      <c r="H30548">
        <v>29364</v>
      </c>
      <c r="I30548">
        <v>72241</v>
      </c>
      <c r="J30548">
        <v>288</v>
      </c>
      <c r="K30548" t="s">
        <v>25</v>
      </c>
      <c r="L30548">
        <v>20805408</v>
      </c>
      <c r="M30548" t="s">
        <v>25</v>
      </c>
      <c r="N30548" t="s">
        <v>26</v>
      </c>
    </row>
    <row r="30549" spans="1:14" x14ac:dyDescent="0.25">
      <c r="A30549" t="s">
        <v>48</v>
      </c>
      <c r="B30549">
        <v>2022</v>
      </c>
      <c r="C30549" t="s">
        <v>29</v>
      </c>
      <c r="D30549" t="s">
        <v>32</v>
      </c>
      <c r="E30549" t="s">
        <v>33</v>
      </c>
      <c r="F30549" t="s">
        <v>24</v>
      </c>
      <c r="G30549">
        <v>2.8</v>
      </c>
      <c r="H30549">
        <v>85904</v>
      </c>
      <c r="I30549">
        <v>73108</v>
      </c>
      <c r="J30549">
        <v>102</v>
      </c>
      <c r="K30549" t="s">
        <v>25</v>
      </c>
      <c r="L30549">
        <v>7457016</v>
      </c>
      <c r="M30549" t="s">
        <v>45</v>
      </c>
      <c r="N30549" t="s">
        <v>26</v>
      </c>
    </row>
    <row r="30550" spans="1:14" x14ac:dyDescent="0.25">
      <c r="A30550" t="s">
        <v>44</v>
      </c>
      <c r="B30550">
        <v>2021</v>
      </c>
      <c r="C30550" t="s">
        <v>31</v>
      </c>
      <c r="D30550" t="s">
        <v>32</v>
      </c>
      <c r="E30550" t="s">
        <v>23</v>
      </c>
      <c r="F30550" t="s">
        <v>18</v>
      </c>
      <c r="G30550">
        <v>3.2</v>
      </c>
      <c r="H30550">
        <v>2261</v>
      </c>
      <c r="I30550">
        <v>110810</v>
      </c>
      <c r="J30550">
        <v>4381</v>
      </c>
      <c r="K30550" t="s">
        <v>25</v>
      </c>
      <c r="L30550">
        <v>485458610</v>
      </c>
      <c r="M30550" t="s">
        <v>25</v>
      </c>
      <c r="N30550" t="s">
        <v>20</v>
      </c>
    </row>
    <row r="30551" spans="1:14" x14ac:dyDescent="0.25">
      <c r="A30551" t="s">
        <v>21</v>
      </c>
      <c r="B30551">
        <v>2010</v>
      </c>
      <c r="C30551" t="s">
        <v>41</v>
      </c>
      <c r="D30551" t="s">
        <v>27</v>
      </c>
      <c r="E30551" t="s">
        <v>39</v>
      </c>
      <c r="F30551" t="s">
        <v>24</v>
      </c>
      <c r="G30551">
        <v>4.8</v>
      </c>
      <c r="H30551">
        <v>4364</v>
      </c>
      <c r="I30551">
        <v>59548</v>
      </c>
      <c r="J30551">
        <v>1821</v>
      </c>
      <c r="K30551" t="s">
        <v>25</v>
      </c>
      <c r="L30551">
        <v>108436908</v>
      </c>
      <c r="M30551" t="s">
        <v>25</v>
      </c>
      <c r="N30551" t="s">
        <v>26</v>
      </c>
    </row>
    <row r="30552" spans="1:14" x14ac:dyDescent="0.25">
      <c r="A30552" t="s">
        <v>42</v>
      </c>
      <c r="B30552">
        <v>2019</v>
      </c>
      <c r="C30552" t="s">
        <v>31</v>
      </c>
      <c r="D30552" t="s">
        <v>46</v>
      </c>
      <c r="E30552" t="s">
        <v>23</v>
      </c>
      <c r="F30552" t="s">
        <v>18</v>
      </c>
      <c r="G30552">
        <v>3.6</v>
      </c>
      <c r="H30552">
        <v>68175</v>
      </c>
      <c r="I30552">
        <v>53952</v>
      </c>
      <c r="J30552">
        <v>6782</v>
      </c>
      <c r="K30552" t="s">
        <v>25</v>
      </c>
      <c r="L30552">
        <v>365902464</v>
      </c>
      <c r="M30552" t="s">
        <v>45</v>
      </c>
      <c r="N30552" t="s">
        <v>26</v>
      </c>
    </row>
    <row r="30553" spans="1:14" x14ac:dyDescent="0.25">
      <c r="A30553" t="s">
        <v>48</v>
      </c>
      <c r="B30553">
        <v>2018</v>
      </c>
      <c r="C30553" t="s">
        <v>29</v>
      </c>
      <c r="D30553" t="s">
        <v>37</v>
      </c>
      <c r="E30553" t="s">
        <v>39</v>
      </c>
      <c r="F30553" t="s">
        <v>24</v>
      </c>
      <c r="G30553">
        <v>1.7</v>
      </c>
      <c r="H30553">
        <v>145963</v>
      </c>
      <c r="I30553">
        <v>116023</v>
      </c>
      <c r="J30553">
        <v>4518</v>
      </c>
      <c r="K30553" t="s">
        <v>25</v>
      </c>
      <c r="L30553">
        <v>524191914</v>
      </c>
      <c r="M30553" t="s">
        <v>19</v>
      </c>
      <c r="N30553" t="s">
        <v>20</v>
      </c>
    </row>
    <row r="30554" spans="1:14" x14ac:dyDescent="0.25">
      <c r="A30554" t="s">
        <v>48</v>
      </c>
      <c r="B30554">
        <v>2021</v>
      </c>
      <c r="C30554" t="s">
        <v>36</v>
      </c>
      <c r="D30554" t="s">
        <v>27</v>
      </c>
      <c r="E30554" t="s">
        <v>33</v>
      </c>
      <c r="F30554" t="s">
        <v>18</v>
      </c>
      <c r="G30554">
        <v>4.0999999999999996</v>
      </c>
      <c r="H30554">
        <v>163317</v>
      </c>
      <c r="I30554">
        <v>89874</v>
      </c>
      <c r="J30554">
        <v>5968</v>
      </c>
      <c r="K30554" t="s">
        <v>25</v>
      </c>
      <c r="L30554">
        <v>536368032</v>
      </c>
      <c r="M30554" t="s">
        <v>19</v>
      </c>
      <c r="N30554" t="s">
        <v>20</v>
      </c>
    </row>
    <row r="30555" spans="1:14" x14ac:dyDescent="0.25">
      <c r="A30555" t="s">
        <v>44</v>
      </c>
      <c r="B30555">
        <v>2024</v>
      </c>
      <c r="C30555" t="s">
        <v>41</v>
      </c>
      <c r="D30555" t="s">
        <v>16</v>
      </c>
      <c r="E30555" t="s">
        <v>39</v>
      </c>
      <c r="F30555" t="s">
        <v>18</v>
      </c>
      <c r="G30555">
        <v>3</v>
      </c>
      <c r="H30555">
        <v>186541</v>
      </c>
      <c r="I30555">
        <v>90251</v>
      </c>
      <c r="J30555">
        <v>8196</v>
      </c>
      <c r="K30555" t="s">
        <v>19</v>
      </c>
      <c r="L30555">
        <v>739697196</v>
      </c>
      <c r="M30555" t="s">
        <v>19</v>
      </c>
      <c r="N30555" t="s">
        <v>20</v>
      </c>
    </row>
    <row r="30556" spans="1:14" x14ac:dyDescent="0.25">
      <c r="A30556" t="s">
        <v>30</v>
      </c>
      <c r="B30556">
        <v>2013</v>
      </c>
      <c r="C30556" t="s">
        <v>36</v>
      </c>
      <c r="D30556" t="s">
        <v>46</v>
      </c>
      <c r="E30556" t="s">
        <v>39</v>
      </c>
      <c r="F30556" t="s">
        <v>18</v>
      </c>
      <c r="G30556">
        <v>1.7</v>
      </c>
      <c r="H30556">
        <v>163281</v>
      </c>
      <c r="I30556">
        <v>95878</v>
      </c>
      <c r="J30556">
        <v>9631</v>
      </c>
      <c r="K30556" t="s">
        <v>19</v>
      </c>
      <c r="L30556">
        <v>923401018</v>
      </c>
      <c r="M30556" t="s">
        <v>19</v>
      </c>
      <c r="N30556" t="s">
        <v>20</v>
      </c>
    </row>
    <row r="30557" spans="1:14" x14ac:dyDescent="0.25">
      <c r="A30557" t="s">
        <v>38</v>
      </c>
      <c r="B30557">
        <v>2011</v>
      </c>
      <c r="C30557" t="s">
        <v>41</v>
      </c>
      <c r="D30557" t="s">
        <v>27</v>
      </c>
      <c r="E30557" t="s">
        <v>17</v>
      </c>
      <c r="F30557" t="s">
        <v>18</v>
      </c>
      <c r="G30557">
        <v>2.5</v>
      </c>
      <c r="H30557">
        <v>158440</v>
      </c>
      <c r="I30557">
        <v>115907</v>
      </c>
      <c r="J30557">
        <v>2473</v>
      </c>
      <c r="K30557" t="s">
        <v>25</v>
      </c>
      <c r="L30557">
        <v>286638011</v>
      </c>
      <c r="M30557" t="s">
        <v>19</v>
      </c>
      <c r="N30557" t="s">
        <v>20</v>
      </c>
    </row>
    <row r="30558" spans="1:14" x14ac:dyDescent="0.25">
      <c r="A30558" t="s">
        <v>47</v>
      </c>
      <c r="B30558">
        <v>2022</v>
      </c>
      <c r="C30558" t="s">
        <v>15</v>
      </c>
      <c r="D30558" t="s">
        <v>16</v>
      </c>
      <c r="E30558" t="s">
        <v>23</v>
      </c>
      <c r="F30558" t="s">
        <v>24</v>
      </c>
      <c r="G30558">
        <v>3</v>
      </c>
      <c r="H30558">
        <v>29515</v>
      </c>
      <c r="I30558">
        <v>66973</v>
      </c>
      <c r="J30558">
        <v>9925</v>
      </c>
      <c r="K30558" t="s">
        <v>19</v>
      </c>
      <c r="L30558">
        <v>664707025</v>
      </c>
      <c r="M30558" t="s">
        <v>25</v>
      </c>
      <c r="N30558" t="s">
        <v>26</v>
      </c>
    </row>
    <row r="30559" spans="1:14" x14ac:dyDescent="0.25">
      <c r="A30559" t="s">
        <v>38</v>
      </c>
      <c r="B30559">
        <v>2018</v>
      </c>
      <c r="C30559" t="s">
        <v>41</v>
      </c>
      <c r="D30559" t="s">
        <v>32</v>
      </c>
      <c r="E30559" t="s">
        <v>23</v>
      </c>
      <c r="F30559" t="s">
        <v>24</v>
      </c>
      <c r="G30559">
        <v>4.0999999999999996</v>
      </c>
      <c r="H30559">
        <v>5712</v>
      </c>
      <c r="I30559">
        <v>48948</v>
      </c>
      <c r="J30559">
        <v>7501</v>
      </c>
      <c r="K30559" t="s">
        <v>19</v>
      </c>
      <c r="L30559">
        <v>367158948</v>
      </c>
      <c r="M30559" t="s">
        <v>25</v>
      </c>
      <c r="N30559" t="s">
        <v>34</v>
      </c>
    </row>
    <row r="30560" spans="1:14" x14ac:dyDescent="0.25">
      <c r="A30560" t="s">
        <v>43</v>
      </c>
      <c r="B30560">
        <v>2023</v>
      </c>
      <c r="C30560" t="s">
        <v>36</v>
      </c>
      <c r="D30560" t="s">
        <v>46</v>
      </c>
      <c r="E30560" t="s">
        <v>23</v>
      </c>
      <c r="F30560" t="s">
        <v>18</v>
      </c>
      <c r="G30560">
        <v>2</v>
      </c>
      <c r="H30560">
        <v>182610</v>
      </c>
      <c r="I30560">
        <v>40569</v>
      </c>
      <c r="J30560">
        <v>8484</v>
      </c>
      <c r="K30560" t="s">
        <v>19</v>
      </c>
      <c r="L30560">
        <v>344187396</v>
      </c>
      <c r="M30560" t="s">
        <v>19</v>
      </c>
      <c r="N30560" t="s">
        <v>34</v>
      </c>
    </row>
    <row r="30561" spans="1:14" x14ac:dyDescent="0.25">
      <c r="A30561" t="s">
        <v>42</v>
      </c>
      <c r="B30561">
        <v>2013</v>
      </c>
      <c r="C30561" t="s">
        <v>36</v>
      </c>
      <c r="D30561" t="s">
        <v>27</v>
      </c>
      <c r="E30561" t="s">
        <v>23</v>
      </c>
      <c r="F30561" t="s">
        <v>24</v>
      </c>
      <c r="G30561">
        <v>2.5</v>
      </c>
      <c r="H30561">
        <v>169577</v>
      </c>
      <c r="I30561">
        <v>97766</v>
      </c>
      <c r="J30561">
        <v>3281</v>
      </c>
      <c r="K30561" t="s">
        <v>25</v>
      </c>
      <c r="L30561">
        <v>320770246</v>
      </c>
      <c r="M30561" t="s">
        <v>19</v>
      </c>
      <c r="N30561" t="s">
        <v>20</v>
      </c>
    </row>
    <row r="30562" spans="1:14" x14ac:dyDescent="0.25">
      <c r="A30562" t="s">
        <v>47</v>
      </c>
      <c r="B30562">
        <v>2015</v>
      </c>
      <c r="C30562" t="s">
        <v>31</v>
      </c>
      <c r="D30562" t="s">
        <v>46</v>
      </c>
      <c r="E30562" t="s">
        <v>39</v>
      </c>
      <c r="F30562" t="s">
        <v>24</v>
      </c>
      <c r="G30562">
        <v>3.2</v>
      </c>
      <c r="H30562">
        <v>46187</v>
      </c>
      <c r="I30562">
        <v>106019</v>
      </c>
      <c r="J30562">
        <v>2966</v>
      </c>
      <c r="K30562" t="s">
        <v>25</v>
      </c>
      <c r="L30562">
        <v>314452354</v>
      </c>
      <c r="M30562" t="s">
        <v>25</v>
      </c>
      <c r="N30562" t="s">
        <v>20</v>
      </c>
    </row>
    <row r="30563" spans="1:14" x14ac:dyDescent="0.25">
      <c r="A30563" t="s">
        <v>14</v>
      </c>
      <c r="B30563">
        <v>2017</v>
      </c>
      <c r="C30563" t="s">
        <v>15</v>
      </c>
      <c r="D30563" t="s">
        <v>46</v>
      </c>
      <c r="E30563" t="s">
        <v>23</v>
      </c>
      <c r="F30563" t="s">
        <v>18</v>
      </c>
      <c r="G30563">
        <v>4.8</v>
      </c>
      <c r="H30563">
        <v>159703</v>
      </c>
      <c r="I30563">
        <v>87519</v>
      </c>
      <c r="J30563">
        <v>6073</v>
      </c>
      <c r="K30563" t="s">
        <v>25</v>
      </c>
      <c r="L30563">
        <v>531502887</v>
      </c>
      <c r="M30563" t="s">
        <v>19</v>
      </c>
      <c r="N30563" t="s">
        <v>20</v>
      </c>
    </row>
    <row r="30564" spans="1:14" x14ac:dyDescent="0.25">
      <c r="A30564" t="s">
        <v>47</v>
      </c>
      <c r="B30564">
        <v>2014</v>
      </c>
      <c r="C30564" t="s">
        <v>22</v>
      </c>
      <c r="D30564" t="s">
        <v>16</v>
      </c>
      <c r="E30564" t="s">
        <v>39</v>
      </c>
      <c r="F30564" t="s">
        <v>18</v>
      </c>
      <c r="G30564">
        <v>4.0999999999999996</v>
      </c>
      <c r="H30564">
        <v>13274</v>
      </c>
      <c r="I30564">
        <v>115614</v>
      </c>
      <c r="J30564">
        <v>4262</v>
      </c>
      <c r="K30564" t="s">
        <v>25</v>
      </c>
      <c r="L30564">
        <v>492746868</v>
      </c>
      <c r="M30564" t="s">
        <v>25</v>
      </c>
      <c r="N30564" t="s">
        <v>20</v>
      </c>
    </row>
    <row r="30565" spans="1:14" x14ac:dyDescent="0.25">
      <c r="A30565" t="s">
        <v>43</v>
      </c>
      <c r="B30565">
        <v>2021</v>
      </c>
      <c r="C30565" t="s">
        <v>31</v>
      </c>
      <c r="D30565" t="s">
        <v>37</v>
      </c>
      <c r="E30565" t="s">
        <v>33</v>
      </c>
      <c r="F30565" t="s">
        <v>18</v>
      </c>
      <c r="G30565">
        <v>4.2</v>
      </c>
      <c r="H30565">
        <v>145188</v>
      </c>
      <c r="I30565">
        <v>37313</v>
      </c>
      <c r="J30565">
        <v>4593</v>
      </c>
      <c r="K30565" t="s">
        <v>25</v>
      </c>
      <c r="L30565">
        <v>171378609</v>
      </c>
      <c r="M30565" t="s">
        <v>19</v>
      </c>
      <c r="N30565" t="s">
        <v>34</v>
      </c>
    </row>
    <row r="30566" spans="1:14" x14ac:dyDescent="0.25">
      <c r="A30566" t="s">
        <v>42</v>
      </c>
      <c r="B30566">
        <v>2017</v>
      </c>
      <c r="C30566" t="s">
        <v>22</v>
      </c>
      <c r="D30566" t="s">
        <v>37</v>
      </c>
      <c r="E30566" t="s">
        <v>33</v>
      </c>
      <c r="F30566" t="s">
        <v>24</v>
      </c>
      <c r="G30566">
        <v>2.1</v>
      </c>
      <c r="H30566">
        <v>177728</v>
      </c>
      <c r="I30566">
        <v>64342</v>
      </c>
      <c r="J30566">
        <v>7614</v>
      </c>
      <c r="K30566" t="s">
        <v>19</v>
      </c>
      <c r="L30566">
        <v>489899988</v>
      </c>
      <c r="M30566" t="s">
        <v>19</v>
      </c>
      <c r="N30566" t="s">
        <v>26</v>
      </c>
    </row>
    <row r="30567" spans="1:14" x14ac:dyDescent="0.25">
      <c r="A30567" t="s">
        <v>47</v>
      </c>
      <c r="B30567">
        <v>2010</v>
      </c>
      <c r="C30567" t="s">
        <v>29</v>
      </c>
      <c r="D30567" t="s">
        <v>35</v>
      </c>
      <c r="E30567" t="s">
        <v>17</v>
      </c>
      <c r="F30567" t="s">
        <v>18</v>
      </c>
      <c r="G30567">
        <v>2.4</v>
      </c>
      <c r="H30567">
        <v>75108</v>
      </c>
      <c r="I30567">
        <v>112247</v>
      </c>
      <c r="J30567">
        <v>3139</v>
      </c>
      <c r="K30567" t="s">
        <v>25</v>
      </c>
      <c r="L30567">
        <v>352343333</v>
      </c>
      <c r="M30567" t="s">
        <v>45</v>
      </c>
      <c r="N30567" t="s">
        <v>20</v>
      </c>
    </row>
    <row r="30568" spans="1:14" x14ac:dyDescent="0.25">
      <c r="A30568" t="s">
        <v>14</v>
      </c>
      <c r="B30568">
        <v>2022</v>
      </c>
      <c r="C30568" t="s">
        <v>22</v>
      </c>
      <c r="D30568" t="s">
        <v>16</v>
      </c>
      <c r="E30568" t="s">
        <v>23</v>
      </c>
      <c r="F30568" t="s">
        <v>18</v>
      </c>
      <c r="G30568">
        <v>3.3</v>
      </c>
      <c r="H30568">
        <v>129711</v>
      </c>
      <c r="I30568">
        <v>57270</v>
      </c>
      <c r="J30568">
        <v>1265</v>
      </c>
      <c r="K30568" t="s">
        <v>25</v>
      </c>
      <c r="L30568">
        <v>72446550</v>
      </c>
      <c r="M30568" t="s">
        <v>19</v>
      </c>
      <c r="N30568" t="s">
        <v>26</v>
      </c>
    </row>
    <row r="30569" spans="1:14" x14ac:dyDescent="0.25">
      <c r="A30569" t="s">
        <v>44</v>
      </c>
      <c r="B30569">
        <v>2013</v>
      </c>
      <c r="C30569" t="s">
        <v>41</v>
      </c>
      <c r="D30569" t="s">
        <v>16</v>
      </c>
      <c r="E30569" t="s">
        <v>39</v>
      </c>
      <c r="F30569" t="s">
        <v>24</v>
      </c>
      <c r="G30569">
        <v>1.5</v>
      </c>
      <c r="H30569">
        <v>54675</v>
      </c>
      <c r="I30569">
        <v>36036</v>
      </c>
      <c r="J30569">
        <v>2395</v>
      </c>
      <c r="K30569" t="s">
        <v>25</v>
      </c>
      <c r="L30569">
        <v>86306220</v>
      </c>
      <c r="M30569" t="s">
        <v>45</v>
      </c>
      <c r="N30569" t="s">
        <v>34</v>
      </c>
    </row>
    <row r="30570" spans="1:14" x14ac:dyDescent="0.25">
      <c r="A30570" t="s">
        <v>42</v>
      </c>
      <c r="B30570">
        <v>2020</v>
      </c>
      <c r="C30570" t="s">
        <v>29</v>
      </c>
      <c r="D30570" t="s">
        <v>32</v>
      </c>
      <c r="E30570" t="s">
        <v>23</v>
      </c>
      <c r="F30570" t="s">
        <v>18</v>
      </c>
      <c r="G30570">
        <v>1.7</v>
      </c>
      <c r="H30570">
        <v>147842</v>
      </c>
      <c r="I30570">
        <v>35645</v>
      </c>
      <c r="J30570">
        <v>4400</v>
      </c>
      <c r="K30570" t="s">
        <v>25</v>
      </c>
      <c r="L30570">
        <v>156838000</v>
      </c>
      <c r="M30570" t="s">
        <v>19</v>
      </c>
      <c r="N30570" t="s">
        <v>34</v>
      </c>
    </row>
    <row r="30571" spans="1:14" x14ac:dyDescent="0.25">
      <c r="A30571" t="s">
        <v>43</v>
      </c>
      <c r="B30571">
        <v>2016</v>
      </c>
      <c r="C30571" t="s">
        <v>29</v>
      </c>
      <c r="D30571" t="s">
        <v>35</v>
      </c>
      <c r="E30571" t="s">
        <v>17</v>
      </c>
      <c r="F30571" t="s">
        <v>18</v>
      </c>
      <c r="G30571">
        <v>4.5</v>
      </c>
      <c r="H30571">
        <v>85143</v>
      </c>
      <c r="I30571">
        <v>75002</v>
      </c>
      <c r="J30571">
        <v>1501</v>
      </c>
      <c r="K30571" t="s">
        <v>25</v>
      </c>
      <c r="L30571">
        <v>112578002</v>
      </c>
      <c r="M30571" t="s">
        <v>45</v>
      </c>
      <c r="N30571" t="s">
        <v>26</v>
      </c>
    </row>
    <row r="30572" spans="1:14" x14ac:dyDescent="0.25">
      <c r="A30572" t="s">
        <v>40</v>
      </c>
      <c r="B30572">
        <v>2014</v>
      </c>
      <c r="C30572" t="s">
        <v>29</v>
      </c>
      <c r="D30572" t="s">
        <v>46</v>
      </c>
      <c r="E30572" t="s">
        <v>33</v>
      </c>
      <c r="F30572" t="s">
        <v>24</v>
      </c>
      <c r="G30572">
        <v>1.9</v>
      </c>
      <c r="H30572">
        <v>173874</v>
      </c>
      <c r="I30572">
        <v>86816</v>
      </c>
      <c r="J30572">
        <v>8156</v>
      </c>
      <c r="K30572" t="s">
        <v>19</v>
      </c>
      <c r="L30572">
        <v>708071296</v>
      </c>
      <c r="M30572" t="s">
        <v>19</v>
      </c>
      <c r="N30572" t="s">
        <v>20</v>
      </c>
    </row>
    <row r="30573" spans="1:14" x14ac:dyDescent="0.25">
      <c r="A30573" t="s">
        <v>42</v>
      </c>
      <c r="B30573">
        <v>2018</v>
      </c>
      <c r="C30573" t="s">
        <v>29</v>
      </c>
      <c r="D30573" t="s">
        <v>16</v>
      </c>
      <c r="E30573" t="s">
        <v>39</v>
      </c>
      <c r="F30573" t="s">
        <v>18</v>
      </c>
      <c r="G30573">
        <v>4.2</v>
      </c>
      <c r="H30573">
        <v>171771</v>
      </c>
      <c r="I30573">
        <v>48001</v>
      </c>
      <c r="J30573">
        <v>3479</v>
      </c>
      <c r="K30573" t="s">
        <v>25</v>
      </c>
      <c r="L30573">
        <v>166995479</v>
      </c>
      <c r="M30573" t="s">
        <v>19</v>
      </c>
      <c r="N30573" t="s">
        <v>34</v>
      </c>
    </row>
    <row r="30574" spans="1:14" x14ac:dyDescent="0.25">
      <c r="A30574" t="s">
        <v>28</v>
      </c>
      <c r="B30574">
        <v>2012</v>
      </c>
      <c r="C30574" t="s">
        <v>41</v>
      </c>
      <c r="D30574" t="s">
        <v>16</v>
      </c>
      <c r="E30574" t="s">
        <v>39</v>
      </c>
      <c r="F30574" t="s">
        <v>24</v>
      </c>
      <c r="G30574">
        <v>2.1</v>
      </c>
      <c r="H30574">
        <v>133907</v>
      </c>
      <c r="I30574">
        <v>44145</v>
      </c>
      <c r="J30574">
        <v>3065</v>
      </c>
      <c r="K30574" t="s">
        <v>25</v>
      </c>
      <c r="L30574">
        <v>135304425</v>
      </c>
      <c r="M30574" t="s">
        <v>19</v>
      </c>
      <c r="N30574" t="s">
        <v>34</v>
      </c>
    </row>
    <row r="30575" spans="1:14" x14ac:dyDescent="0.25">
      <c r="A30575" t="s">
        <v>48</v>
      </c>
      <c r="B30575">
        <v>2020</v>
      </c>
      <c r="C30575" t="s">
        <v>36</v>
      </c>
      <c r="D30575" t="s">
        <v>46</v>
      </c>
      <c r="E30575" t="s">
        <v>17</v>
      </c>
      <c r="F30575" t="s">
        <v>18</v>
      </c>
      <c r="G30575">
        <v>2.1</v>
      </c>
      <c r="H30575">
        <v>165562</v>
      </c>
      <c r="I30575">
        <v>104624</v>
      </c>
      <c r="J30575">
        <v>4869</v>
      </c>
      <c r="K30575" t="s">
        <v>25</v>
      </c>
      <c r="L30575">
        <v>509414256</v>
      </c>
      <c r="M30575" t="s">
        <v>19</v>
      </c>
      <c r="N30575" t="s">
        <v>20</v>
      </c>
    </row>
    <row r="30576" spans="1:14" x14ac:dyDescent="0.25">
      <c r="A30576" t="s">
        <v>43</v>
      </c>
      <c r="B30576">
        <v>2021</v>
      </c>
      <c r="C30576" t="s">
        <v>15</v>
      </c>
      <c r="D30576" t="s">
        <v>37</v>
      </c>
      <c r="E30576" t="s">
        <v>39</v>
      </c>
      <c r="F30576" t="s">
        <v>24</v>
      </c>
      <c r="G30576">
        <v>4.5</v>
      </c>
      <c r="H30576">
        <v>188658</v>
      </c>
      <c r="I30576">
        <v>95021</v>
      </c>
      <c r="J30576">
        <v>3757</v>
      </c>
      <c r="K30576" t="s">
        <v>25</v>
      </c>
      <c r="L30576">
        <v>356993897</v>
      </c>
      <c r="M30576" t="s">
        <v>19</v>
      </c>
      <c r="N30576" t="s">
        <v>20</v>
      </c>
    </row>
    <row r="30577" spans="1:14" x14ac:dyDescent="0.25">
      <c r="A30577" t="s">
        <v>40</v>
      </c>
      <c r="B30577">
        <v>2015</v>
      </c>
      <c r="C30577" t="s">
        <v>41</v>
      </c>
      <c r="D30577" t="s">
        <v>37</v>
      </c>
      <c r="E30577" t="s">
        <v>39</v>
      </c>
      <c r="F30577" t="s">
        <v>18</v>
      </c>
      <c r="G30577">
        <v>3.6</v>
      </c>
      <c r="H30577">
        <v>157471</v>
      </c>
      <c r="I30577">
        <v>81553</v>
      </c>
      <c r="J30577">
        <v>505</v>
      </c>
      <c r="K30577" t="s">
        <v>25</v>
      </c>
      <c r="L30577">
        <v>41184265</v>
      </c>
      <c r="M30577" t="s">
        <v>19</v>
      </c>
      <c r="N30577" t="s">
        <v>20</v>
      </c>
    </row>
    <row r="30578" spans="1:14" x14ac:dyDescent="0.25">
      <c r="A30578" t="s">
        <v>43</v>
      </c>
      <c r="B30578">
        <v>2011</v>
      </c>
      <c r="C30578" t="s">
        <v>36</v>
      </c>
      <c r="D30578" t="s">
        <v>32</v>
      </c>
      <c r="E30578" t="s">
        <v>17</v>
      </c>
      <c r="F30578" t="s">
        <v>24</v>
      </c>
      <c r="G30578">
        <v>3.1</v>
      </c>
      <c r="H30578">
        <v>111477</v>
      </c>
      <c r="I30578">
        <v>52334</v>
      </c>
      <c r="J30578">
        <v>4460</v>
      </c>
      <c r="K30578" t="s">
        <v>25</v>
      </c>
      <c r="L30578">
        <v>233409640</v>
      </c>
      <c r="M30578" t="s">
        <v>19</v>
      </c>
      <c r="N30578" t="s">
        <v>26</v>
      </c>
    </row>
    <row r="30579" spans="1:14" x14ac:dyDescent="0.25">
      <c r="A30579" t="s">
        <v>43</v>
      </c>
      <c r="B30579">
        <v>2013</v>
      </c>
      <c r="C30579" t="s">
        <v>15</v>
      </c>
      <c r="D30579" t="s">
        <v>16</v>
      </c>
      <c r="E30579" t="s">
        <v>17</v>
      </c>
      <c r="F30579" t="s">
        <v>24</v>
      </c>
      <c r="G30579">
        <v>2.9</v>
      </c>
      <c r="H30579">
        <v>77626</v>
      </c>
      <c r="I30579">
        <v>106431</v>
      </c>
      <c r="J30579">
        <v>1382</v>
      </c>
      <c r="K30579" t="s">
        <v>25</v>
      </c>
      <c r="L30579">
        <v>147087642</v>
      </c>
      <c r="M30579" t="s">
        <v>45</v>
      </c>
      <c r="N30579" t="s">
        <v>20</v>
      </c>
    </row>
    <row r="30580" spans="1:14" x14ac:dyDescent="0.25">
      <c r="A30580" t="s">
        <v>42</v>
      </c>
      <c r="B30580">
        <v>2022</v>
      </c>
      <c r="C30580" t="s">
        <v>15</v>
      </c>
      <c r="D30580" t="s">
        <v>32</v>
      </c>
      <c r="E30580" t="s">
        <v>23</v>
      </c>
      <c r="F30580" t="s">
        <v>24</v>
      </c>
      <c r="G30580">
        <v>3.9</v>
      </c>
      <c r="H30580">
        <v>177897</v>
      </c>
      <c r="I30580">
        <v>44994</v>
      </c>
      <c r="J30580">
        <v>6803</v>
      </c>
      <c r="K30580" t="s">
        <v>25</v>
      </c>
      <c r="L30580">
        <v>306094182</v>
      </c>
      <c r="M30580" t="s">
        <v>19</v>
      </c>
      <c r="N30580" t="s">
        <v>34</v>
      </c>
    </row>
    <row r="30581" spans="1:14" x14ac:dyDescent="0.25">
      <c r="A30581" t="s">
        <v>48</v>
      </c>
      <c r="B30581">
        <v>2016</v>
      </c>
      <c r="C30581" t="s">
        <v>36</v>
      </c>
      <c r="D30581" t="s">
        <v>46</v>
      </c>
      <c r="E30581" t="s">
        <v>33</v>
      </c>
      <c r="F30581" t="s">
        <v>18</v>
      </c>
      <c r="G30581">
        <v>3.5</v>
      </c>
      <c r="H30581">
        <v>28498</v>
      </c>
      <c r="I30581">
        <v>103382</v>
      </c>
      <c r="J30581">
        <v>8574</v>
      </c>
      <c r="K30581" t="s">
        <v>19</v>
      </c>
      <c r="L30581">
        <v>886397268</v>
      </c>
      <c r="M30581" t="s">
        <v>25</v>
      </c>
      <c r="N30581" t="s">
        <v>20</v>
      </c>
    </row>
    <row r="30582" spans="1:14" x14ac:dyDescent="0.25">
      <c r="A30582" t="s">
        <v>48</v>
      </c>
      <c r="B30582">
        <v>2020</v>
      </c>
      <c r="C30582" t="s">
        <v>22</v>
      </c>
      <c r="D30582" t="s">
        <v>35</v>
      </c>
      <c r="E30582" t="s">
        <v>17</v>
      </c>
      <c r="F30582" t="s">
        <v>18</v>
      </c>
      <c r="G30582">
        <v>3.9</v>
      </c>
      <c r="H30582">
        <v>178104</v>
      </c>
      <c r="I30582">
        <v>110315</v>
      </c>
      <c r="J30582">
        <v>1188</v>
      </c>
      <c r="K30582" t="s">
        <v>25</v>
      </c>
      <c r="L30582">
        <v>131054220</v>
      </c>
      <c r="M30582" t="s">
        <v>19</v>
      </c>
      <c r="N30582" t="s">
        <v>20</v>
      </c>
    </row>
    <row r="30583" spans="1:14" x14ac:dyDescent="0.25">
      <c r="A30583" t="s">
        <v>21</v>
      </c>
      <c r="B30583">
        <v>2018</v>
      </c>
      <c r="C30583" t="s">
        <v>15</v>
      </c>
      <c r="D30583" t="s">
        <v>16</v>
      </c>
      <c r="E30583" t="s">
        <v>23</v>
      </c>
      <c r="F30583" t="s">
        <v>18</v>
      </c>
      <c r="G30583">
        <v>4.2</v>
      </c>
      <c r="H30583">
        <v>173547</v>
      </c>
      <c r="I30583">
        <v>41186</v>
      </c>
      <c r="J30583">
        <v>3695</v>
      </c>
      <c r="K30583" t="s">
        <v>25</v>
      </c>
      <c r="L30583">
        <v>152182270</v>
      </c>
      <c r="M30583" t="s">
        <v>19</v>
      </c>
      <c r="N30583" t="s">
        <v>34</v>
      </c>
    </row>
    <row r="30584" spans="1:14" x14ac:dyDescent="0.25">
      <c r="A30584" t="s">
        <v>21</v>
      </c>
      <c r="B30584">
        <v>2010</v>
      </c>
      <c r="C30584" t="s">
        <v>31</v>
      </c>
      <c r="D30584" t="s">
        <v>27</v>
      </c>
      <c r="E30584" t="s">
        <v>17</v>
      </c>
      <c r="F30584" t="s">
        <v>18</v>
      </c>
      <c r="G30584">
        <v>2.2000000000000002</v>
      </c>
      <c r="H30584">
        <v>110083</v>
      </c>
      <c r="I30584">
        <v>119713</v>
      </c>
      <c r="J30584">
        <v>8701</v>
      </c>
      <c r="K30584" t="s">
        <v>19</v>
      </c>
      <c r="L30584">
        <v>1041622813</v>
      </c>
      <c r="M30584" t="s">
        <v>19</v>
      </c>
      <c r="N30584" t="s">
        <v>20</v>
      </c>
    </row>
    <row r="30585" spans="1:14" x14ac:dyDescent="0.25">
      <c r="A30585" t="s">
        <v>40</v>
      </c>
      <c r="B30585">
        <v>2012</v>
      </c>
      <c r="C30585" t="s">
        <v>15</v>
      </c>
      <c r="D30585" t="s">
        <v>27</v>
      </c>
      <c r="E30585" t="s">
        <v>33</v>
      </c>
      <c r="F30585" t="s">
        <v>24</v>
      </c>
      <c r="G30585">
        <v>3.5</v>
      </c>
      <c r="H30585">
        <v>103211</v>
      </c>
      <c r="I30585">
        <v>34958</v>
      </c>
      <c r="J30585">
        <v>2200</v>
      </c>
      <c r="K30585" t="s">
        <v>25</v>
      </c>
      <c r="L30585">
        <v>76907600</v>
      </c>
      <c r="M30585" t="s">
        <v>19</v>
      </c>
      <c r="N30585" t="s">
        <v>34</v>
      </c>
    </row>
    <row r="30586" spans="1:14" x14ac:dyDescent="0.25">
      <c r="A30586" t="s">
        <v>28</v>
      </c>
      <c r="B30586">
        <v>2017</v>
      </c>
      <c r="C30586" t="s">
        <v>29</v>
      </c>
      <c r="D30586" t="s">
        <v>32</v>
      </c>
      <c r="E30586" t="s">
        <v>23</v>
      </c>
      <c r="F30586" t="s">
        <v>18</v>
      </c>
      <c r="G30586">
        <v>4.8</v>
      </c>
      <c r="H30586">
        <v>132889</v>
      </c>
      <c r="I30586">
        <v>31205</v>
      </c>
      <c r="J30586">
        <v>5356</v>
      </c>
      <c r="K30586" t="s">
        <v>25</v>
      </c>
      <c r="L30586">
        <v>167133980</v>
      </c>
      <c r="M30586" t="s">
        <v>19</v>
      </c>
      <c r="N30586" t="s">
        <v>34</v>
      </c>
    </row>
    <row r="30587" spans="1:14" x14ac:dyDescent="0.25">
      <c r="A30587" t="s">
        <v>43</v>
      </c>
      <c r="B30587">
        <v>2022</v>
      </c>
      <c r="C30587" t="s">
        <v>31</v>
      </c>
      <c r="D30587" t="s">
        <v>16</v>
      </c>
      <c r="E30587" t="s">
        <v>33</v>
      </c>
      <c r="F30587" t="s">
        <v>24</v>
      </c>
      <c r="G30587">
        <v>4.5999999999999996</v>
      </c>
      <c r="H30587">
        <v>156178</v>
      </c>
      <c r="I30587">
        <v>119688</v>
      </c>
      <c r="J30587">
        <v>9340</v>
      </c>
      <c r="K30587" t="s">
        <v>19</v>
      </c>
      <c r="L30587">
        <v>1117885920</v>
      </c>
      <c r="M30587" t="s">
        <v>19</v>
      </c>
      <c r="N30587" t="s">
        <v>20</v>
      </c>
    </row>
    <row r="30588" spans="1:14" x14ac:dyDescent="0.25">
      <c r="A30588" t="s">
        <v>43</v>
      </c>
      <c r="B30588">
        <v>2010</v>
      </c>
      <c r="C30588" t="s">
        <v>31</v>
      </c>
      <c r="D30588" t="s">
        <v>16</v>
      </c>
      <c r="E30588" t="s">
        <v>39</v>
      </c>
      <c r="F30588" t="s">
        <v>24</v>
      </c>
      <c r="G30588">
        <v>2.6</v>
      </c>
      <c r="H30588">
        <v>66802</v>
      </c>
      <c r="I30588">
        <v>71192</v>
      </c>
      <c r="J30588">
        <v>8559</v>
      </c>
      <c r="K30588" t="s">
        <v>19</v>
      </c>
      <c r="L30588">
        <v>609332328</v>
      </c>
      <c r="M30588" t="s">
        <v>45</v>
      </c>
      <c r="N30588" t="s">
        <v>26</v>
      </c>
    </row>
    <row r="30589" spans="1:14" x14ac:dyDescent="0.25">
      <c r="A30589" t="s">
        <v>48</v>
      </c>
      <c r="B30589">
        <v>2019</v>
      </c>
      <c r="C30589" t="s">
        <v>36</v>
      </c>
      <c r="D30589" t="s">
        <v>16</v>
      </c>
      <c r="E30589" t="s">
        <v>23</v>
      </c>
      <c r="F30589" t="s">
        <v>24</v>
      </c>
      <c r="G30589">
        <v>4.5</v>
      </c>
      <c r="H30589">
        <v>170202</v>
      </c>
      <c r="I30589">
        <v>95500</v>
      </c>
      <c r="J30589">
        <v>1506</v>
      </c>
      <c r="K30589" t="s">
        <v>25</v>
      </c>
      <c r="L30589">
        <v>143823000</v>
      </c>
      <c r="M30589" t="s">
        <v>19</v>
      </c>
      <c r="N30589" t="s">
        <v>20</v>
      </c>
    </row>
    <row r="30590" spans="1:14" x14ac:dyDescent="0.25">
      <c r="A30590" t="s">
        <v>40</v>
      </c>
      <c r="B30590">
        <v>2022</v>
      </c>
      <c r="C30590" t="s">
        <v>22</v>
      </c>
      <c r="D30590" t="s">
        <v>32</v>
      </c>
      <c r="E30590" t="s">
        <v>23</v>
      </c>
      <c r="F30590" t="s">
        <v>24</v>
      </c>
      <c r="G30590">
        <v>2.9</v>
      </c>
      <c r="H30590">
        <v>183028</v>
      </c>
      <c r="I30590">
        <v>98407</v>
      </c>
      <c r="J30590">
        <v>5056</v>
      </c>
      <c r="K30590" t="s">
        <v>25</v>
      </c>
      <c r="L30590">
        <v>497545792</v>
      </c>
      <c r="M30590" t="s">
        <v>19</v>
      </c>
      <c r="N30590" t="s">
        <v>20</v>
      </c>
    </row>
    <row r="30591" spans="1:14" x14ac:dyDescent="0.25">
      <c r="A30591" t="s">
        <v>43</v>
      </c>
      <c r="B30591">
        <v>2017</v>
      </c>
      <c r="C30591" t="s">
        <v>36</v>
      </c>
      <c r="D30591" t="s">
        <v>27</v>
      </c>
      <c r="E30591" t="s">
        <v>33</v>
      </c>
      <c r="F30591" t="s">
        <v>24</v>
      </c>
      <c r="G30591">
        <v>3.6</v>
      </c>
      <c r="H30591">
        <v>82536</v>
      </c>
      <c r="I30591">
        <v>60826</v>
      </c>
      <c r="J30591">
        <v>8514</v>
      </c>
      <c r="K30591" t="s">
        <v>19</v>
      </c>
      <c r="L30591">
        <v>517872564</v>
      </c>
      <c r="M30591" t="s">
        <v>45</v>
      </c>
      <c r="N30591" t="s">
        <v>26</v>
      </c>
    </row>
    <row r="30592" spans="1:14" x14ac:dyDescent="0.25">
      <c r="A30592" t="s">
        <v>21</v>
      </c>
      <c r="B30592">
        <v>2024</v>
      </c>
      <c r="C30592" t="s">
        <v>36</v>
      </c>
      <c r="D30592" t="s">
        <v>27</v>
      </c>
      <c r="E30592" t="s">
        <v>33</v>
      </c>
      <c r="F30592" t="s">
        <v>24</v>
      </c>
      <c r="G30592">
        <v>2.8</v>
      </c>
      <c r="H30592">
        <v>40914</v>
      </c>
      <c r="I30592">
        <v>63158</v>
      </c>
      <c r="J30592">
        <v>7180</v>
      </c>
      <c r="K30592" t="s">
        <v>19</v>
      </c>
      <c r="L30592">
        <v>453474440</v>
      </c>
      <c r="M30592" t="s">
        <v>25</v>
      </c>
      <c r="N30592" t="s">
        <v>26</v>
      </c>
    </row>
    <row r="30593" spans="1:14" x14ac:dyDescent="0.25">
      <c r="A30593" t="s">
        <v>40</v>
      </c>
      <c r="B30593">
        <v>2018</v>
      </c>
      <c r="C30593" t="s">
        <v>41</v>
      </c>
      <c r="D30593" t="s">
        <v>37</v>
      </c>
      <c r="E30593" t="s">
        <v>39</v>
      </c>
      <c r="F30593" t="s">
        <v>18</v>
      </c>
      <c r="G30593">
        <v>5</v>
      </c>
      <c r="H30593">
        <v>55656</v>
      </c>
      <c r="I30593">
        <v>106458</v>
      </c>
      <c r="J30593">
        <v>5614</v>
      </c>
      <c r="K30593" t="s">
        <v>25</v>
      </c>
      <c r="L30593">
        <v>597655212</v>
      </c>
      <c r="M30593" t="s">
        <v>45</v>
      </c>
      <c r="N30593" t="s">
        <v>20</v>
      </c>
    </row>
    <row r="30594" spans="1:14" x14ac:dyDescent="0.25">
      <c r="A30594" t="s">
        <v>43</v>
      </c>
      <c r="B30594">
        <v>2016</v>
      </c>
      <c r="C30594" t="s">
        <v>15</v>
      </c>
      <c r="D30594" t="s">
        <v>37</v>
      </c>
      <c r="E30594" t="s">
        <v>17</v>
      </c>
      <c r="F30594" t="s">
        <v>24</v>
      </c>
      <c r="G30594">
        <v>1.7</v>
      </c>
      <c r="H30594">
        <v>193330</v>
      </c>
      <c r="I30594">
        <v>37593</v>
      </c>
      <c r="J30594">
        <v>6906</v>
      </c>
      <c r="K30594" t="s">
        <v>25</v>
      </c>
      <c r="L30594">
        <v>259617258</v>
      </c>
      <c r="M30594" t="s">
        <v>19</v>
      </c>
      <c r="N30594" t="s">
        <v>34</v>
      </c>
    </row>
    <row r="30595" spans="1:14" x14ac:dyDescent="0.25">
      <c r="A30595" t="s">
        <v>38</v>
      </c>
      <c r="B30595">
        <v>2017</v>
      </c>
      <c r="C30595" t="s">
        <v>41</v>
      </c>
      <c r="D30595" t="s">
        <v>16</v>
      </c>
      <c r="E30595" t="s">
        <v>23</v>
      </c>
      <c r="F30595" t="s">
        <v>18</v>
      </c>
      <c r="G30595">
        <v>4.5999999999999996</v>
      </c>
      <c r="H30595">
        <v>25485</v>
      </c>
      <c r="I30595">
        <v>57972</v>
      </c>
      <c r="J30595">
        <v>3089</v>
      </c>
      <c r="K30595" t="s">
        <v>25</v>
      </c>
      <c r="L30595">
        <v>179075508</v>
      </c>
      <c r="M30595" t="s">
        <v>25</v>
      </c>
      <c r="N30595" t="s">
        <v>26</v>
      </c>
    </row>
    <row r="30596" spans="1:14" x14ac:dyDescent="0.25">
      <c r="A30596" t="s">
        <v>48</v>
      </c>
      <c r="B30596">
        <v>2015</v>
      </c>
      <c r="C30596" t="s">
        <v>29</v>
      </c>
      <c r="D30596" t="s">
        <v>46</v>
      </c>
      <c r="E30596" t="s">
        <v>33</v>
      </c>
      <c r="F30596" t="s">
        <v>18</v>
      </c>
      <c r="G30596">
        <v>4.8</v>
      </c>
      <c r="H30596">
        <v>8244</v>
      </c>
      <c r="I30596">
        <v>65189</v>
      </c>
      <c r="J30596">
        <v>4741</v>
      </c>
      <c r="K30596" t="s">
        <v>25</v>
      </c>
      <c r="L30596">
        <v>309061049</v>
      </c>
      <c r="M30596" t="s">
        <v>25</v>
      </c>
      <c r="N30596" t="s">
        <v>26</v>
      </c>
    </row>
    <row r="30597" spans="1:14" x14ac:dyDescent="0.25">
      <c r="A30597" t="s">
        <v>28</v>
      </c>
      <c r="B30597">
        <v>2011</v>
      </c>
      <c r="C30597" t="s">
        <v>31</v>
      </c>
      <c r="D30597" t="s">
        <v>37</v>
      </c>
      <c r="E30597" t="s">
        <v>23</v>
      </c>
      <c r="F30597" t="s">
        <v>24</v>
      </c>
      <c r="G30597">
        <v>4.5</v>
      </c>
      <c r="H30597">
        <v>56506</v>
      </c>
      <c r="I30597">
        <v>115286</v>
      </c>
      <c r="J30597">
        <v>7197</v>
      </c>
      <c r="K30597" t="s">
        <v>19</v>
      </c>
      <c r="L30597">
        <v>829713342</v>
      </c>
      <c r="M30597" t="s">
        <v>45</v>
      </c>
      <c r="N30597" t="s">
        <v>20</v>
      </c>
    </row>
    <row r="30598" spans="1:14" x14ac:dyDescent="0.25">
      <c r="A30598" t="s">
        <v>42</v>
      </c>
      <c r="B30598">
        <v>2010</v>
      </c>
      <c r="C30598" t="s">
        <v>31</v>
      </c>
      <c r="D30598" t="s">
        <v>27</v>
      </c>
      <c r="E30598" t="s">
        <v>39</v>
      </c>
      <c r="F30598" t="s">
        <v>24</v>
      </c>
      <c r="G30598">
        <v>2.8</v>
      </c>
      <c r="H30598">
        <v>179850</v>
      </c>
      <c r="I30598">
        <v>70543</v>
      </c>
      <c r="J30598">
        <v>6222</v>
      </c>
      <c r="K30598" t="s">
        <v>25</v>
      </c>
      <c r="L30598">
        <v>438918546</v>
      </c>
      <c r="M30598" t="s">
        <v>19</v>
      </c>
      <c r="N30598" t="s">
        <v>26</v>
      </c>
    </row>
    <row r="30599" spans="1:14" x14ac:dyDescent="0.25">
      <c r="A30599" t="s">
        <v>30</v>
      </c>
      <c r="B30599">
        <v>2012</v>
      </c>
      <c r="C30599" t="s">
        <v>15</v>
      </c>
      <c r="D30599" t="s">
        <v>27</v>
      </c>
      <c r="E30599" t="s">
        <v>39</v>
      </c>
      <c r="F30599" t="s">
        <v>24</v>
      </c>
      <c r="G30599">
        <v>4.9000000000000004</v>
      </c>
      <c r="H30599">
        <v>194539</v>
      </c>
      <c r="I30599">
        <v>106486</v>
      </c>
      <c r="J30599">
        <v>4432</v>
      </c>
      <c r="K30599" t="s">
        <v>25</v>
      </c>
      <c r="L30599">
        <v>471945952</v>
      </c>
      <c r="M30599" t="s">
        <v>19</v>
      </c>
      <c r="N30599" t="s">
        <v>20</v>
      </c>
    </row>
    <row r="30600" spans="1:14" x14ac:dyDescent="0.25">
      <c r="A30600" t="s">
        <v>47</v>
      </c>
      <c r="B30600">
        <v>2023</v>
      </c>
      <c r="C30600" t="s">
        <v>15</v>
      </c>
      <c r="D30600" t="s">
        <v>35</v>
      </c>
      <c r="E30600" t="s">
        <v>17</v>
      </c>
      <c r="F30600" t="s">
        <v>24</v>
      </c>
      <c r="G30600">
        <v>4.3</v>
      </c>
      <c r="H30600">
        <v>169241</v>
      </c>
      <c r="I30600">
        <v>108951</v>
      </c>
      <c r="J30600">
        <v>7947</v>
      </c>
      <c r="K30600" t="s">
        <v>19</v>
      </c>
      <c r="L30600">
        <v>865833597</v>
      </c>
      <c r="M30600" t="s">
        <v>19</v>
      </c>
      <c r="N30600" t="s">
        <v>20</v>
      </c>
    </row>
    <row r="30601" spans="1:14" x14ac:dyDescent="0.25">
      <c r="A30601" t="s">
        <v>28</v>
      </c>
      <c r="B30601">
        <v>2011</v>
      </c>
      <c r="C30601" t="s">
        <v>41</v>
      </c>
      <c r="D30601" t="s">
        <v>46</v>
      </c>
      <c r="E30601" t="s">
        <v>17</v>
      </c>
      <c r="F30601" t="s">
        <v>24</v>
      </c>
      <c r="G30601">
        <v>2.5</v>
      </c>
      <c r="H30601">
        <v>155237</v>
      </c>
      <c r="I30601">
        <v>38040</v>
      </c>
      <c r="J30601">
        <v>3662</v>
      </c>
      <c r="K30601" t="s">
        <v>25</v>
      </c>
      <c r="L30601">
        <v>139302480</v>
      </c>
      <c r="M30601" t="s">
        <v>19</v>
      </c>
      <c r="N30601" t="s">
        <v>34</v>
      </c>
    </row>
    <row r="30602" spans="1:14" x14ac:dyDescent="0.25">
      <c r="A30602" t="s">
        <v>30</v>
      </c>
      <c r="B30602">
        <v>2018</v>
      </c>
      <c r="C30602" t="s">
        <v>15</v>
      </c>
      <c r="D30602" t="s">
        <v>27</v>
      </c>
      <c r="E30602" t="s">
        <v>23</v>
      </c>
      <c r="F30602" t="s">
        <v>24</v>
      </c>
      <c r="G30602">
        <v>4.3</v>
      </c>
      <c r="H30602">
        <v>103224</v>
      </c>
      <c r="I30602">
        <v>117992</v>
      </c>
      <c r="J30602">
        <v>6815</v>
      </c>
      <c r="K30602" t="s">
        <v>25</v>
      </c>
      <c r="L30602">
        <v>804115480</v>
      </c>
      <c r="M30602" t="s">
        <v>19</v>
      </c>
      <c r="N30602" t="s">
        <v>20</v>
      </c>
    </row>
    <row r="30603" spans="1:14" x14ac:dyDescent="0.25">
      <c r="A30603" t="s">
        <v>14</v>
      </c>
      <c r="B30603">
        <v>2017</v>
      </c>
      <c r="C30603" t="s">
        <v>36</v>
      </c>
      <c r="D30603" t="s">
        <v>32</v>
      </c>
      <c r="E30603" t="s">
        <v>23</v>
      </c>
      <c r="F30603" t="s">
        <v>18</v>
      </c>
      <c r="G30603">
        <v>2.6</v>
      </c>
      <c r="H30603">
        <v>147445</v>
      </c>
      <c r="I30603">
        <v>99186</v>
      </c>
      <c r="J30603">
        <v>683</v>
      </c>
      <c r="K30603" t="s">
        <v>25</v>
      </c>
      <c r="L30603">
        <v>67744038</v>
      </c>
      <c r="M30603" t="s">
        <v>19</v>
      </c>
      <c r="N30603" t="s">
        <v>20</v>
      </c>
    </row>
    <row r="30604" spans="1:14" x14ac:dyDescent="0.25">
      <c r="A30604" t="s">
        <v>42</v>
      </c>
      <c r="B30604">
        <v>2019</v>
      </c>
      <c r="C30604" t="s">
        <v>41</v>
      </c>
      <c r="D30604" t="s">
        <v>37</v>
      </c>
      <c r="E30604" t="s">
        <v>17</v>
      </c>
      <c r="F30604" t="s">
        <v>18</v>
      </c>
      <c r="G30604">
        <v>1.9</v>
      </c>
      <c r="H30604">
        <v>47142</v>
      </c>
      <c r="I30604">
        <v>40134</v>
      </c>
      <c r="J30604">
        <v>8187</v>
      </c>
      <c r="K30604" t="s">
        <v>19</v>
      </c>
      <c r="L30604">
        <v>328577058</v>
      </c>
      <c r="M30604" t="s">
        <v>25</v>
      </c>
      <c r="N30604" t="s">
        <v>34</v>
      </c>
    </row>
    <row r="30605" spans="1:14" x14ac:dyDescent="0.25">
      <c r="A30605" t="s">
        <v>43</v>
      </c>
      <c r="B30605">
        <v>2018</v>
      </c>
      <c r="C30605" t="s">
        <v>22</v>
      </c>
      <c r="D30605" t="s">
        <v>46</v>
      </c>
      <c r="E30605" t="s">
        <v>39</v>
      </c>
      <c r="F30605" t="s">
        <v>18</v>
      </c>
      <c r="G30605">
        <v>2.5</v>
      </c>
      <c r="H30605">
        <v>13994</v>
      </c>
      <c r="I30605">
        <v>41023</v>
      </c>
      <c r="J30605">
        <v>8476</v>
      </c>
      <c r="K30605" t="s">
        <v>19</v>
      </c>
      <c r="L30605">
        <v>347710948</v>
      </c>
      <c r="M30605" t="s">
        <v>25</v>
      </c>
      <c r="N30605" t="s">
        <v>34</v>
      </c>
    </row>
    <row r="30606" spans="1:14" x14ac:dyDescent="0.25">
      <c r="A30606" t="s">
        <v>43</v>
      </c>
      <c r="B30606">
        <v>2020</v>
      </c>
      <c r="C30606" t="s">
        <v>31</v>
      </c>
      <c r="D30606" t="s">
        <v>27</v>
      </c>
      <c r="E30606" t="s">
        <v>17</v>
      </c>
      <c r="F30606" t="s">
        <v>24</v>
      </c>
      <c r="G30606">
        <v>3.8</v>
      </c>
      <c r="H30606">
        <v>53316</v>
      </c>
      <c r="I30606">
        <v>87623</v>
      </c>
      <c r="J30606">
        <v>7161</v>
      </c>
      <c r="K30606" t="s">
        <v>19</v>
      </c>
      <c r="L30606">
        <v>627468303</v>
      </c>
      <c r="M30606" t="s">
        <v>45</v>
      </c>
      <c r="N30606" t="s">
        <v>20</v>
      </c>
    </row>
    <row r="30607" spans="1:14" x14ac:dyDescent="0.25">
      <c r="A30607" t="s">
        <v>47</v>
      </c>
      <c r="B30607">
        <v>2020</v>
      </c>
      <c r="C30607" t="s">
        <v>22</v>
      </c>
      <c r="D30607" t="s">
        <v>27</v>
      </c>
      <c r="E30607" t="s">
        <v>23</v>
      </c>
      <c r="F30607" t="s">
        <v>18</v>
      </c>
      <c r="G30607">
        <v>1.5</v>
      </c>
      <c r="H30607">
        <v>80296</v>
      </c>
      <c r="I30607">
        <v>93555</v>
      </c>
      <c r="J30607">
        <v>6846</v>
      </c>
      <c r="K30607" t="s">
        <v>25</v>
      </c>
      <c r="L30607">
        <v>640477530</v>
      </c>
      <c r="M30607" t="s">
        <v>45</v>
      </c>
      <c r="N30607" t="s">
        <v>20</v>
      </c>
    </row>
    <row r="30608" spans="1:14" x14ac:dyDescent="0.25">
      <c r="A30608" t="s">
        <v>38</v>
      </c>
      <c r="B30608">
        <v>2016</v>
      </c>
      <c r="C30608" t="s">
        <v>36</v>
      </c>
      <c r="D30608" t="s">
        <v>37</v>
      </c>
      <c r="E30608" t="s">
        <v>23</v>
      </c>
      <c r="F30608" t="s">
        <v>24</v>
      </c>
      <c r="G30608">
        <v>2.6</v>
      </c>
      <c r="H30608">
        <v>38087</v>
      </c>
      <c r="I30608">
        <v>95108</v>
      </c>
      <c r="J30608">
        <v>2992</v>
      </c>
      <c r="K30608" t="s">
        <v>25</v>
      </c>
      <c r="L30608">
        <v>284563136</v>
      </c>
      <c r="M30608" t="s">
        <v>25</v>
      </c>
      <c r="N30608" t="s">
        <v>20</v>
      </c>
    </row>
    <row r="30609" spans="1:14" x14ac:dyDescent="0.25">
      <c r="A30609" t="s">
        <v>40</v>
      </c>
      <c r="B30609">
        <v>2015</v>
      </c>
      <c r="C30609" t="s">
        <v>31</v>
      </c>
      <c r="D30609" t="s">
        <v>32</v>
      </c>
      <c r="E30609" t="s">
        <v>23</v>
      </c>
      <c r="F30609" t="s">
        <v>24</v>
      </c>
      <c r="G30609">
        <v>4.5999999999999996</v>
      </c>
      <c r="H30609">
        <v>163496</v>
      </c>
      <c r="I30609">
        <v>40262</v>
      </c>
      <c r="J30609">
        <v>4042</v>
      </c>
      <c r="K30609" t="s">
        <v>25</v>
      </c>
      <c r="L30609">
        <v>162739004</v>
      </c>
      <c r="M30609" t="s">
        <v>19</v>
      </c>
      <c r="N30609" t="s">
        <v>34</v>
      </c>
    </row>
    <row r="30610" spans="1:14" x14ac:dyDescent="0.25">
      <c r="A30610" t="s">
        <v>14</v>
      </c>
      <c r="B30610">
        <v>2015</v>
      </c>
      <c r="C30610" t="s">
        <v>29</v>
      </c>
      <c r="D30610" t="s">
        <v>46</v>
      </c>
      <c r="E30610" t="s">
        <v>23</v>
      </c>
      <c r="F30610" t="s">
        <v>18</v>
      </c>
      <c r="G30610">
        <v>1.7</v>
      </c>
      <c r="H30610">
        <v>129835</v>
      </c>
      <c r="I30610">
        <v>119878</v>
      </c>
      <c r="J30610">
        <v>1771</v>
      </c>
      <c r="K30610" t="s">
        <v>25</v>
      </c>
      <c r="L30610">
        <v>212303938</v>
      </c>
      <c r="M30610" t="s">
        <v>19</v>
      </c>
      <c r="N30610" t="s">
        <v>20</v>
      </c>
    </row>
    <row r="30611" spans="1:14" x14ac:dyDescent="0.25">
      <c r="A30611" t="s">
        <v>44</v>
      </c>
      <c r="B30611">
        <v>2018</v>
      </c>
      <c r="C30611" t="s">
        <v>22</v>
      </c>
      <c r="D30611" t="s">
        <v>37</v>
      </c>
      <c r="E30611" t="s">
        <v>33</v>
      </c>
      <c r="F30611" t="s">
        <v>18</v>
      </c>
      <c r="G30611">
        <v>2.2999999999999998</v>
      </c>
      <c r="H30611">
        <v>108763</v>
      </c>
      <c r="I30611">
        <v>38878</v>
      </c>
      <c r="J30611">
        <v>5139</v>
      </c>
      <c r="K30611" t="s">
        <v>25</v>
      </c>
      <c r="L30611">
        <v>199794042</v>
      </c>
      <c r="M30611" t="s">
        <v>19</v>
      </c>
      <c r="N30611" t="s">
        <v>34</v>
      </c>
    </row>
    <row r="30612" spans="1:14" x14ac:dyDescent="0.25">
      <c r="A30612" t="s">
        <v>48</v>
      </c>
      <c r="B30612">
        <v>2018</v>
      </c>
      <c r="C30612" t="s">
        <v>31</v>
      </c>
      <c r="D30612" t="s">
        <v>27</v>
      </c>
      <c r="E30612" t="s">
        <v>33</v>
      </c>
      <c r="F30612" t="s">
        <v>24</v>
      </c>
      <c r="G30612">
        <v>2.1</v>
      </c>
      <c r="H30612">
        <v>95212</v>
      </c>
      <c r="I30612">
        <v>115923</v>
      </c>
      <c r="J30612">
        <v>514</v>
      </c>
      <c r="K30612" t="s">
        <v>25</v>
      </c>
      <c r="L30612">
        <v>59584422</v>
      </c>
      <c r="M30612" t="s">
        <v>45</v>
      </c>
      <c r="N30612" t="s">
        <v>20</v>
      </c>
    </row>
    <row r="30613" spans="1:14" x14ac:dyDescent="0.25">
      <c r="A30613" t="s">
        <v>43</v>
      </c>
      <c r="B30613">
        <v>2018</v>
      </c>
      <c r="C30613" t="s">
        <v>15</v>
      </c>
      <c r="D30613" t="s">
        <v>37</v>
      </c>
      <c r="E30613" t="s">
        <v>33</v>
      </c>
      <c r="F30613" t="s">
        <v>24</v>
      </c>
      <c r="G30613">
        <v>1.7</v>
      </c>
      <c r="H30613">
        <v>196598</v>
      </c>
      <c r="I30613">
        <v>93138</v>
      </c>
      <c r="J30613">
        <v>8649</v>
      </c>
      <c r="K30613" t="s">
        <v>19</v>
      </c>
      <c r="L30613">
        <v>805550562</v>
      </c>
      <c r="M30613" t="s">
        <v>19</v>
      </c>
      <c r="N30613" t="s">
        <v>20</v>
      </c>
    </row>
    <row r="30614" spans="1:14" x14ac:dyDescent="0.25">
      <c r="A30614" t="s">
        <v>14</v>
      </c>
      <c r="B30614">
        <v>2011</v>
      </c>
      <c r="C30614" t="s">
        <v>22</v>
      </c>
      <c r="D30614" t="s">
        <v>27</v>
      </c>
      <c r="E30614" t="s">
        <v>17</v>
      </c>
      <c r="F30614" t="s">
        <v>18</v>
      </c>
      <c r="G30614">
        <v>4.8</v>
      </c>
      <c r="H30614">
        <v>94691</v>
      </c>
      <c r="I30614">
        <v>69517</v>
      </c>
      <c r="J30614">
        <v>4000</v>
      </c>
      <c r="K30614" t="s">
        <v>25</v>
      </c>
      <c r="L30614">
        <v>278068000</v>
      </c>
      <c r="M30614" t="s">
        <v>45</v>
      </c>
      <c r="N30614" t="s">
        <v>26</v>
      </c>
    </row>
    <row r="30615" spans="1:14" x14ac:dyDescent="0.25">
      <c r="A30615" t="s">
        <v>14</v>
      </c>
      <c r="B30615">
        <v>2021</v>
      </c>
      <c r="C30615" t="s">
        <v>15</v>
      </c>
      <c r="D30615" t="s">
        <v>16</v>
      </c>
      <c r="E30615" t="s">
        <v>39</v>
      </c>
      <c r="F30615" t="s">
        <v>24</v>
      </c>
      <c r="G30615">
        <v>1.9</v>
      </c>
      <c r="H30615">
        <v>89360</v>
      </c>
      <c r="I30615">
        <v>59017</v>
      </c>
      <c r="J30615">
        <v>654</v>
      </c>
      <c r="K30615" t="s">
        <v>25</v>
      </c>
      <c r="L30615">
        <v>38597118</v>
      </c>
      <c r="M30615" t="s">
        <v>45</v>
      </c>
      <c r="N30615" t="s">
        <v>26</v>
      </c>
    </row>
    <row r="30616" spans="1:14" x14ac:dyDescent="0.25">
      <c r="A30616" t="s">
        <v>48</v>
      </c>
      <c r="B30616">
        <v>2023</v>
      </c>
      <c r="C30616" t="s">
        <v>29</v>
      </c>
      <c r="D30616" t="s">
        <v>35</v>
      </c>
      <c r="E30616" t="s">
        <v>23</v>
      </c>
      <c r="F30616" t="s">
        <v>18</v>
      </c>
      <c r="G30616">
        <v>4.8</v>
      </c>
      <c r="H30616">
        <v>184925</v>
      </c>
      <c r="I30616">
        <v>68110</v>
      </c>
      <c r="J30616">
        <v>3692</v>
      </c>
      <c r="K30616" t="s">
        <v>25</v>
      </c>
      <c r="L30616">
        <v>251462120</v>
      </c>
      <c r="M30616" t="s">
        <v>19</v>
      </c>
      <c r="N30616" t="s">
        <v>26</v>
      </c>
    </row>
    <row r="30617" spans="1:14" x14ac:dyDescent="0.25">
      <c r="A30617" t="s">
        <v>30</v>
      </c>
      <c r="B30617">
        <v>2012</v>
      </c>
      <c r="C30617" t="s">
        <v>41</v>
      </c>
      <c r="D30617" t="s">
        <v>46</v>
      </c>
      <c r="E30617" t="s">
        <v>33</v>
      </c>
      <c r="F30617" t="s">
        <v>24</v>
      </c>
      <c r="G30617">
        <v>4.2</v>
      </c>
      <c r="H30617">
        <v>84722</v>
      </c>
      <c r="I30617">
        <v>45717</v>
      </c>
      <c r="J30617">
        <v>328</v>
      </c>
      <c r="K30617" t="s">
        <v>25</v>
      </c>
      <c r="L30617">
        <v>14995176</v>
      </c>
      <c r="M30617" t="s">
        <v>45</v>
      </c>
      <c r="N30617" t="s">
        <v>34</v>
      </c>
    </row>
    <row r="30618" spans="1:14" x14ac:dyDescent="0.25">
      <c r="A30618" t="s">
        <v>40</v>
      </c>
      <c r="B30618">
        <v>2023</v>
      </c>
      <c r="C30618" t="s">
        <v>22</v>
      </c>
      <c r="D30618" t="s">
        <v>46</v>
      </c>
      <c r="E30618" t="s">
        <v>39</v>
      </c>
      <c r="F30618" t="s">
        <v>24</v>
      </c>
      <c r="G30618">
        <v>4.4000000000000004</v>
      </c>
      <c r="H30618">
        <v>39012</v>
      </c>
      <c r="I30618">
        <v>92152</v>
      </c>
      <c r="J30618">
        <v>2634</v>
      </c>
      <c r="K30618" t="s">
        <v>25</v>
      </c>
      <c r="L30618">
        <v>242728368</v>
      </c>
      <c r="M30618" t="s">
        <v>25</v>
      </c>
      <c r="N30618" t="s">
        <v>20</v>
      </c>
    </row>
    <row r="30619" spans="1:14" x14ac:dyDescent="0.25">
      <c r="A30619" t="s">
        <v>48</v>
      </c>
      <c r="B30619">
        <v>2023</v>
      </c>
      <c r="C30619" t="s">
        <v>22</v>
      </c>
      <c r="D30619" t="s">
        <v>16</v>
      </c>
      <c r="E30619" t="s">
        <v>23</v>
      </c>
      <c r="F30619" t="s">
        <v>18</v>
      </c>
      <c r="G30619">
        <v>3.8</v>
      </c>
      <c r="H30619">
        <v>39136</v>
      </c>
      <c r="I30619">
        <v>88794</v>
      </c>
      <c r="J30619">
        <v>7985</v>
      </c>
      <c r="K30619" t="s">
        <v>19</v>
      </c>
      <c r="L30619">
        <v>709020090</v>
      </c>
      <c r="M30619" t="s">
        <v>25</v>
      </c>
      <c r="N30619" t="s">
        <v>20</v>
      </c>
    </row>
    <row r="30620" spans="1:14" x14ac:dyDescent="0.25">
      <c r="A30620" t="s">
        <v>40</v>
      </c>
      <c r="B30620">
        <v>2013</v>
      </c>
      <c r="C30620" t="s">
        <v>41</v>
      </c>
      <c r="D30620" t="s">
        <v>16</v>
      </c>
      <c r="E30620" t="s">
        <v>39</v>
      </c>
      <c r="F30620" t="s">
        <v>18</v>
      </c>
      <c r="G30620">
        <v>4.4000000000000004</v>
      </c>
      <c r="H30620">
        <v>187838</v>
      </c>
      <c r="I30620">
        <v>37422</v>
      </c>
      <c r="J30620">
        <v>380</v>
      </c>
      <c r="K30620" t="s">
        <v>25</v>
      </c>
      <c r="L30620">
        <v>14220360</v>
      </c>
      <c r="M30620" t="s">
        <v>19</v>
      </c>
      <c r="N30620" t="s">
        <v>34</v>
      </c>
    </row>
    <row r="30621" spans="1:14" x14ac:dyDescent="0.25">
      <c r="A30621" t="s">
        <v>43</v>
      </c>
      <c r="B30621">
        <v>2017</v>
      </c>
      <c r="C30621" t="s">
        <v>36</v>
      </c>
      <c r="D30621" t="s">
        <v>16</v>
      </c>
      <c r="E30621" t="s">
        <v>23</v>
      </c>
      <c r="F30621" t="s">
        <v>24</v>
      </c>
      <c r="G30621">
        <v>3.5</v>
      </c>
      <c r="H30621">
        <v>15445</v>
      </c>
      <c r="I30621">
        <v>99845</v>
      </c>
      <c r="J30621">
        <v>2596</v>
      </c>
      <c r="K30621" t="s">
        <v>25</v>
      </c>
      <c r="L30621">
        <v>259197620</v>
      </c>
      <c r="M30621" t="s">
        <v>25</v>
      </c>
      <c r="N30621" t="s">
        <v>20</v>
      </c>
    </row>
    <row r="30622" spans="1:14" x14ac:dyDescent="0.25">
      <c r="A30622" t="s">
        <v>47</v>
      </c>
      <c r="B30622">
        <v>2022</v>
      </c>
      <c r="C30622" t="s">
        <v>22</v>
      </c>
      <c r="D30622" t="s">
        <v>32</v>
      </c>
      <c r="E30622" t="s">
        <v>23</v>
      </c>
      <c r="F30622" t="s">
        <v>24</v>
      </c>
      <c r="G30622">
        <v>2.1</v>
      </c>
      <c r="H30622">
        <v>2676</v>
      </c>
      <c r="I30622">
        <v>86838</v>
      </c>
      <c r="J30622">
        <v>1702</v>
      </c>
      <c r="K30622" t="s">
        <v>25</v>
      </c>
      <c r="L30622">
        <v>147798276</v>
      </c>
      <c r="M30622" t="s">
        <v>25</v>
      </c>
      <c r="N30622" t="s">
        <v>20</v>
      </c>
    </row>
    <row r="30623" spans="1:14" x14ac:dyDescent="0.25">
      <c r="A30623" t="s">
        <v>28</v>
      </c>
      <c r="B30623">
        <v>2015</v>
      </c>
      <c r="C30623" t="s">
        <v>31</v>
      </c>
      <c r="D30623" t="s">
        <v>32</v>
      </c>
      <c r="E30623" t="s">
        <v>39</v>
      </c>
      <c r="F30623" t="s">
        <v>24</v>
      </c>
      <c r="G30623">
        <v>2.9</v>
      </c>
      <c r="H30623">
        <v>42904</v>
      </c>
      <c r="I30623">
        <v>57362</v>
      </c>
      <c r="J30623">
        <v>2542</v>
      </c>
      <c r="K30623" t="s">
        <v>25</v>
      </c>
      <c r="L30623">
        <v>145814204</v>
      </c>
      <c r="M30623" t="s">
        <v>25</v>
      </c>
      <c r="N30623" t="s">
        <v>26</v>
      </c>
    </row>
    <row r="30624" spans="1:14" x14ac:dyDescent="0.25">
      <c r="A30624" t="s">
        <v>44</v>
      </c>
      <c r="B30624">
        <v>2011</v>
      </c>
      <c r="C30624" t="s">
        <v>15</v>
      </c>
      <c r="D30624" t="s">
        <v>46</v>
      </c>
      <c r="E30624" t="s">
        <v>23</v>
      </c>
      <c r="F30624" t="s">
        <v>18</v>
      </c>
      <c r="G30624">
        <v>2</v>
      </c>
      <c r="H30624">
        <v>53463</v>
      </c>
      <c r="I30624">
        <v>73444</v>
      </c>
      <c r="J30624">
        <v>5278</v>
      </c>
      <c r="K30624" t="s">
        <v>25</v>
      </c>
      <c r="L30624">
        <v>387637432</v>
      </c>
      <c r="M30624" t="s">
        <v>45</v>
      </c>
      <c r="N30624" t="s">
        <v>26</v>
      </c>
    </row>
    <row r="30625" spans="1:14" x14ac:dyDescent="0.25">
      <c r="A30625" t="s">
        <v>48</v>
      </c>
      <c r="B30625">
        <v>2015</v>
      </c>
      <c r="C30625" t="s">
        <v>31</v>
      </c>
      <c r="D30625" t="s">
        <v>35</v>
      </c>
      <c r="E30625" t="s">
        <v>39</v>
      </c>
      <c r="F30625" t="s">
        <v>24</v>
      </c>
      <c r="G30625">
        <v>4.9000000000000004</v>
      </c>
      <c r="H30625">
        <v>192671</v>
      </c>
      <c r="I30625">
        <v>40446</v>
      </c>
      <c r="J30625">
        <v>9180</v>
      </c>
      <c r="K30625" t="s">
        <v>19</v>
      </c>
      <c r="L30625">
        <v>371294280</v>
      </c>
      <c r="M30625" t="s">
        <v>19</v>
      </c>
      <c r="N30625" t="s">
        <v>34</v>
      </c>
    </row>
    <row r="30626" spans="1:14" x14ac:dyDescent="0.25">
      <c r="A30626" t="s">
        <v>42</v>
      </c>
      <c r="B30626">
        <v>2023</v>
      </c>
      <c r="C30626" t="s">
        <v>36</v>
      </c>
      <c r="D30626" t="s">
        <v>32</v>
      </c>
      <c r="E30626" t="s">
        <v>33</v>
      </c>
      <c r="F30626" t="s">
        <v>24</v>
      </c>
      <c r="G30626">
        <v>3.9</v>
      </c>
      <c r="H30626">
        <v>169238</v>
      </c>
      <c r="I30626">
        <v>83506</v>
      </c>
      <c r="J30626">
        <v>7190</v>
      </c>
      <c r="K30626" t="s">
        <v>19</v>
      </c>
      <c r="L30626">
        <v>600408140</v>
      </c>
      <c r="M30626" t="s">
        <v>19</v>
      </c>
      <c r="N30626" t="s">
        <v>20</v>
      </c>
    </row>
    <row r="30627" spans="1:14" x14ac:dyDescent="0.25">
      <c r="A30627" t="s">
        <v>14</v>
      </c>
      <c r="B30627">
        <v>2010</v>
      </c>
      <c r="C30627" t="s">
        <v>41</v>
      </c>
      <c r="D30627" t="s">
        <v>16</v>
      </c>
      <c r="E30627" t="s">
        <v>39</v>
      </c>
      <c r="F30627" t="s">
        <v>24</v>
      </c>
      <c r="G30627">
        <v>1.7</v>
      </c>
      <c r="H30627">
        <v>35747</v>
      </c>
      <c r="I30627">
        <v>33025</v>
      </c>
      <c r="J30627">
        <v>7864</v>
      </c>
      <c r="K30627" t="s">
        <v>19</v>
      </c>
      <c r="L30627">
        <v>259708600</v>
      </c>
      <c r="M30627" t="s">
        <v>25</v>
      </c>
      <c r="N30627" t="s">
        <v>34</v>
      </c>
    </row>
    <row r="30628" spans="1:14" x14ac:dyDescent="0.25">
      <c r="A30628" t="s">
        <v>40</v>
      </c>
      <c r="B30628">
        <v>2024</v>
      </c>
      <c r="C30628" t="s">
        <v>36</v>
      </c>
      <c r="D30628" t="s">
        <v>27</v>
      </c>
      <c r="E30628" t="s">
        <v>17</v>
      </c>
      <c r="F30628" t="s">
        <v>24</v>
      </c>
      <c r="G30628">
        <v>3.2</v>
      </c>
      <c r="H30628">
        <v>66728</v>
      </c>
      <c r="I30628">
        <v>86076</v>
      </c>
      <c r="J30628">
        <v>4288</v>
      </c>
      <c r="K30628" t="s">
        <v>25</v>
      </c>
      <c r="L30628">
        <v>369093888</v>
      </c>
      <c r="M30628" t="s">
        <v>45</v>
      </c>
      <c r="N30628" t="s">
        <v>20</v>
      </c>
    </row>
    <row r="30629" spans="1:14" x14ac:dyDescent="0.25">
      <c r="A30629" t="s">
        <v>48</v>
      </c>
      <c r="B30629">
        <v>2011</v>
      </c>
      <c r="C30629" t="s">
        <v>22</v>
      </c>
      <c r="D30629" t="s">
        <v>27</v>
      </c>
      <c r="E30629" t="s">
        <v>39</v>
      </c>
      <c r="F30629" t="s">
        <v>24</v>
      </c>
      <c r="G30629">
        <v>3.7</v>
      </c>
      <c r="H30629">
        <v>161010</v>
      </c>
      <c r="I30629">
        <v>62130</v>
      </c>
      <c r="J30629">
        <v>278</v>
      </c>
      <c r="K30629" t="s">
        <v>25</v>
      </c>
      <c r="L30629">
        <v>17272140</v>
      </c>
      <c r="M30629" t="s">
        <v>19</v>
      </c>
      <c r="N30629" t="s">
        <v>26</v>
      </c>
    </row>
    <row r="30630" spans="1:14" x14ac:dyDescent="0.25">
      <c r="A30630" t="s">
        <v>30</v>
      </c>
      <c r="B30630">
        <v>2018</v>
      </c>
      <c r="C30630" t="s">
        <v>31</v>
      </c>
      <c r="D30630" t="s">
        <v>27</v>
      </c>
      <c r="E30630" t="s">
        <v>17</v>
      </c>
      <c r="F30630" t="s">
        <v>24</v>
      </c>
      <c r="G30630">
        <v>1.8</v>
      </c>
      <c r="H30630">
        <v>84110</v>
      </c>
      <c r="I30630">
        <v>119205</v>
      </c>
      <c r="J30630">
        <v>5437</v>
      </c>
      <c r="K30630" t="s">
        <v>25</v>
      </c>
      <c r="L30630">
        <v>648117585</v>
      </c>
      <c r="M30630" t="s">
        <v>45</v>
      </c>
      <c r="N30630" t="s">
        <v>20</v>
      </c>
    </row>
    <row r="30631" spans="1:14" x14ac:dyDescent="0.25">
      <c r="A30631" t="s">
        <v>43</v>
      </c>
      <c r="B30631">
        <v>2016</v>
      </c>
      <c r="C30631" t="s">
        <v>36</v>
      </c>
      <c r="D30631" t="s">
        <v>35</v>
      </c>
      <c r="E30631" t="s">
        <v>39</v>
      </c>
      <c r="F30631" t="s">
        <v>24</v>
      </c>
      <c r="G30631">
        <v>2.9</v>
      </c>
      <c r="H30631">
        <v>115827</v>
      </c>
      <c r="I30631">
        <v>85491</v>
      </c>
      <c r="J30631">
        <v>4132</v>
      </c>
      <c r="K30631" t="s">
        <v>25</v>
      </c>
      <c r="L30631">
        <v>353248812</v>
      </c>
      <c r="M30631" t="s">
        <v>19</v>
      </c>
      <c r="N30631" t="s">
        <v>20</v>
      </c>
    </row>
    <row r="30632" spans="1:14" x14ac:dyDescent="0.25">
      <c r="A30632" t="s">
        <v>47</v>
      </c>
      <c r="B30632">
        <v>2018</v>
      </c>
      <c r="C30632" t="s">
        <v>22</v>
      </c>
      <c r="D30632" t="s">
        <v>32</v>
      </c>
      <c r="E30632" t="s">
        <v>39</v>
      </c>
      <c r="F30632" t="s">
        <v>18</v>
      </c>
      <c r="G30632">
        <v>3.7</v>
      </c>
      <c r="H30632">
        <v>69822</v>
      </c>
      <c r="I30632">
        <v>43178</v>
      </c>
      <c r="J30632">
        <v>9582</v>
      </c>
      <c r="K30632" t="s">
        <v>19</v>
      </c>
      <c r="L30632">
        <v>413731596</v>
      </c>
      <c r="M30632" t="s">
        <v>45</v>
      </c>
      <c r="N30632" t="s">
        <v>34</v>
      </c>
    </row>
    <row r="30633" spans="1:14" x14ac:dyDescent="0.25">
      <c r="A30633" t="s">
        <v>28</v>
      </c>
      <c r="B30633">
        <v>2020</v>
      </c>
      <c r="C30633" t="s">
        <v>15</v>
      </c>
      <c r="D30633" t="s">
        <v>32</v>
      </c>
      <c r="E30633" t="s">
        <v>33</v>
      </c>
      <c r="F30633" t="s">
        <v>24</v>
      </c>
      <c r="G30633">
        <v>2.8</v>
      </c>
      <c r="H30633">
        <v>61789</v>
      </c>
      <c r="I30633">
        <v>37116</v>
      </c>
      <c r="J30633">
        <v>9450</v>
      </c>
      <c r="K30633" t="s">
        <v>19</v>
      </c>
      <c r="L30633">
        <v>350746200</v>
      </c>
      <c r="M30633" t="s">
        <v>45</v>
      </c>
      <c r="N30633" t="s">
        <v>34</v>
      </c>
    </row>
    <row r="30634" spans="1:14" x14ac:dyDescent="0.25">
      <c r="A30634" t="s">
        <v>38</v>
      </c>
      <c r="B30634">
        <v>2013</v>
      </c>
      <c r="C30634" t="s">
        <v>22</v>
      </c>
      <c r="D30634" t="s">
        <v>46</v>
      </c>
      <c r="E30634" t="s">
        <v>33</v>
      </c>
      <c r="F30634" t="s">
        <v>18</v>
      </c>
      <c r="G30634">
        <v>4.5</v>
      </c>
      <c r="H30634">
        <v>169082</v>
      </c>
      <c r="I30634">
        <v>40330</v>
      </c>
      <c r="J30634">
        <v>576</v>
      </c>
      <c r="K30634" t="s">
        <v>25</v>
      </c>
      <c r="L30634">
        <v>23230080</v>
      </c>
      <c r="M30634" t="s">
        <v>19</v>
      </c>
      <c r="N30634" t="s">
        <v>34</v>
      </c>
    </row>
    <row r="30635" spans="1:14" x14ac:dyDescent="0.25">
      <c r="A30635" t="s">
        <v>43</v>
      </c>
      <c r="B30635">
        <v>2014</v>
      </c>
      <c r="C30635" t="s">
        <v>29</v>
      </c>
      <c r="D30635" t="s">
        <v>32</v>
      </c>
      <c r="E30635" t="s">
        <v>23</v>
      </c>
      <c r="F30635" t="s">
        <v>18</v>
      </c>
      <c r="G30635">
        <v>3.8</v>
      </c>
      <c r="H30635">
        <v>10266</v>
      </c>
      <c r="I30635">
        <v>61054</v>
      </c>
      <c r="J30635">
        <v>257</v>
      </c>
      <c r="K30635" t="s">
        <v>25</v>
      </c>
      <c r="L30635">
        <v>15690878</v>
      </c>
      <c r="M30635" t="s">
        <v>25</v>
      </c>
      <c r="N30635" t="s">
        <v>26</v>
      </c>
    </row>
    <row r="30636" spans="1:14" x14ac:dyDescent="0.25">
      <c r="A30636" t="s">
        <v>42</v>
      </c>
      <c r="B30636">
        <v>2013</v>
      </c>
      <c r="C30636" t="s">
        <v>31</v>
      </c>
      <c r="D30636" t="s">
        <v>46</v>
      </c>
      <c r="E30636" t="s">
        <v>39</v>
      </c>
      <c r="F30636" t="s">
        <v>24</v>
      </c>
      <c r="G30636">
        <v>2</v>
      </c>
      <c r="H30636">
        <v>166902</v>
      </c>
      <c r="I30636">
        <v>84054</v>
      </c>
      <c r="J30636">
        <v>999</v>
      </c>
      <c r="K30636" t="s">
        <v>25</v>
      </c>
      <c r="L30636">
        <v>83969946</v>
      </c>
      <c r="M30636" t="s">
        <v>19</v>
      </c>
      <c r="N30636" t="s">
        <v>20</v>
      </c>
    </row>
    <row r="30637" spans="1:14" x14ac:dyDescent="0.25">
      <c r="A30637" t="s">
        <v>30</v>
      </c>
      <c r="B30637">
        <v>2021</v>
      </c>
      <c r="C30637" t="s">
        <v>36</v>
      </c>
      <c r="D30637" t="s">
        <v>37</v>
      </c>
      <c r="E30637" t="s">
        <v>33</v>
      </c>
      <c r="F30637" t="s">
        <v>18</v>
      </c>
      <c r="G30637">
        <v>1.7</v>
      </c>
      <c r="H30637">
        <v>140828</v>
      </c>
      <c r="I30637">
        <v>106470</v>
      </c>
      <c r="J30637">
        <v>1790</v>
      </c>
      <c r="K30637" t="s">
        <v>25</v>
      </c>
      <c r="L30637">
        <v>190581300</v>
      </c>
      <c r="M30637" t="s">
        <v>19</v>
      </c>
      <c r="N30637" t="s">
        <v>20</v>
      </c>
    </row>
    <row r="30638" spans="1:14" x14ac:dyDescent="0.25">
      <c r="A30638" t="s">
        <v>40</v>
      </c>
      <c r="B30638">
        <v>2019</v>
      </c>
      <c r="C30638" t="s">
        <v>29</v>
      </c>
      <c r="D30638" t="s">
        <v>35</v>
      </c>
      <c r="E30638" t="s">
        <v>17</v>
      </c>
      <c r="F30638" t="s">
        <v>24</v>
      </c>
      <c r="G30638">
        <v>4.4000000000000004</v>
      </c>
      <c r="H30638">
        <v>94974</v>
      </c>
      <c r="I30638">
        <v>46591</v>
      </c>
      <c r="J30638">
        <v>4426</v>
      </c>
      <c r="K30638" t="s">
        <v>25</v>
      </c>
      <c r="L30638">
        <v>206211766</v>
      </c>
      <c r="M30638" t="s">
        <v>45</v>
      </c>
      <c r="N30638" t="s">
        <v>34</v>
      </c>
    </row>
    <row r="30639" spans="1:14" x14ac:dyDescent="0.25">
      <c r="A30639" t="s">
        <v>38</v>
      </c>
      <c r="B30639">
        <v>2013</v>
      </c>
      <c r="C30639" t="s">
        <v>22</v>
      </c>
      <c r="D30639" t="s">
        <v>27</v>
      </c>
      <c r="E30639" t="s">
        <v>33</v>
      </c>
      <c r="F30639" t="s">
        <v>24</v>
      </c>
      <c r="G30639">
        <v>4.4000000000000004</v>
      </c>
      <c r="H30639">
        <v>174659</v>
      </c>
      <c r="I30639">
        <v>43915</v>
      </c>
      <c r="J30639">
        <v>6370</v>
      </c>
      <c r="K30639" t="s">
        <v>25</v>
      </c>
      <c r="L30639">
        <v>279738550</v>
      </c>
      <c r="M30639" t="s">
        <v>19</v>
      </c>
      <c r="N30639" t="s">
        <v>34</v>
      </c>
    </row>
    <row r="30640" spans="1:14" x14ac:dyDescent="0.25">
      <c r="A30640" t="s">
        <v>48</v>
      </c>
      <c r="B30640">
        <v>2024</v>
      </c>
      <c r="C30640" t="s">
        <v>31</v>
      </c>
      <c r="D30640" t="s">
        <v>16</v>
      </c>
      <c r="E30640" t="s">
        <v>23</v>
      </c>
      <c r="F30640" t="s">
        <v>18</v>
      </c>
      <c r="G30640">
        <v>1.8</v>
      </c>
      <c r="H30640">
        <v>109666</v>
      </c>
      <c r="I30640">
        <v>72019</v>
      </c>
      <c r="J30640">
        <v>9980</v>
      </c>
      <c r="K30640" t="s">
        <v>19</v>
      </c>
      <c r="L30640">
        <v>718749620</v>
      </c>
      <c r="M30640" t="s">
        <v>19</v>
      </c>
      <c r="N30640" t="s">
        <v>26</v>
      </c>
    </row>
    <row r="30641" spans="1:14" x14ac:dyDescent="0.25">
      <c r="A30641" t="s">
        <v>47</v>
      </c>
      <c r="B30641">
        <v>2019</v>
      </c>
      <c r="C30641" t="s">
        <v>29</v>
      </c>
      <c r="D30641" t="s">
        <v>35</v>
      </c>
      <c r="E30641" t="s">
        <v>17</v>
      </c>
      <c r="F30641" t="s">
        <v>24</v>
      </c>
      <c r="G30641">
        <v>4.4000000000000004</v>
      </c>
      <c r="H30641">
        <v>78375</v>
      </c>
      <c r="I30641">
        <v>113398</v>
      </c>
      <c r="J30641">
        <v>4413</v>
      </c>
      <c r="K30641" t="s">
        <v>25</v>
      </c>
      <c r="L30641">
        <v>500425374</v>
      </c>
      <c r="M30641" t="s">
        <v>45</v>
      </c>
      <c r="N30641" t="s">
        <v>20</v>
      </c>
    </row>
    <row r="30642" spans="1:14" x14ac:dyDescent="0.25">
      <c r="A30642" t="s">
        <v>38</v>
      </c>
      <c r="B30642">
        <v>2024</v>
      </c>
      <c r="C30642" t="s">
        <v>31</v>
      </c>
      <c r="D30642" t="s">
        <v>16</v>
      </c>
      <c r="E30642" t="s">
        <v>23</v>
      </c>
      <c r="F30642" t="s">
        <v>24</v>
      </c>
      <c r="G30642">
        <v>3.5</v>
      </c>
      <c r="H30642">
        <v>144836</v>
      </c>
      <c r="I30642">
        <v>68333</v>
      </c>
      <c r="J30642">
        <v>3434</v>
      </c>
      <c r="K30642" t="s">
        <v>25</v>
      </c>
      <c r="L30642">
        <v>234655522</v>
      </c>
      <c r="M30642" t="s">
        <v>19</v>
      </c>
      <c r="N30642" t="s">
        <v>26</v>
      </c>
    </row>
    <row r="30643" spans="1:14" x14ac:dyDescent="0.25">
      <c r="A30643" t="s">
        <v>47</v>
      </c>
      <c r="B30643">
        <v>2012</v>
      </c>
      <c r="C30643" t="s">
        <v>41</v>
      </c>
      <c r="D30643" t="s">
        <v>46</v>
      </c>
      <c r="E30643" t="s">
        <v>23</v>
      </c>
      <c r="F30643" t="s">
        <v>24</v>
      </c>
      <c r="G30643">
        <v>3.6</v>
      </c>
      <c r="H30643">
        <v>156704</v>
      </c>
      <c r="I30643">
        <v>85097</v>
      </c>
      <c r="J30643">
        <v>4227</v>
      </c>
      <c r="K30643" t="s">
        <v>25</v>
      </c>
      <c r="L30643">
        <v>359705019</v>
      </c>
      <c r="M30643" t="s">
        <v>19</v>
      </c>
      <c r="N30643" t="s">
        <v>20</v>
      </c>
    </row>
    <row r="30644" spans="1:14" x14ac:dyDescent="0.25">
      <c r="A30644" t="s">
        <v>38</v>
      </c>
      <c r="B30644">
        <v>2018</v>
      </c>
      <c r="C30644" t="s">
        <v>22</v>
      </c>
      <c r="D30644" t="s">
        <v>32</v>
      </c>
      <c r="E30644" t="s">
        <v>33</v>
      </c>
      <c r="F30644" t="s">
        <v>18</v>
      </c>
      <c r="G30644">
        <v>2.7</v>
      </c>
      <c r="H30644">
        <v>100870</v>
      </c>
      <c r="I30644">
        <v>118806</v>
      </c>
      <c r="J30644">
        <v>6686</v>
      </c>
      <c r="K30644" t="s">
        <v>25</v>
      </c>
      <c r="L30644">
        <v>794336916</v>
      </c>
      <c r="M30644" t="s">
        <v>19</v>
      </c>
      <c r="N30644" t="s">
        <v>20</v>
      </c>
    </row>
    <row r="30645" spans="1:14" x14ac:dyDescent="0.25">
      <c r="A30645" t="s">
        <v>14</v>
      </c>
      <c r="B30645">
        <v>2014</v>
      </c>
      <c r="C30645" t="s">
        <v>15</v>
      </c>
      <c r="D30645" t="s">
        <v>46</v>
      </c>
      <c r="E30645" t="s">
        <v>39</v>
      </c>
      <c r="F30645" t="s">
        <v>18</v>
      </c>
      <c r="G30645">
        <v>2.2000000000000002</v>
      </c>
      <c r="H30645">
        <v>84394</v>
      </c>
      <c r="I30645">
        <v>70354</v>
      </c>
      <c r="J30645">
        <v>7460</v>
      </c>
      <c r="K30645" t="s">
        <v>19</v>
      </c>
      <c r="L30645">
        <v>524840840</v>
      </c>
      <c r="M30645" t="s">
        <v>45</v>
      </c>
      <c r="N30645" t="s">
        <v>26</v>
      </c>
    </row>
    <row r="30646" spans="1:14" x14ac:dyDescent="0.25">
      <c r="A30646" t="s">
        <v>38</v>
      </c>
      <c r="B30646">
        <v>2024</v>
      </c>
      <c r="C30646" t="s">
        <v>31</v>
      </c>
      <c r="D30646" t="s">
        <v>32</v>
      </c>
      <c r="E30646" t="s">
        <v>17</v>
      </c>
      <c r="F30646" t="s">
        <v>18</v>
      </c>
      <c r="G30646">
        <v>5</v>
      </c>
      <c r="H30646">
        <v>109785</v>
      </c>
      <c r="I30646">
        <v>38050</v>
      </c>
      <c r="J30646">
        <v>6476</v>
      </c>
      <c r="K30646" t="s">
        <v>25</v>
      </c>
      <c r="L30646">
        <v>246411800</v>
      </c>
      <c r="M30646" t="s">
        <v>19</v>
      </c>
      <c r="N30646" t="s">
        <v>34</v>
      </c>
    </row>
    <row r="30647" spans="1:14" x14ac:dyDescent="0.25">
      <c r="A30647" t="s">
        <v>30</v>
      </c>
      <c r="B30647">
        <v>2011</v>
      </c>
      <c r="C30647" t="s">
        <v>22</v>
      </c>
      <c r="D30647" t="s">
        <v>46</v>
      </c>
      <c r="E30647" t="s">
        <v>33</v>
      </c>
      <c r="F30647" t="s">
        <v>18</v>
      </c>
      <c r="G30647">
        <v>4.0999999999999996</v>
      </c>
      <c r="H30647">
        <v>905</v>
      </c>
      <c r="I30647">
        <v>68259</v>
      </c>
      <c r="J30647">
        <v>3242</v>
      </c>
      <c r="K30647" t="s">
        <v>25</v>
      </c>
      <c r="L30647">
        <v>221295678</v>
      </c>
      <c r="M30647" t="s">
        <v>25</v>
      </c>
      <c r="N30647" t="s">
        <v>26</v>
      </c>
    </row>
    <row r="30648" spans="1:14" x14ac:dyDescent="0.25">
      <c r="A30648" t="s">
        <v>43</v>
      </c>
      <c r="B30648">
        <v>2017</v>
      </c>
      <c r="C30648" t="s">
        <v>36</v>
      </c>
      <c r="D30648" t="s">
        <v>27</v>
      </c>
      <c r="E30648" t="s">
        <v>39</v>
      </c>
      <c r="F30648" t="s">
        <v>24</v>
      </c>
      <c r="G30648">
        <v>3</v>
      </c>
      <c r="H30648">
        <v>128587</v>
      </c>
      <c r="I30648">
        <v>68006</v>
      </c>
      <c r="J30648">
        <v>2716</v>
      </c>
      <c r="K30648" t="s">
        <v>25</v>
      </c>
      <c r="L30648">
        <v>184704296</v>
      </c>
      <c r="M30648" t="s">
        <v>19</v>
      </c>
      <c r="N30648" t="s">
        <v>26</v>
      </c>
    </row>
    <row r="30649" spans="1:14" x14ac:dyDescent="0.25">
      <c r="A30649" t="s">
        <v>48</v>
      </c>
      <c r="B30649">
        <v>2011</v>
      </c>
      <c r="C30649" t="s">
        <v>22</v>
      </c>
      <c r="D30649" t="s">
        <v>37</v>
      </c>
      <c r="E30649" t="s">
        <v>17</v>
      </c>
      <c r="F30649" t="s">
        <v>18</v>
      </c>
      <c r="G30649">
        <v>5</v>
      </c>
      <c r="H30649">
        <v>153390</v>
      </c>
      <c r="I30649">
        <v>57255</v>
      </c>
      <c r="J30649">
        <v>5501</v>
      </c>
      <c r="K30649" t="s">
        <v>25</v>
      </c>
      <c r="L30649">
        <v>314959755</v>
      </c>
      <c r="M30649" t="s">
        <v>19</v>
      </c>
      <c r="N30649" t="s">
        <v>26</v>
      </c>
    </row>
    <row r="30650" spans="1:14" x14ac:dyDescent="0.25">
      <c r="A30650" t="s">
        <v>48</v>
      </c>
      <c r="B30650">
        <v>2017</v>
      </c>
      <c r="C30650" t="s">
        <v>15</v>
      </c>
      <c r="D30650" t="s">
        <v>35</v>
      </c>
      <c r="E30650" t="s">
        <v>39</v>
      </c>
      <c r="F30650" t="s">
        <v>18</v>
      </c>
      <c r="G30650">
        <v>1.8</v>
      </c>
      <c r="H30650">
        <v>58891</v>
      </c>
      <c r="I30650">
        <v>41344</v>
      </c>
      <c r="J30650">
        <v>2140</v>
      </c>
      <c r="K30650" t="s">
        <v>25</v>
      </c>
      <c r="L30650">
        <v>88476160</v>
      </c>
      <c r="M30650" t="s">
        <v>45</v>
      </c>
      <c r="N30650" t="s">
        <v>34</v>
      </c>
    </row>
    <row r="30651" spans="1:14" x14ac:dyDescent="0.25">
      <c r="A30651" t="s">
        <v>48</v>
      </c>
      <c r="B30651">
        <v>2014</v>
      </c>
      <c r="C30651" t="s">
        <v>29</v>
      </c>
      <c r="D30651" t="s">
        <v>27</v>
      </c>
      <c r="E30651" t="s">
        <v>23</v>
      </c>
      <c r="F30651" t="s">
        <v>24</v>
      </c>
      <c r="G30651">
        <v>1.7</v>
      </c>
      <c r="H30651">
        <v>153367</v>
      </c>
      <c r="I30651">
        <v>109448</v>
      </c>
      <c r="J30651">
        <v>7278</v>
      </c>
      <c r="K30651" t="s">
        <v>19</v>
      </c>
      <c r="L30651">
        <v>796562544</v>
      </c>
      <c r="M30651" t="s">
        <v>19</v>
      </c>
      <c r="N30651" t="s">
        <v>20</v>
      </c>
    </row>
    <row r="30652" spans="1:14" x14ac:dyDescent="0.25">
      <c r="A30652" t="s">
        <v>47</v>
      </c>
      <c r="B30652">
        <v>2017</v>
      </c>
      <c r="C30652" t="s">
        <v>29</v>
      </c>
      <c r="D30652" t="s">
        <v>35</v>
      </c>
      <c r="E30652" t="s">
        <v>23</v>
      </c>
      <c r="F30652" t="s">
        <v>18</v>
      </c>
      <c r="G30652">
        <v>3.9</v>
      </c>
      <c r="H30652">
        <v>69744</v>
      </c>
      <c r="I30652">
        <v>108028</v>
      </c>
      <c r="J30652">
        <v>4616</v>
      </c>
      <c r="K30652" t="s">
        <v>25</v>
      </c>
      <c r="L30652">
        <v>498657248</v>
      </c>
      <c r="M30652" t="s">
        <v>45</v>
      </c>
      <c r="N30652" t="s">
        <v>20</v>
      </c>
    </row>
    <row r="30653" spans="1:14" x14ac:dyDescent="0.25">
      <c r="A30653" t="s">
        <v>30</v>
      </c>
      <c r="B30653">
        <v>2014</v>
      </c>
      <c r="C30653" t="s">
        <v>29</v>
      </c>
      <c r="D30653" t="s">
        <v>32</v>
      </c>
      <c r="E30653" t="s">
        <v>23</v>
      </c>
      <c r="F30653" t="s">
        <v>18</v>
      </c>
      <c r="G30653">
        <v>2.5</v>
      </c>
      <c r="H30653">
        <v>105945</v>
      </c>
      <c r="I30653">
        <v>43285</v>
      </c>
      <c r="J30653">
        <v>536</v>
      </c>
      <c r="K30653" t="s">
        <v>25</v>
      </c>
      <c r="L30653">
        <v>23200760</v>
      </c>
      <c r="M30653" t="s">
        <v>19</v>
      </c>
      <c r="N30653" t="s">
        <v>34</v>
      </c>
    </row>
    <row r="30654" spans="1:14" x14ac:dyDescent="0.25">
      <c r="A30654" t="s">
        <v>40</v>
      </c>
      <c r="B30654">
        <v>2010</v>
      </c>
      <c r="C30654" t="s">
        <v>36</v>
      </c>
      <c r="D30654" t="s">
        <v>46</v>
      </c>
      <c r="E30654" t="s">
        <v>17</v>
      </c>
      <c r="F30654" t="s">
        <v>18</v>
      </c>
      <c r="G30654">
        <v>4.5</v>
      </c>
      <c r="H30654">
        <v>105359</v>
      </c>
      <c r="I30654">
        <v>73212</v>
      </c>
      <c r="J30654">
        <v>5905</v>
      </c>
      <c r="K30654" t="s">
        <v>25</v>
      </c>
      <c r="L30654">
        <v>432316860</v>
      </c>
      <c r="M30654" t="s">
        <v>19</v>
      </c>
      <c r="N30654" t="s">
        <v>26</v>
      </c>
    </row>
    <row r="30655" spans="1:14" x14ac:dyDescent="0.25">
      <c r="A30655" t="s">
        <v>48</v>
      </c>
      <c r="B30655">
        <v>2021</v>
      </c>
      <c r="C30655" t="s">
        <v>31</v>
      </c>
      <c r="D30655" t="s">
        <v>37</v>
      </c>
      <c r="E30655" t="s">
        <v>39</v>
      </c>
      <c r="F30655" t="s">
        <v>18</v>
      </c>
      <c r="G30655">
        <v>3.2</v>
      </c>
      <c r="H30655">
        <v>170594</v>
      </c>
      <c r="I30655">
        <v>84254</v>
      </c>
      <c r="J30655">
        <v>555</v>
      </c>
      <c r="K30655" t="s">
        <v>25</v>
      </c>
      <c r="L30655">
        <v>46760970</v>
      </c>
      <c r="M30655" t="s">
        <v>19</v>
      </c>
      <c r="N30655" t="s">
        <v>20</v>
      </c>
    </row>
    <row r="30656" spans="1:14" x14ac:dyDescent="0.25">
      <c r="A30656" t="s">
        <v>47</v>
      </c>
      <c r="B30656">
        <v>2022</v>
      </c>
      <c r="C30656" t="s">
        <v>15</v>
      </c>
      <c r="D30656" t="s">
        <v>46</v>
      </c>
      <c r="E30656" t="s">
        <v>39</v>
      </c>
      <c r="F30656" t="s">
        <v>18</v>
      </c>
      <c r="G30656">
        <v>2.7</v>
      </c>
      <c r="H30656">
        <v>159983</v>
      </c>
      <c r="I30656">
        <v>33403</v>
      </c>
      <c r="J30656">
        <v>1979</v>
      </c>
      <c r="K30656" t="s">
        <v>25</v>
      </c>
      <c r="L30656">
        <v>66104537</v>
      </c>
      <c r="M30656" t="s">
        <v>19</v>
      </c>
      <c r="N30656" t="s">
        <v>34</v>
      </c>
    </row>
    <row r="30657" spans="1:14" x14ac:dyDescent="0.25">
      <c r="A30657" t="s">
        <v>43</v>
      </c>
      <c r="B30657">
        <v>2020</v>
      </c>
      <c r="C30657" t="s">
        <v>36</v>
      </c>
      <c r="D30657" t="s">
        <v>37</v>
      </c>
      <c r="E30657" t="s">
        <v>23</v>
      </c>
      <c r="F30657" t="s">
        <v>18</v>
      </c>
      <c r="G30657">
        <v>4.2</v>
      </c>
      <c r="H30657">
        <v>130023</v>
      </c>
      <c r="I30657">
        <v>62258</v>
      </c>
      <c r="J30657">
        <v>6352</v>
      </c>
      <c r="K30657" t="s">
        <v>25</v>
      </c>
      <c r="L30657">
        <v>395462816</v>
      </c>
      <c r="M30657" t="s">
        <v>19</v>
      </c>
      <c r="N30657" t="s">
        <v>26</v>
      </c>
    </row>
    <row r="30658" spans="1:14" x14ac:dyDescent="0.25">
      <c r="A30658" t="s">
        <v>14</v>
      </c>
      <c r="B30658">
        <v>2023</v>
      </c>
      <c r="C30658" t="s">
        <v>22</v>
      </c>
      <c r="D30658" t="s">
        <v>32</v>
      </c>
      <c r="E30658" t="s">
        <v>33</v>
      </c>
      <c r="F30658" t="s">
        <v>18</v>
      </c>
      <c r="G30658">
        <v>3</v>
      </c>
      <c r="H30658">
        <v>141007</v>
      </c>
      <c r="I30658">
        <v>108699</v>
      </c>
      <c r="J30658">
        <v>3362</v>
      </c>
      <c r="K30658" t="s">
        <v>25</v>
      </c>
      <c r="L30658">
        <v>365446038</v>
      </c>
      <c r="M30658" t="s">
        <v>19</v>
      </c>
      <c r="N30658" t="s">
        <v>20</v>
      </c>
    </row>
    <row r="30659" spans="1:14" x14ac:dyDescent="0.25">
      <c r="A30659" t="s">
        <v>30</v>
      </c>
      <c r="B30659">
        <v>2020</v>
      </c>
      <c r="C30659" t="s">
        <v>15</v>
      </c>
      <c r="D30659" t="s">
        <v>32</v>
      </c>
      <c r="E30659" t="s">
        <v>39</v>
      </c>
      <c r="F30659" t="s">
        <v>24</v>
      </c>
      <c r="G30659">
        <v>4.0999999999999996</v>
      </c>
      <c r="H30659">
        <v>193141</v>
      </c>
      <c r="I30659">
        <v>84201</v>
      </c>
      <c r="J30659">
        <v>3724</v>
      </c>
      <c r="K30659" t="s">
        <v>25</v>
      </c>
      <c r="L30659">
        <v>313564524</v>
      </c>
      <c r="M30659" t="s">
        <v>19</v>
      </c>
      <c r="N30659" t="s">
        <v>20</v>
      </c>
    </row>
    <row r="30660" spans="1:14" x14ac:dyDescent="0.25">
      <c r="A30660" t="s">
        <v>14</v>
      </c>
      <c r="B30660">
        <v>2011</v>
      </c>
      <c r="C30660" t="s">
        <v>22</v>
      </c>
      <c r="D30660" t="s">
        <v>35</v>
      </c>
      <c r="E30660" t="s">
        <v>17</v>
      </c>
      <c r="F30660" t="s">
        <v>24</v>
      </c>
      <c r="G30660">
        <v>4</v>
      </c>
      <c r="H30660">
        <v>32529</v>
      </c>
      <c r="I30660">
        <v>71384</v>
      </c>
      <c r="J30660">
        <v>9045</v>
      </c>
      <c r="K30660" t="s">
        <v>19</v>
      </c>
      <c r="L30660">
        <v>645668280</v>
      </c>
      <c r="M30660" t="s">
        <v>25</v>
      </c>
      <c r="N30660" t="s">
        <v>26</v>
      </c>
    </row>
    <row r="30661" spans="1:14" x14ac:dyDescent="0.25">
      <c r="A30661" t="s">
        <v>44</v>
      </c>
      <c r="B30661">
        <v>2023</v>
      </c>
      <c r="C30661" t="s">
        <v>15</v>
      </c>
      <c r="D30661" t="s">
        <v>27</v>
      </c>
      <c r="E30661" t="s">
        <v>23</v>
      </c>
      <c r="F30661" t="s">
        <v>18</v>
      </c>
      <c r="G30661">
        <v>4</v>
      </c>
      <c r="H30661">
        <v>32017</v>
      </c>
      <c r="I30661">
        <v>84790</v>
      </c>
      <c r="J30661">
        <v>6725</v>
      </c>
      <c r="K30661" t="s">
        <v>25</v>
      </c>
      <c r="L30661">
        <v>570212750</v>
      </c>
      <c r="M30661" t="s">
        <v>25</v>
      </c>
      <c r="N30661" t="s">
        <v>20</v>
      </c>
    </row>
    <row r="30662" spans="1:14" x14ac:dyDescent="0.25">
      <c r="A30662" t="s">
        <v>14</v>
      </c>
      <c r="B30662">
        <v>2015</v>
      </c>
      <c r="C30662" t="s">
        <v>36</v>
      </c>
      <c r="D30662" t="s">
        <v>35</v>
      </c>
      <c r="E30662" t="s">
        <v>39</v>
      </c>
      <c r="F30662" t="s">
        <v>24</v>
      </c>
      <c r="G30662">
        <v>4.5</v>
      </c>
      <c r="H30662">
        <v>162485</v>
      </c>
      <c r="I30662">
        <v>53298</v>
      </c>
      <c r="J30662">
        <v>7028</v>
      </c>
      <c r="K30662" t="s">
        <v>19</v>
      </c>
      <c r="L30662">
        <v>374578344</v>
      </c>
      <c r="M30662" t="s">
        <v>19</v>
      </c>
      <c r="N30662" t="s">
        <v>26</v>
      </c>
    </row>
    <row r="30663" spans="1:14" x14ac:dyDescent="0.25">
      <c r="A30663" t="s">
        <v>48</v>
      </c>
      <c r="B30663">
        <v>2017</v>
      </c>
      <c r="C30663" t="s">
        <v>31</v>
      </c>
      <c r="D30663" t="s">
        <v>37</v>
      </c>
      <c r="E30663" t="s">
        <v>39</v>
      </c>
      <c r="F30663" t="s">
        <v>18</v>
      </c>
      <c r="G30663">
        <v>3.8</v>
      </c>
      <c r="H30663">
        <v>140174</v>
      </c>
      <c r="I30663">
        <v>89535</v>
      </c>
      <c r="J30663">
        <v>1853</v>
      </c>
      <c r="K30663" t="s">
        <v>25</v>
      </c>
      <c r="L30663">
        <v>165908355</v>
      </c>
      <c r="M30663" t="s">
        <v>19</v>
      </c>
      <c r="N30663" t="s">
        <v>20</v>
      </c>
    </row>
    <row r="30664" spans="1:14" x14ac:dyDescent="0.25">
      <c r="A30664" t="s">
        <v>38</v>
      </c>
      <c r="B30664">
        <v>2021</v>
      </c>
      <c r="C30664" t="s">
        <v>36</v>
      </c>
      <c r="D30664" t="s">
        <v>37</v>
      </c>
      <c r="E30664" t="s">
        <v>23</v>
      </c>
      <c r="F30664" t="s">
        <v>24</v>
      </c>
      <c r="G30664">
        <v>4.8</v>
      </c>
      <c r="H30664">
        <v>198278</v>
      </c>
      <c r="I30664">
        <v>30413</v>
      </c>
      <c r="J30664">
        <v>6344</v>
      </c>
      <c r="K30664" t="s">
        <v>25</v>
      </c>
      <c r="L30664">
        <v>192940072</v>
      </c>
      <c r="M30664" t="s">
        <v>19</v>
      </c>
      <c r="N30664" t="s">
        <v>34</v>
      </c>
    </row>
    <row r="30665" spans="1:14" x14ac:dyDescent="0.25">
      <c r="A30665" t="s">
        <v>28</v>
      </c>
      <c r="B30665">
        <v>2016</v>
      </c>
      <c r="C30665" t="s">
        <v>31</v>
      </c>
      <c r="D30665" t="s">
        <v>46</v>
      </c>
      <c r="E30665" t="s">
        <v>39</v>
      </c>
      <c r="F30665" t="s">
        <v>24</v>
      </c>
      <c r="G30665">
        <v>2.2000000000000002</v>
      </c>
      <c r="H30665">
        <v>18173</v>
      </c>
      <c r="I30665">
        <v>39272</v>
      </c>
      <c r="J30665">
        <v>4056</v>
      </c>
      <c r="K30665" t="s">
        <v>25</v>
      </c>
      <c r="L30665">
        <v>159287232</v>
      </c>
      <c r="M30665" t="s">
        <v>25</v>
      </c>
      <c r="N30665" t="s">
        <v>34</v>
      </c>
    </row>
    <row r="30666" spans="1:14" x14ac:dyDescent="0.25">
      <c r="A30666" t="s">
        <v>21</v>
      </c>
      <c r="B30666">
        <v>2017</v>
      </c>
      <c r="C30666" t="s">
        <v>36</v>
      </c>
      <c r="D30666" t="s">
        <v>27</v>
      </c>
      <c r="E30666" t="s">
        <v>23</v>
      </c>
      <c r="F30666" t="s">
        <v>18</v>
      </c>
      <c r="G30666">
        <v>2.9</v>
      </c>
      <c r="H30666">
        <v>154481</v>
      </c>
      <c r="I30666">
        <v>53259</v>
      </c>
      <c r="J30666">
        <v>1220</v>
      </c>
      <c r="K30666" t="s">
        <v>25</v>
      </c>
      <c r="L30666">
        <v>64975980</v>
      </c>
      <c r="M30666" t="s">
        <v>19</v>
      </c>
      <c r="N30666" t="s">
        <v>26</v>
      </c>
    </row>
    <row r="30667" spans="1:14" x14ac:dyDescent="0.25">
      <c r="A30667" t="s">
        <v>28</v>
      </c>
      <c r="B30667">
        <v>2022</v>
      </c>
      <c r="C30667" t="s">
        <v>36</v>
      </c>
      <c r="D30667" t="s">
        <v>32</v>
      </c>
      <c r="E30667" t="s">
        <v>33</v>
      </c>
      <c r="F30667" t="s">
        <v>18</v>
      </c>
      <c r="G30667">
        <v>2.4</v>
      </c>
      <c r="H30667">
        <v>18396</v>
      </c>
      <c r="I30667">
        <v>119543</v>
      </c>
      <c r="J30667">
        <v>7561</v>
      </c>
      <c r="K30667" t="s">
        <v>19</v>
      </c>
      <c r="L30667">
        <v>903864623</v>
      </c>
      <c r="M30667" t="s">
        <v>25</v>
      </c>
      <c r="N30667" t="s">
        <v>20</v>
      </c>
    </row>
    <row r="30668" spans="1:14" x14ac:dyDescent="0.25">
      <c r="A30668" t="s">
        <v>48</v>
      </c>
      <c r="B30668">
        <v>2022</v>
      </c>
      <c r="C30668" t="s">
        <v>15</v>
      </c>
      <c r="D30668" t="s">
        <v>37</v>
      </c>
      <c r="E30668" t="s">
        <v>17</v>
      </c>
      <c r="F30668" t="s">
        <v>24</v>
      </c>
      <c r="G30668">
        <v>2.2999999999999998</v>
      </c>
      <c r="H30668">
        <v>185371</v>
      </c>
      <c r="I30668">
        <v>107998</v>
      </c>
      <c r="J30668">
        <v>2033</v>
      </c>
      <c r="K30668" t="s">
        <v>25</v>
      </c>
      <c r="L30668">
        <v>219559934</v>
      </c>
      <c r="M30668" t="s">
        <v>19</v>
      </c>
      <c r="N30668" t="s">
        <v>20</v>
      </c>
    </row>
    <row r="30669" spans="1:14" x14ac:dyDescent="0.25">
      <c r="A30669" t="s">
        <v>28</v>
      </c>
      <c r="B30669">
        <v>2020</v>
      </c>
      <c r="C30669" t="s">
        <v>31</v>
      </c>
      <c r="D30669" t="s">
        <v>32</v>
      </c>
      <c r="E30669" t="s">
        <v>39</v>
      </c>
      <c r="F30669" t="s">
        <v>24</v>
      </c>
      <c r="G30669">
        <v>1.9</v>
      </c>
      <c r="H30669">
        <v>162020</v>
      </c>
      <c r="I30669">
        <v>95605</v>
      </c>
      <c r="J30669">
        <v>2319</v>
      </c>
      <c r="K30669" t="s">
        <v>25</v>
      </c>
      <c r="L30669">
        <v>221707995</v>
      </c>
      <c r="M30669" t="s">
        <v>19</v>
      </c>
      <c r="N30669" t="s">
        <v>20</v>
      </c>
    </row>
    <row r="30670" spans="1:14" x14ac:dyDescent="0.25">
      <c r="A30670" t="s">
        <v>43</v>
      </c>
      <c r="B30670">
        <v>2018</v>
      </c>
      <c r="C30670" t="s">
        <v>22</v>
      </c>
      <c r="D30670" t="s">
        <v>46</v>
      </c>
      <c r="E30670" t="s">
        <v>33</v>
      </c>
      <c r="F30670" t="s">
        <v>24</v>
      </c>
      <c r="G30670">
        <v>2.2000000000000002</v>
      </c>
      <c r="H30670">
        <v>86681</v>
      </c>
      <c r="I30670">
        <v>105741</v>
      </c>
      <c r="J30670">
        <v>846</v>
      </c>
      <c r="K30670" t="s">
        <v>25</v>
      </c>
      <c r="L30670">
        <v>89456886</v>
      </c>
      <c r="M30670" t="s">
        <v>45</v>
      </c>
      <c r="N30670" t="s">
        <v>20</v>
      </c>
    </row>
    <row r="30671" spans="1:14" x14ac:dyDescent="0.25">
      <c r="A30671" t="s">
        <v>42</v>
      </c>
      <c r="B30671">
        <v>2015</v>
      </c>
      <c r="C30671" t="s">
        <v>31</v>
      </c>
      <c r="D30671" t="s">
        <v>16</v>
      </c>
      <c r="E30671" t="s">
        <v>17</v>
      </c>
      <c r="F30671" t="s">
        <v>18</v>
      </c>
      <c r="G30671">
        <v>3.5</v>
      </c>
      <c r="H30671">
        <v>151948</v>
      </c>
      <c r="I30671">
        <v>84082</v>
      </c>
      <c r="J30671">
        <v>4579</v>
      </c>
      <c r="K30671" t="s">
        <v>25</v>
      </c>
      <c r="L30671">
        <v>385011478</v>
      </c>
      <c r="M30671" t="s">
        <v>19</v>
      </c>
      <c r="N30671" t="s">
        <v>20</v>
      </c>
    </row>
    <row r="30672" spans="1:14" x14ac:dyDescent="0.25">
      <c r="A30672" t="s">
        <v>21</v>
      </c>
      <c r="B30672">
        <v>2023</v>
      </c>
      <c r="C30672" t="s">
        <v>22</v>
      </c>
      <c r="D30672" t="s">
        <v>32</v>
      </c>
      <c r="E30672" t="s">
        <v>23</v>
      </c>
      <c r="F30672" t="s">
        <v>18</v>
      </c>
      <c r="G30672">
        <v>4</v>
      </c>
      <c r="H30672">
        <v>168</v>
      </c>
      <c r="I30672">
        <v>84734</v>
      </c>
      <c r="J30672">
        <v>4189</v>
      </c>
      <c r="K30672" t="s">
        <v>25</v>
      </c>
      <c r="L30672">
        <v>354950726</v>
      </c>
      <c r="M30672" t="s">
        <v>25</v>
      </c>
      <c r="N30672" t="s">
        <v>20</v>
      </c>
    </row>
    <row r="30673" spans="1:14" x14ac:dyDescent="0.25">
      <c r="A30673" t="s">
        <v>43</v>
      </c>
      <c r="B30673">
        <v>2010</v>
      </c>
      <c r="C30673" t="s">
        <v>31</v>
      </c>
      <c r="D30673" t="s">
        <v>32</v>
      </c>
      <c r="E30673" t="s">
        <v>23</v>
      </c>
      <c r="F30673" t="s">
        <v>24</v>
      </c>
      <c r="G30673">
        <v>4.0999999999999996</v>
      </c>
      <c r="H30673">
        <v>100588</v>
      </c>
      <c r="I30673">
        <v>61995</v>
      </c>
      <c r="J30673">
        <v>9291</v>
      </c>
      <c r="K30673" t="s">
        <v>19</v>
      </c>
      <c r="L30673">
        <v>575995545</v>
      </c>
      <c r="M30673" t="s">
        <v>19</v>
      </c>
      <c r="N30673" t="s">
        <v>26</v>
      </c>
    </row>
    <row r="30674" spans="1:14" x14ac:dyDescent="0.25">
      <c r="A30674" t="s">
        <v>28</v>
      </c>
      <c r="B30674">
        <v>2014</v>
      </c>
      <c r="C30674" t="s">
        <v>36</v>
      </c>
      <c r="D30674" t="s">
        <v>16</v>
      </c>
      <c r="E30674" t="s">
        <v>23</v>
      </c>
      <c r="F30674" t="s">
        <v>24</v>
      </c>
      <c r="G30674">
        <v>2.8</v>
      </c>
      <c r="H30674">
        <v>76944</v>
      </c>
      <c r="I30674">
        <v>54284</v>
      </c>
      <c r="J30674">
        <v>3155</v>
      </c>
      <c r="K30674" t="s">
        <v>25</v>
      </c>
      <c r="L30674">
        <v>171266020</v>
      </c>
      <c r="M30674" t="s">
        <v>45</v>
      </c>
      <c r="N30674" t="s">
        <v>26</v>
      </c>
    </row>
    <row r="30675" spans="1:14" x14ac:dyDescent="0.25">
      <c r="A30675" t="s">
        <v>30</v>
      </c>
      <c r="B30675">
        <v>2014</v>
      </c>
      <c r="C30675" t="s">
        <v>31</v>
      </c>
      <c r="D30675" t="s">
        <v>35</v>
      </c>
      <c r="E30675" t="s">
        <v>17</v>
      </c>
      <c r="F30675" t="s">
        <v>24</v>
      </c>
      <c r="G30675">
        <v>4.7</v>
      </c>
      <c r="H30675">
        <v>167724</v>
      </c>
      <c r="I30675">
        <v>96075</v>
      </c>
      <c r="J30675">
        <v>8253</v>
      </c>
      <c r="K30675" t="s">
        <v>19</v>
      </c>
      <c r="L30675">
        <v>792906975</v>
      </c>
      <c r="M30675" t="s">
        <v>19</v>
      </c>
      <c r="N30675" t="s">
        <v>20</v>
      </c>
    </row>
    <row r="30676" spans="1:14" x14ac:dyDescent="0.25">
      <c r="A30676" t="s">
        <v>28</v>
      </c>
      <c r="B30676">
        <v>2016</v>
      </c>
      <c r="C30676" t="s">
        <v>36</v>
      </c>
      <c r="D30676" t="s">
        <v>27</v>
      </c>
      <c r="E30676" t="s">
        <v>33</v>
      </c>
      <c r="F30676" t="s">
        <v>24</v>
      </c>
      <c r="G30676">
        <v>2.7</v>
      </c>
      <c r="H30676">
        <v>101345</v>
      </c>
      <c r="I30676">
        <v>93684</v>
      </c>
      <c r="J30676">
        <v>8460</v>
      </c>
      <c r="K30676" t="s">
        <v>19</v>
      </c>
      <c r="L30676">
        <v>792566640</v>
      </c>
      <c r="M30676" t="s">
        <v>19</v>
      </c>
      <c r="N30676" t="s">
        <v>20</v>
      </c>
    </row>
    <row r="30677" spans="1:14" x14ac:dyDescent="0.25">
      <c r="A30677" t="s">
        <v>44</v>
      </c>
      <c r="B30677">
        <v>2016</v>
      </c>
      <c r="C30677" t="s">
        <v>31</v>
      </c>
      <c r="D30677" t="s">
        <v>35</v>
      </c>
      <c r="E30677" t="s">
        <v>17</v>
      </c>
      <c r="F30677" t="s">
        <v>24</v>
      </c>
      <c r="G30677">
        <v>1.9</v>
      </c>
      <c r="H30677">
        <v>110556</v>
      </c>
      <c r="I30677">
        <v>51681</v>
      </c>
      <c r="J30677">
        <v>4418</v>
      </c>
      <c r="K30677" t="s">
        <v>25</v>
      </c>
      <c r="L30677">
        <v>228326658</v>
      </c>
      <c r="M30677" t="s">
        <v>19</v>
      </c>
      <c r="N30677" t="s">
        <v>26</v>
      </c>
    </row>
    <row r="30678" spans="1:14" x14ac:dyDescent="0.25">
      <c r="A30678" t="s">
        <v>38</v>
      </c>
      <c r="B30678">
        <v>2015</v>
      </c>
      <c r="C30678" t="s">
        <v>22</v>
      </c>
      <c r="D30678" t="s">
        <v>32</v>
      </c>
      <c r="E30678" t="s">
        <v>33</v>
      </c>
      <c r="F30678" t="s">
        <v>18</v>
      </c>
      <c r="G30678">
        <v>4.8</v>
      </c>
      <c r="H30678">
        <v>183796</v>
      </c>
      <c r="I30678">
        <v>63465</v>
      </c>
      <c r="J30678">
        <v>2520</v>
      </c>
      <c r="K30678" t="s">
        <v>25</v>
      </c>
      <c r="L30678">
        <v>159931800</v>
      </c>
      <c r="M30678" t="s">
        <v>19</v>
      </c>
      <c r="N30678" t="s">
        <v>26</v>
      </c>
    </row>
    <row r="30679" spans="1:14" x14ac:dyDescent="0.25">
      <c r="A30679" t="s">
        <v>40</v>
      </c>
      <c r="B30679">
        <v>2024</v>
      </c>
      <c r="C30679" t="s">
        <v>15</v>
      </c>
      <c r="D30679" t="s">
        <v>37</v>
      </c>
      <c r="E30679" t="s">
        <v>33</v>
      </c>
      <c r="F30679" t="s">
        <v>24</v>
      </c>
      <c r="G30679">
        <v>4.9000000000000004</v>
      </c>
      <c r="H30679">
        <v>116643</v>
      </c>
      <c r="I30679">
        <v>117829</v>
      </c>
      <c r="J30679">
        <v>9562</v>
      </c>
      <c r="K30679" t="s">
        <v>19</v>
      </c>
      <c r="L30679">
        <v>1126680898</v>
      </c>
      <c r="M30679" t="s">
        <v>19</v>
      </c>
      <c r="N30679" t="s">
        <v>20</v>
      </c>
    </row>
    <row r="30680" spans="1:14" x14ac:dyDescent="0.25">
      <c r="A30680" t="s">
        <v>30</v>
      </c>
      <c r="B30680">
        <v>2017</v>
      </c>
      <c r="C30680" t="s">
        <v>31</v>
      </c>
      <c r="D30680" t="s">
        <v>35</v>
      </c>
      <c r="E30680" t="s">
        <v>23</v>
      </c>
      <c r="F30680" t="s">
        <v>24</v>
      </c>
      <c r="G30680">
        <v>2.9</v>
      </c>
      <c r="H30680">
        <v>90382</v>
      </c>
      <c r="I30680">
        <v>116203</v>
      </c>
      <c r="J30680">
        <v>4483</v>
      </c>
      <c r="K30680" t="s">
        <v>25</v>
      </c>
      <c r="L30680">
        <v>520938049</v>
      </c>
      <c r="M30680" t="s">
        <v>45</v>
      </c>
      <c r="N30680" t="s">
        <v>20</v>
      </c>
    </row>
    <row r="30681" spans="1:14" x14ac:dyDescent="0.25">
      <c r="A30681" t="s">
        <v>28</v>
      </c>
      <c r="B30681">
        <v>2022</v>
      </c>
      <c r="C30681" t="s">
        <v>31</v>
      </c>
      <c r="D30681" t="s">
        <v>37</v>
      </c>
      <c r="E30681" t="s">
        <v>17</v>
      </c>
      <c r="F30681" t="s">
        <v>18</v>
      </c>
      <c r="G30681">
        <v>2.1</v>
      </c>
      <c r="H30681">
        <v>191523</v>
      </c>
      <c r="I30681">
        <v>102800</v>
      </c>
      <c r="J30681">
        <v>4703</v>
      </c>
      <c r="K30681" t="s">
        <v>25</v>
      </c>
      <c r="L30681">
        <v>483468400</v>
      </c>
      <c r="M30681" t="s">
        <v>19</v>
      </c>
      <c r="N30681" t="s">
        <v>20</v>
      </c>
    </row>
    <row r="30682" spans="1:14" x14ac:dyDescent="0.25">
      <c r="A30682" t="s">
        <v>38</v>
      </c>
      <c r="B30682">
        <v>2019</v>
      </c>
      <c r="C30682" t="s">
        <v>29</v>
      </c>
      <c r="D30682" t="s">
        <v>37</v>
      </c>
      <c r="E30682" t="s">
        <v>33</v>
      </c>
      <c r="F30682" t="s">
        <v>24</v>
      </c>
      <c r="G30682">
        <v>1.8</v>
      </c>
      <c r="H30682">
        <v>88236</v>
      </c>
      <c r="I30682">
        <v>58418</v>
      </c>
      <c r="J30682">
        <v>2900</v>
      </c>
      <c r="K30682" t="s">
        <v>25</v>
      </c>
      <c r="L30682">
        <v>169412200</v>
      </c>
      <c r="M30682" t="s">
        <v>45</v>
      </c>
      <c r="N30682" t="s">
        <v>26</v>
      </c>
    </row>
    <row r="30683" spans="1:14" x14ac:dyDescent="0.25">
      <c r="A30683" t="s">
        <v>44</v>
      </c>
      <c r="B30683">
        <v>2024</v>
      </c>
      <c r="C30683" t="s">
        <v>15</v>
      </c>
      <c r="D30683" t="s">
        <v>27</v>
      </c>
      <c r="E30683" t="s">
        <v>23</v>
      </c>
      <c r="F30683" t="s">
        <v>24</v>
      </c>
      <c r="G30683">
        <v>3.5</v>
      </c>
      <c r="H30683">
        <v>142521</v>
      </c>
      <c r="I30683">
        <v>81868</v>
      </c>
      <c r="J30683">
        <v>3270</v>
      </c>
      <c r="K30683" t="s">
        <v>25</v>
      </c>
      <c r="L30683">
        <v>267708360</v>
      </c>
      <c r="M30683" t="s">
        <v>19</v>
      </c>
      <c r="N30683" t="s">
        <v>20</v>
      </c>
    </row>
    <row r="30684" spans="1:14" x14ac:dyDescent="0.25">
      <c r="A30684" t="s">
        <v>43</v>
      </c>
      <c r="B30684">
        <v>2013</v>
      </c>
      <c r="C30684" t="s">
        <v>29</v>
      </c>
      <c r="D30684" t="s">
        <v>46</v>
      </c>
      <c r="E30684" t="s">
        <v>23</v>
      </c>
      <c r="F30684" t="s">
        <v>18</v>
      </c>
      <c r="G30684">
        <v>4.9000000000000004</v>
      </c>
      <c r="H30684">
        <v>57535</v>
      </c>
      <c r="I30684">
        <v>87471</v>
      </c>
      <c r="J30684">
        <v>250</v>
      </c>
      <c r="K30684" t="s">
        <v>25</v>
      </c>
      <c r="L30684">
        <v>21867750</v>
      </c>
      <c r="M30684" t="s">
        <v>45</v>
      </c>
      <c r="N30684" t="s">
        <v>20</v>
      </c>
    </row>
    <row r="30685" spans="1:14" x14ac:dyDescent="0.25">
      <c r="A30685" t="s">
        <v>43</v>
      </c>
      <c r="B30685">
        <v>2021</v>
      </c>
      <c r="C30685" t="s">
        <v>22</v>
      </c>
      <c r="D30685" t="s">
        <v>37</v>
      </c>
      <c r="E30685" t="s">
        <v>39</v>
      </c>
      <c r="F30685" t="s">
        <v>18</v>
      </c>
      <c r="G30685">
        <v>4.5</v>
      </c>
      <c r="H30685">
        <v>132997</v>
      </c>
      <c r="I30685">
        <v>111882</v>
      </c>
      <c r="J30685">
        <v>8977</v>
      </c>
      <c r="K30685" t="s">
        <v>19</v>
      </c>
      <c r="L30685">
        <v>1004364714</v>
      </c>
      <c r="M30685" t="s">
        <v>19</v>
      </c>
      <c r="N30685" t="s">
        <v>20</v>
      </c>
    </row>
    <row r="30686" spans="1:14" x14ac:dyDescent="0.25">
      <c r="A30686" t="s">
        <v>42</v>
      </c>
      <c r="B30686">
        <v>2011</v>
      </c>
      <c r="C30686" t="s">
        <v>36</v>
      </c>
      <c r="D30686" t="s">
        <v>32</v>
      </c>
      <c r="E30686" t="s">
        <v>17</v>
      </c>
      <c r="F30686" t="s">
        <v>24</v>
      </c>
      <c r="G30686">
        <v>4.3</v>
      </c>
      <c r="H30686">
        <v>187406</v>
      </c>
      <c r="I30686">
        <v>48694</v>
      </c>
      <c r="J30686">
        <v>8307</v>
      </c>
      <c r="K30686" t="s">
        <v>19</v>
      </c>
      <c r="L30686">
        <v>404501058</v>
      </c>
      <c r="M30686" t="s">
        <v>19</v>
      </c>
      <c r="N30686" t="s">
        <v>34</v>
      </c>
    </row>
    <row r="30687" spans="1:14" x14ac:dyDescent="0.25">
      <c r="A30687" t="s">
        <v>43</v>
      </c>
      <c r="B30687">
        <v>2013</v>
      </c>
      <c r="C30687" t="s">
        <v>36</v>
      </c>
      <c r="D30687" t="s">
        <v>35</v>
      </c>
      <c r="E30687" t="s">
        <v>33</v>
      </c>
      <c r="F30687" t="s">
        <v>18</v>
      </c>
      <c r="G30687">
        <v>4.5999999999999996</v>
      </c>
      <c r="H30687">
        <v>30660</v>
      </c>
      <c r="I30687">
        <v>52259</v>
      </c>
      <c r="J30687">
        <v>295</v>
      </c>
      <c r="K30687" t="s">
        <v>25</v>
      </c>
      <c r="L30687">
        <v>15416405</v>
      </c>
      <c r="M30687" t="s">
        <v>25</v>
      </c>
      <c r="N30687" t="s">
        <v>26</v>
      </c>
    </row>
    <row r="30688" spans="1:14" x14ac:dyDescent="0.25">
      <c r="A30688" t="s">
        <v>43</v>
      </c>
      <c r="B30688">
        <v>2021</v>
      </c>
      <c r="C30688" t="s">
        <v>22</v>
      </c>
      <c r="D30688" t="s">
        <v>16</v>
      </c>
      <c r="E30688" t="s">
        <v>33</v>
      </c>
      <c r="F30688" t="s">
        <v>24</v>
      </c>
      <c r="G30688">
        <v>4.7</v>
      </c>
      <c r="H30688">
        <v>23350</v>
      </c>
      <c r="I30688">
        <v>113461</v>
      </c>
      <c r="J30688">
        <v>5957</v>
      </c>
      <c r="K30688" t="s">
        <v>25</v>
      </c>
      <c r="L30688">
        <v>675887177</v>
      </c>
      <c r="M30688" t="s">
        <v>25</v>
      </c>
      <c r="N30688" t="s">
        <v>20</v>
      </c>
    </row>
    <row r="30689" spans="1:14" x14ac:dyDescent="0.25">
      <c r="A30689" t="s">
        <v>44</v>
      </c>
      <c r="B30689">
        <v>2021</v>
      </c>
      <c r="C30689" t="s">
        <v>41</v>
      </c>
      <c r="D30689" t="s">
        <v>35</v>
      </c>
      <c r="E30689" t="s">
        <v>33</v>
      </c>
      <c r="F30689" t="s">
        <v>18</v>
      </c>
      <c r="G30689">
        <v>4.8</v>
      </c>
      <c r="H30689">
        <v>174660</v>
      </c>
      <c r="I30689">
        <v>90181</v>
      </c>
      <c r="J30689">
        <v>2997</v>
      </c>
      <c r="K30689" t="s">
        <v>25</v>
      </c>
      <c r="L30689">
        <v>270272457</v>
      </c>
      <c r="M30689" t="s">
        <v>19</v>
      </c>
      <c r="N30689" t="s">
        <v>20</v>
      </c>
    </row>
    <row r="30690" spans="1:14" x14ac:dyDescent="0.25">
      <c r="A30690" t="s">
        <v>42</v>
      </c>
      <c r="B30690">
        <v>2015</v>
      </c>
      <c r="C30690" t="s">
        <v>36</v>
      </c>
      <c r="D30690" t="s">
        <v>32</v>
      </c>
      <c r="E30690" t="s">
        <v>17</v>
      </c>
      <c r="F30690" t="s">
        <v>18</v>
      </c>
      <c r="G30690">
        <v>2.5</v>
      </c>
      <c r="H30690">
        <v>129961</v>
      </c>
      <c r="I30690">
        <v>50886</v>
      </c>
      <c r="J30690">
        <v>9586</v>
      </c>
      <c r="K30690" t="s">
        <v>19</v>
      </c>
      <c r="L30690">
        <v>487793196</v>
      </c>
      <c r="M30690" t="s">
        <v>19</v>
      </c>
      <c r="N30690" t="s">
        <v>26</v>
      </c>
    </row>
    <row r="30691" spans="1:14" x14ac:dyDescent="0.25">
      <c r="A30691" t="s">
        <v>21</v>
      </c>
      <c r="B30691">
        <v>2012</v>
      </c>
      <c r="C30691" t="s">
        <v>22</v>
      </c>
      <c r="D30691" t="s">
        <v>27</v>
      </c>
      <c r="E30691" t="s">
        <v>39</v>
      </c>
      <c r="F30691" t="s">
        <v>18</v>
      </c>
      <c r="G30691">
        <v>1.9</v>
      </c>
      <c r="H30691">
        <v>88032</v>
      </c>
      <c r="I30691">
        <v>35081</v>
      </c>
      <c r="J30691">
        <v>4076</v>
      </c>
      <c r="K30691" t="s">
        <v>25</v>
      </c>
      <c r="L30691">
        <v>142990156</v>
      </c>
      <c r="M30691" t="s">
        <v>45</v>
      </c>
      <c r="N30691" t="s">
        <v>34</v>
      </c>
    </row>
    <row r="30692" spans="1:14" x14ac:dyDescent="0.25">
      <c r="A30692" t="s">
        <v>44</v>
      </c>
      <c r="B30692">
        <v>2019</v>
      </c>
      <c r="C30692" t="s">
        <v>41</v>
      </c>
      <c r="D30692" t="s">
        <v>16</v>
      </c>
      <c r="E30692" t="s">
        <v>17</v>
      </c>
      <c r="F30692" t="s">
        <v>24</v>
      </c>
      <c r="G30692">
        <v>4.2</v>
      </c>
      <c r="H30692">
        <v>196423</v>
      </c>
      <c r="I30692">
        <v>33232</v>
      </c>
      <c r="J30692">
        <v>9754</v>
      </c>
      <c r="K30692" t="s">
        <v>19</v>
      </c>
      <c r="L30692">
        <v>324144928</v>
      </c>
      <c r="M30692" t="s">
        <v>19</v>
      </c>
      <c r="N30692" t="s">
        <v>34</v>
      </c>
    </row>
    <row r="30693" spans="1:14" x14ac:dyDescent="0.25">
      <c r="A30693" t="s">
        <v>30</v>
      </c>
      <c r="B30693">
        <v>2010</v>
      </c>
      <c r="C30693" t="s">
        <v>15</v>
      </c>
      <c r="D30693" t="s">
        <v>16</v>
      </c>
      <c r="E30693" t="s">
        <v>23</v>
      </c>
      <c r="F30693" t="s">
        <v>18</v>
      </c>
      <c r="G30693">
        <v>3.8</v>
      </c>
      <c r="H30693">
        <v>72470</v>
      </c>
      <c r="I30693">
        <v>118556</v>
      </c>
      <c r="J30693">
        <v>7365</v>
      </c>
      <c r="K30693" t="s">
        <v>19</v>
      </c>
      <c r="L30693">
        <v>873164940</v>
      </c>
      <c r="M30693" t="s">
        <v>45</v>
      </c>
      <c r="N30693" t="s">
        <v>20</v>
      </c>
    </row>
    <row r="30694" spans="1:14" x14ac:dyDescent="0.25">
      <c r="A30694" t="s">
        <v>47</v>
      </c>
      <c r="B30694">
        <v>2012</v>
      </c>
      <c r="C30694" t="s">
        <v>29</v>
      </c>
      <c r="D30694" t="s">
        <v>16</v>
      </c>
      <c r="E30694" t="s">
        <v>39</v>
      </c>
      <c r="F30694" t="s">
        <v>18</v>
      </c>
      <c r="G30694">
        <v>3.8</v>
      </c>
      <c r="H30694">
        <v>102821</v>
      </c>
      <c r="I30694">
        <v>88839</v>
      </c>
      <c r="J30694">
        <v>4013</v>
      </c>
      <c r="K30694" t="s">
        <v>25</v>
      </c>
      <c r="L30694">
        <v>356510907</v>
      </c>
      <c r="M30694" t="s">
        <v>19</v>
      </c>
      <c r="N30694" t="s">
        <v>20</v>
      </c>
    </row>
    <row r="30695" spans="1:14" x14ac:dyDescent="0.25">
      <c r="A30695" t="s">
        <v>47</v>
      </c>
      <c r="B30695">
        <v>2022</v>
      </c>
      <c r="C30695" t="s">
        <v>36</v>
      </c>
      <c r="D30695" t="s">
        <v>46</v>
      </c>
      <c r="E30695" t="s">
        <v>17</v>
      </c>
      <c r="F30695" t="s">
        <v>24</v>
      </c>
      <c r="G30695">
        <v>3</v>
      </c>
      <c r="H30695">
        <v>6066</v>
      </c>
      <c r="I30695">
        <v>46104</v>
      </c>
      <c r="J30695">
        <v>103</v>
      </c>
      <c r="K30695" t="s">
        <v>25</v>
      </c>
      <c r="L30695">
        <v>4748712</v>
      </c>
      <c r="M30695" t="s">
        <v>25</v>
      </c>
      <c r="N30695" t="s">
        <v>34</v>
      </c>
    </row>
    <row r="30696" spans="1:14" x14ac:dyDescent="0.25">
      <c r="A30696" t="s">
        <v>40</v>
      </c>
      <c r="B30696">
        <v>2017</v>
      </c>
      <c r="C30696" t="s">
        <v>36</v>
      </c>
      <c r="D30696" t="s">
        <v>35</v>
      </c>
      <c r="E30696" t="s">
        <v>17</v>
      </c>
      <c r="F30696" t="s">
        <v>24</v>
      </c>
      <c r="G30696">
        <v>2.5</v>
      </c>
      <c r="H30696">
        <v>169039</v>
      </c>
      <c r="I30696">
        <v>100229</v>
      </c>
      <c r="J30696">
        <v>6930</v>
      </c>
      <c r="K30696" t="s">
        <v>25</v>
      </c>
      <c r="L30696">
        <v>694586970</v>
      </c>
      <c r="M30696" t="s">
        <v>19</v>
      </c>
      <c r="N30696" t="s">
        <v>20</v>
      </c>
    </row>
    <row r="30697" spans="1:14" x14ac:dyDescent="0.25">
      <c r="A30697" t="s">
        <v>43</v>
      </c>
      <c r="B30697">
        <v>2011</v>
      </c>
      <c r="C30697" t="s">
        <v>15</v>
      </c>
      <c r="D30697" t="s">
        <v>35</v>
      </c>
      <c r="E30697" t="s">
        <v>39</v>
      </c>
      <c r="F30697" t="s">
        <v>18</v>
      </c>
      <c r="G30697">
        <v>2.7</v>
      </c>
      <c r="H30697">
        <v>61612</v>
      </c>
      <c r="I30697">
        <v>66834</v>
      </c>
      <c r="J30697">
        <v>1184</v>
      </c>
      <c r="K30697" t="s">
        <v>25</v>
      </c>
      <c r="L30697">
        <v>79131456</v>
      </c>
      <c r="M30697" t="s">
        <v>45</v>
      </c>
      <c r="N30697" t="s">
        <v>26</v>
      </c>
    </row>
    <row r="30698" spans="1:14" x14ac:dyDescent="0.25">
      <c r="A30698" t="s">
        <v>44</v>
      </c>
      <c r="B30698">
        <v>2015</v>
      </c>
      <c r="C30698" t="s">
        <v>41</v>
      </c>
      <c r="D30698" t="s">
        <v>37</v>
      </c>
      <c r="E30698" t="s">
        <v>33</v>
      </c>
      <c r="F30698" t="s">
        <v>24</v>
      </c>
      <c r="G30698">
        <v>2.5</v>
      </c>
      <c r="H30698">
        <v>124269</v>
      </c>
      <c r="I30698">
        <v>35387</v>
      </c>
      <c r="J30698">
        <v>3366</v>
      </c>
      <c r="K30698" t="s">
        <v>25</v>
      </c>
      <c r="L30698">
        <v>119112642</v>
      </c>
      <c r="M30698" t="s">
        <v>19</v>
      </c>
      <c r="N30698" t="s">
        <v>34</v>
      </c>
    </row>
    <row r="30699" spans="1:14" x14ac:dyDescent="0.25">
      <c r="A30699" t="s">
        <v>28</v>
      </c>
      <c r="B30699">
        <v>2012</v>
      </c>
      <c r="C30699" t="s">
        <v>15</v>
      </c>
      <c r="D30699" t="s">
        <v>27</v>
      </c>
      <c r="E30699" t="s">
        <v>33</v>
      </c>
      <c r="F30699" t="s">
        <v>18</v>
      </c>
      <c r="G30699">
        <v>1.6</v>
      </c>
      <c r="H30699">
        <v>185951</v>
      </c>
      <c r="I30699">
        <v>32444</v>
      </c>
      <c r="J30699">
        <v>5681</v>
      </c>
      <c r="K30699" t="s">
        <v>25</v>
      </c>
      <c r="L30699">
        <v>184314364</v>
      </c>
      <c r="M30699" t="s">
        <v>19</v>
      </c>
      <c r="N30699" t="s">
        <v>34</v>
      </c>
    </row>
    <row r="30700" spans="1:14" x14ac:dyDescent="0.25">
      <c r="A30700" t="s">
        <v>38</v>
      </c>
      <c r="B30700">
        <v>2019</v>
      </c>
      <c r="C30700" t="s">
        <v>29</v>
      </c>
      <c r="D30700" t="s">
        <v>46</v>
      </c>
      <c r="E30700" t="s">
        <v>39</v>
      </c>
      <c r="F30700" t="s">
        <v>18</v>
      </c>
      <c r="G30700">
        <v>3.7</v>
      </c>
      <c r="H30700">
        <v>198375</v>
      </c>
      <c r="I30700">
        <v>39393</v>
      </c>
      <c r="J30700">
        <v>6347</v>
      </c>
      <c r="K30700" t="s">
        <v>25</v>
      </c>
      <c r="L30700">
        <v>250027371</v>
      </c>
      <c r="M30700" t="s">
        <v>19</v>
      </c>
      <c r="N30700" t="s">
        <v>34</v>
      </c>
    </row>
    <row r="30701" spans="1:14" x14ac:dyDescent="0.25">
      <c r="A30701" t="s">
        <v>28</v>
      </c>
      <c r="B30701">
        <v>2018</v>
      </c>
      <c r="C30701" t="s">
        <v>41</v>
      </c>
      <c r="D30701" t="s">
        <v>16</v>
      </c>
      <c r="E30701" t="s">
        <v>33</v>
      </c>
      <c r="F30701" t="s">
        <v>18</v>
      </c>
      <c r="G30701">
        <v>4.7</v>
      </c>
      <c r="H30701">
        <v>67346</v>
      </c>
      <c r="I30701">
        <v>67049</v>
      </c>
      <c r="J30701">
        <v>6566</v>
      </c>
      <c r="K30701" t="s">
        <v>25</v>
      </c>
      <c r="L30701">
        <v>440243734</v>
      </c>
      <c r="M30701" t="s">
        <v>45</v>
      </c>
      <c r="N30701" t="s">
        <v>26</v>
      </c>
    </row>
    <row r="30702" spans="1:14" x14ac:dyDescent="0.25">
      <c r="A30702" t="s">
        <v>28</v>
      </c>
      <c r="B30702">
        <v>2013</v>
      </c>
      <c r="C30702" t="s">
        <v>41</v>
      </c>
      <c r="D30702" t="s">
        <v>27</v>
      </c>
      <c r="E30702" t="s">
        <v>17</v>
      </c>
      <c r="F30702" t="s">
        <v>24</v>
      </c>
      <c r="G30702">
        <v>3.5</v>
      </c>
      <c r="H30702">
        <v>177746</v>
      </c>
      <c r="I30702">
        <v>75987</v>
      </c>
      <c r="J30702">
        <v>3314</v>
      </c>
      <c r="K30702" t="s">
        <v>25</v>
      </c>
      <c r="L30702">
        <v>251820918</v>
      </c>
      <c r="M30702" t="s">
        <v>19</v>
      </c>
      <c r="N30702" t="s">
        <v>26</v>
      </c>
    </row>
    <row r="30703" spans="1:14" x14ac:dyDescent="0.25">
      <c r="A30703" t="s">
        <v>21</v>
      </c>
      <c r="B30703">
        <v>2011</v>
      </c>
      <c r="C30703" t="s">
        <v>31</v>
      </c>
      <c r="D30703" t="s">
        <v>27</v>
      </c>
      <c r="E30703" t="s">
        <v>33</v>
      </c>
      <c r="F30703" t="s">
        <v>24</v>
      </c>
      <c r="G30703">
        <v>1.6</v>
      </c>
      <c r="H30703">
        <v>122623</v>
      </c>
      <c r="I30703">
        <v>92839</v>
      </c>
      <c r="J30703">
        <v>9254</v>
      </c>
      <c r="K30703" t="s">
        <v>19</v>
      </c>
      <c r="L30703">
        <v>859132106</v>
      </c>
      <c r="M30703" t="s">
        <v>19</v>
      </c>
      <c r="N30703" t="s">
        <v>20</v>
      </c>
    </row>
    <row r="30704" spans="1:14" x14ac:dyDescent="0.25">
      <c r="A30704" t="s">
        <v>47</v>
      </c>
      <c r="B30704">
        <v>2019</v>
      </c>
      <c r="C30704" t="s">
        <v>15</v>
      </c>
      <c r="D30704" t="s">
        <v>16</v>
      </c>
      <c r="E30704" t="s">
        <v>23</v>
      </c>
      <c r="F30704" t="s">
        <v>18</v>
      </c>
      <c r="G30704">
        <v>4.5999999999999996</v>
      </c>
      <c r="H30704">
        <v>4746</v>
      </c>
      <c r="I30704">
        <v>113788</v>
      </c>
      <c r="J30704">
        <v>6165</v>
      </c>
      <c r="K30704" t="s">
        <v>25</v>
      </c>
      <c r="L30704">
        <v>701503020</v>
      </c>
      <c r="M30704" t="s">
        <v>25</v>
      </c>
      <c r="N30704" t="s">
        <v>20</v>
      </c>
    </row>
    <row r="30705" spans="1:14" x14ac:dyDescent="0.25">
      <c r="A30705" t="s">
        <v>43</v>
      </c>
      <c r="B30705">
        <v>2023</v>
      </c>
      <c r="C30705" t="s">
        <v>15</v>
      </c>
      <c r="D30705" t="s">
        <v>32</v>
      </c>
      <c r="E30705" t="s">
        <v>17</v>
      </c>
      <c r="F30705" t="s">
        <v>24</v>
      </c>
      <c r="G30705">
        <v>3.1</v>
      </c>
      <c r="H30705">
        <v>15189</v>
      </c>
      <c r="I30705">
        <v>112102</v>
      </c>
      <c r="J30705">
        <v>2170</v>
      </c>
      <c r="K30705" t="s">
        <v>25</v>
      </c>
      <c r="L30705">
        <v>243261340</v>
      </c>
      <c r="M30705" t="s">
        <v>25</v>
      </c>
      <c r="N30705" t="s">
        <v>20</v>
      </c>
    </row>
    <row r="30706" spans="1:14" x14ac:dyDescent="0.25">
      <c r="A30706" t="s">
        <v>38</v>
      </c>
      <c r="B30706">
        <v>2024</v>
      </c>
      <c r="C30706" t="s">
        <v>31</v>
      </c>
      <c r="D30706" t="s">
        <v>37</v>
      </c>
      <c r="E30706" t="s">
        <v>39</v>
      </c>
      <c r="F30706" t="s">
        <v>24</v>
      </c>
      <c r="G30706">
        <v>2.2999999999999998</v>
      </c>
      <c r="H30706">
        <v>96686</v>
      </c>
      <c r="I30706">
        <v>32330</v>
      </c>
      <c r="J30706">
        <v>5792</v>
      </c>
      <c r="K30706" t="s">
        <v>25</v>
      </c>
      <c r="L30706">
        <v>187255360</v>
      </c>
      <c r="M30706" t="s">
        <v>45</v>
      </c>
      <c r="N30706" t="s">
        <v>34</v>
      </c>
    </row>
    <row r="30707" spans="1:14" x14ac:dyDescent="0.25">
      <c r="A30707" t="s">
        <v>21</v>
      </c>
      <c r="B30707">
        <v>2013</v>
      </c>
      <c r="C30707" t="s">
        <v>31</v>
      </c>
      <c r="D30707" t="s">
        <v>37</v>
      </c>
      <c r="E30707" t="s">
        <v>33</v>
      </c>
      <c r="F30707" t="s">
        <v>18</v>
      </c>
      <c r="G30707">
        <v>4.5</v>
      </c>
      <c r="H30707">
        <v>26959</v>
      </c>
      <c r="I30707">
        <v>79417</v>
      </c>
      <c r="J30707">
        <v>3443</v>
      </c>
      <c r="K30707" t="s">
        <v>25</v>
      </c>
      <c r="L30707">
        <v>273432731</v>
      </c>
      <c r="M30707" t="s">
        <v>25</v>
      </c>
      <c r="N30707" t="s">
        <v>26</v>
      </c>
    </row>
    <row r="30708" spans="1:14" x14ac:dyDescent="0.25">
      <c r="A30708" t="s">
        <v>14</v>
      </c>
      <c r="B30708">
        <v>2018</v>
      </c>
      <c r="C30708" t="s">
        <v>41</v>
      </c>
      <c r="D30708" t="s">
        <v>37</v>
      </c>
      <c r="E30708" t="s">
        <v>33</v>
      </c>
      <c r="F30708" t="s">
        <v>18</v>
      </c>
      <c r="G30708">
        <v>1.9</v>
      </c>
      <c r="H30708">
        <v>165356</v>
      </c>
      <c r="I30708">
        <v>36376</v>
      </c>
      <c r="J30708">
        <v>2156</v>
      </c>
      <c r="K30708" t="s">
        <v>25</v>
      </c>
      <c r="L30708">
        <v>78426656</v>
      </c>
      <c r="M30708" t="s">
        <v>19</v>
      </c>
      <c r="N30708" t="s">
        <v>34</v>
      </c>
    </row>
    <row r="30709" spans="1:14" x14ac:dyDescent="0.25">
      <c r="A30709" t="s">
        <v>14</v>
      </c>
      <c r="B30709">
        <v>2023</v>
      </c>
      <c r="C30709" t="s">
        <v>22</v>
      </c>
      <c r="D30709" t="s">
        <v>32</v>
      </c>
      <c r="E30709" t="s">
        <v>23</v>
      </c>
      <c r="F30709" t="s">
        <v>18</v>
      </c>
      <c r="G30709">
        <v>4.7</v>
      </c>
      <c r="H30709">
        <v>176042</v>
      </c>
      <c r="I30709">
        <v>71908</v>
      </c>
      <c r="J30709">
        <v>6227</v>
      </c>
      <c r="K30709" t="s">
        <v>25</v>
      </c>
      <c r="L30709">
        <v>447771116</v>
      </c>
      <c r="M30709" t="s">
        <v>19</v>
      </c>
      <c r="N30709" t="s">
        <v>26</v>
      </c>
    </row>
    <row r="30710" spans="1:14" x14ac:dyDescent="0.25">
      <c r="A30710" t="s">
        <v>28</v>
      </c>
      <c r="B30710">
        <v>2020</v>
      </c>
      <c r="C30710" t="s">
        <v>31</v>
      </c>
      <c r="D30710" t="s">
        <v>16</v>
      </c>
      <c r="E30710" t="s">
        <v>17</v>
      </c>
      <c r="F30710" t="s">
        <v>24</v>
      </c>
      <c r="G30710">
        <v>2.7</v>
      </c>
      <c r="H30710">
        <v>141672</v>
      </c>
      <c r="I30710">
        <v>108091</v>
      </c>
      <c r="J30710">
        <v>9896</v>
      </c>
      <c r="K30710" t="s">
        <v>19</v>
      </c>
      <c r="L30710">
        <v>1069668536</v>
      </c>
      <c r="M30710" t="s">
        <v>19</v>
      </c>
      <c r="N30710" t="s">
        <v>20</v>
      </c>
    </row>
    <row r="30711" spans="1:14" x14ac:dyDescent="0.25">
      <c r="A30711" t="s">
        <v>38</v>
      </c>
      <c r="B30711">
        <v>2014</v>
      </c>
      <c r="C30711" t="s">
        <v>36</v>
      </c>
      <c r="D30711" t="s">
        <v>46</v>
      </c>
      <c r="E30711" t="s">
        <v>33</v>
      </c>
      <c r="F30711" t="s">
        <v>24</v>
      </c>
      <c r="G30711">
        <v>3.4</v>
      </c>
      <c r="H30711">
        <v>93757</v>
      </c>
      <c r="I30711">
        <v>69533</v>
      </c>
      <c r="J30711">
        <v>2849</v>
      </c>
      <c r="K30711" t="s">
        <v>25</v>
      </c>
      <c r="L30711">
        <v>198099517</v>
      </c>
      <c r="M30711" t="s">
        <v>45</v>
      </c>
      <c r="N30711" t="s">
        <v>26</v>
      </c>
    </row>
    <row r="30712" spans="1:14" x14ac:dyDescent="0.25">
      <c r="A30712" t="s">
        <v>30</v>
      </c>
      <c r="B30712">
        <v>2020</v>
      </c>
      <c r="C30712" t="s">
        <v>31</v>
      </c>
      <c r="D30712" t="s">
        <v>16</v>
      </c>
      <c r="E30712" t="s">
        <v>39</v>
      </c>
      <c r="F30712" t="s">
        <v>18</v>
      </c>
      <c r="G30712">
        <v>3.1</v>
      </c>
      <c r="H30712">
        <v>83194</v>
      </c>
      <c r="I30712">
        <v>42151</v>
      </c>
      <c r="J30712">
        <v>4913</v>
      </c>
      <c r="K30712" t="s">
        <v>25</v>
      </c>
      <c r="L30712">
        <v>207087863</v>
      </c>
      <c r="M30712" t="s">
        <v>45</v>
      </c>
      <c r="N30712" t="s">
        <v>34</v>
      </c>
    </row>
    <row r="30713" spans="1:14" x14ac:dyDescent="0.25">
      <c r="A30713" t="s">
        <v>48</v>
      </c>
      <c r="B30713">
        <v>2023</v>
      </c>
      <c r="C30713" t="s">
        <v>41</v>
      </c>
      <c r="D30713" t="s">
        <v>16</v>
      </c>
      <c r="E30713" t="s">
        <v>39</v>
      </c>
      <c r="F30713" t="s">
        <v>18</v>
      </c>
      <c r="G30713">
        <v>3.1</v>
      </c>
      <c r="H30713">
        <v>94569</v>
      </c>
      <c r="I30713">
        <v>45583</v>
      </c>
      <c r="J30713">
        <v>272</v>
      </c>
      <c r="K30713" t="s">
        <v>25</v>
      </c>
      <c r="L30713">
        <v>12398576</v>
      </c>
      <c r="M30713" t="s">
        <v>45</v>
      </c>
      <c r="N30713" t="s">
        <v>34</v>
      </c>
    </row>
    <row r="30714" spans="1:14" x14ac:dyDescent="0.25">
      <c r="A30714" t="s">
        <v>47</v>
      </c>
      <c r="B30714">
        <v>2023</v>
      </c>
      <c r="C30714" t="s">
        <v>22</v>
      </c>
      <c r="D30714" t="s">
        <v>32</v>
      </c>
      <c r="E30714" t="s">
        <v>17</v>
      </c>
      <c r="F30714" t="s">
        <v>24</v>
      </c>
      <c r="G30714">
        <v>2.8</v>
      </c>
      <c r="H30714">
        <v>81108</v>
      </c>
      <c r="I30714">
        <v>72673</v>
      </c>
      <c r="J30714">
        <v>2026</v>
      </c>
      <c r="K30714" t="s">
        <v>25</v>
      </c>
      <c r="L30714">
        <v>147235498</v>
      </c>
      <c r="M30714" t="s">
        <v>45</v>
      </c>
      <c r="N30714" t="s">
        <v>26</v>
      </c>
    </row>
    <row r="30715" spans="1:14" x14ac:dyDescent="0.25">
      <c r="A30715" t="s">
        <v>42</v>
      </c>
      <c r="B30715">
        <v>2013</v>
      </c>
      <c r="C30715" t="s">
        <v>41</v>
      </c>
      <c r="D30715" t="s">
        <v>37</v>
      </c>
      <c r="E30715" t="s">
        <v>17</v>
      </c>
      <c r="F30715" t="s">
        <v>24</v>
      </c>
      <c r="G30715">
        <v>3.6</v>
      </c>
      <c r="H30715">
        <v>156869</v>
      </c>
      <c r="I30715">
        <v>76551</v>
      </c>
      <c r="J30715">
        <v>6964</v>
      </c>
      <c r="K30715" t="s">
        <v>25</v>
      </c>
      <c r="L30715">
        <v>533101164</v>
      </c>
      <c r="M30715" t="s">
        <v>19</v>
      </c>
      <c r="N30715" t="s">
        <v>26</v>
      </c>
    </row>
    <row r="30716" spans="1:14" x14ac:dyDescent="0.25">
      <c r="A30716" t="s">
        <v>42</v>
      </c>
      <c r="B30716">
        <v>2022</v>
      </c>
      <c r="C30716" t="s">
        <v>15</v>
      </c>
      <c r="D30716" t="s">
        <v>32</v>
      </c>
      <c r="E30716" t="s">
        <v>39</v>
      </c>
      <c r="F30716" t="s">
        <v>18</v>
      </c>
      <c r="G30716">
        <v>2</v>
      </c>
      <c r="H30716">
        <v>163320</v>
      </c>
      <c r="I30716">
        <v>52633</v>
      </c>
      <c r="J30716">
        <v>3185</v>
      </c>
      <c r="K30716" t="s">
        <v>25</v>
      </c>
      <c r="L30716">
        <v>167636105</v>
      </c>
      <c r="M30716" t="s">
        <v>19</v>
      </c>
      <c r="N30716" t="s">
        <v>26</v>
      </c>
    </row>
    <row r="30717" spans="1:14" x14ac:dyDescent="0.25">
      <c r="A30717" t="s">
        <v>44</v>
      </c>
      <c r="B30717">
        <v>2013</v>
      </c>
      <c r="C30717" t="s">
        <v>31</v>
      </c>
      <c r="D30717" t="s">
        <v>46</v>
      </c>
      <c r="E30717" t="s">
        <v>33</v>
      </c>
      <c r="F30717" t="s">
        <v>18</v>
      </c>
      <c r="G30717">
        <v>4.2</v>
      </c>
      <c r="H30717">
        <v>89978</v>
      </c>
      <c r="I30717">
        <v>40540</v>
      </c>
      <c r="J30717">
        <v>7628</v>
      </c>
      <c r="K30717" t="s">
        <v>19</v>
      </c>
      <c r="L30717">
        <v>309239120</v>
      </c>
      <c r="M30717" t="s">
        <v>45</v>
      </c>
      <c r="N30717" t="s">
        <v>34</v>
      </c>
    </row>
    <row r="30718" spans="1:14" x14ac:dyDescent="0.25">
      <c r="A30718" t="s">
        <v>28</v>
      </c>
      <c r="B30718">
        <v>2012</v>
      </c>
      <c r="C30718" t="s">
        <v>15</v>
      </c>
      <c r="D30718" t="s">
        <v>32</v>
      </c>
      <c r="E30718" t="s">
        <v>17</v>
      </c>
      <c r="F30718" t="s">
        <v>24</v>
      </c>
      <c r="G30718">
        <v>3.1</v>
      </c>
      <c r="H30718">
        <v>23052</v>
      </c>
      <c r="I30718">
        <v>60528</v>
      </c>
      <c r="J30718">
        <v>5812</v>
      </c>
      <c r="K30718" t="s">
        <v>25</v>
      </c>
      <c r="L30718">
        <v>351788736</v>
      </c>
      <c r="M30718" t="s">
        <v>25</v>
      </c>
      <c r="N30718" t="s">
        <v>26</v>
      </c>
    </row>
    <row r="30719" spans="1:14" x14ac:dyDescent="0.25">
      <c r="A30719" t="s">
        <v>28</v>
      </c>
      <c r="B30719">
        <v>2016</v>
      </c>
      <c r="C30719" t="s">
        <v>22</v>
      </c>
      <c r="D30719" t="s">
        <v>37</v>
      </c>
      <c r="E30719" t="s">
        <v>17</v>
      </c>
      <c r="F30719" t="s">
        <v>24</v>
      </c>
      <c r="G30719">
        <v>4.8</v>
      </c>
      <c r="H30719">
        <v>96934</v>
      </c>
      <c r="I30719">
        <v>42154</v>
      </c>
      <c r="J30719">
        <v>3864</v>
      </c>
      <c r="K30719" t="s">
        <v>25</v>
      </c>
      <c r="L30719">
        <v>162883056</v>
      </c>
      <c r="M30719" t="s">
        <v>45</v>
      </c>
      <c r="N30719" t="s">
        <v>34</v>
      </c>
    </row>
    <row r="30720" spans="1:14" x14ac:dyDescent="0.25">
      <c r="A30720" t="s">
        <v>42</v>
      </c>
      <c r="B30720">
        <v>2017</v>
      </c>
      <c r="C30720" t="s">
        <v>31</v>
      </c>
      <c r="D30720" t="s">
        <v>37</v>
      </c>
      <c r="E30720" t="s">
        <v>39</v>
      </c>
      <c r="F30720" t="s">
        <v>24</v>
      </c>
      <c r="G30720">
        <v>4.3</v>
      </c>
      <c r="H30720">
        <v>126698</v>
      </c>
      <c r="I30720">
        <v>72270</v>
      </c>
      <c r="J30720">
        <v>4119</v>
      </c>
      <c r="K30720" t="s">
        <v>25</v>
      </c>
      <c r="L30720">
        <v>297680130</v>
      </c>
      <c r="M30720" t="s">
        <v>19</v>
      </c>
      <c r="N30720" t="s">
        <v>26</v>
      </c>
    </row>
    <row r="30721" spans="1:14" x14ac:dyDescent="0.25">
      <c r="A30721" t="s">
        <v>38</v>
      </c>
      <c r="B30721">
        <v>2019</v>
      </c>
      <c r="C30721" t="s">
        <v>31</v>
      </c>
      <c r="D30721" t="s">
        <v>35</v>
      </c>
      <c r="E30721" t="s">
        <v>39</v>
      </c>
      <c r="F30721" t="s">
        <v>18</v>
      </c>
      <c r="G30721">
        <v>3.7</v>
      </c>
      <c r="H30721">
        <v>134969</v>
      </c>
      <c r="I30721">
        <v>107149</v>
      </c>
      <c r="J30721">
        <v>9037</v>
      </c>
      <c r="K30721" t="s">
        <v>19</v>
      </c>
      <c r="L30721">
        <v>968305513</v>
      </c>
      <c r="M30721" t="s">
        <v>19</v>
      </c>
      <c r="N30721" t="s">
        <v>20</v>
      </c>
    </row>
    <row r="30722" spans="1:14" x14ac:dyDescent="0.25">
      <c r="A30722" t="s">
        <v>38</v>
      </c>
      <c r="B30722">
        <v>2013</v>
      </c>
      <c r="C30722" t="s">
        <v>29</v>
      </c>
      <c r="D30722" t="s">
        <v>35</v>
      </c>
      <c r="E30722" t="s">
        <v>39</v>
      </c>
      <c r="F30722" t="s">
        <v>24</v>
      </c>
      <c r="G30722">
        <v>3.9</v>
      </c>
      <c r="H30722">
        <v>27778</v>
      </c>
      <c r="I30722">
        <v>74619</v>
      </c>
      <c r="J30722">
        <v>3786</v>
      </c>
      <c r="K30722" t="s">
        <v>25</v>
      </c>
      <c r="L30722">
        <v>282507534</v>
      </c>
      <c r="M30722" t="s">
        <v>25</v>
      </c>
      <c r="N30722" t="s">
        <v>26</v>
      </c>
    </row>
    <row r="30723" spans="1:14" x14ac:dyDescent="0.25">
      <c r="A30723" t="s">
        <v>44</v>
      </c>
      <c r="B30723">
        <v>2018</v>
      </c>
      <c r="C30723" t="s">
        <v>36</v>
      </c>
      <c r="D30723" t="s">
        <v>46</v>
      </c>
      <c r="E30723" t="s">
        <v>39</v>
      </c>
      <c r="F30723" t="s">
        <v>18</v>
      </c>
      <c r="G30723">
        <v>3.1</v>
      </c>
      <c r="H30723">
        <v>179344</v>
      </c>
      <c r="I30723">
        <v>94202</v>
      </c>
      <c r="J30723">
        <v>8999</v>
      </c>
      <c r="K30723" t="s">
        <v>19</v>
      </c>
      <c r="L30723">
        <v>847723798</v>
      </c>
      <c r="M30723" t="s">
        <v>19</v>
      </c>
      <c r="N30723" t="s">
        <v>20</v>
      </c>
    </row>
    <row r="30724" spans="1:14" x14ac:dyDescent="0.25">
      <c r="A30724" t="s">
        <v>28</v>
      </c>
      <c r="B30724">
        <v>2024</v>
      </c>
      <c r="C30724" t="s">
        <v>36</v>
      </c>
      <c r="D30724" t="s">
        <v>27</v>
      </c>
      <c r="E30724" t="s">
        <v>17</v>
      </c>
      <c r="F30724" t="s">
        <v>24</v>
      </c>
      <c r="G30724">
        <v>2.2000000000000002</v>
      </c>
      <c r="H30724">
        <v>6713</v>
      </c>
      <c r="I30724">
        <v>34499</v>
      </c>
      <c r="J30724">
        <v>1402</v>
      </c>
      <c r="K30724" t="s">
        <v>25</v>
      </c>
      <c r="L30724">
        <v>48367598</v>
      </c>
      <c r="M30724" t="s">
        <v>25</v>
      </c>
      <c r="N30724" t="s">
        <v>34</v>
      </c>
    </row>
    <row r="30725" spans="1:14" x14ac:dyDescent="0.25">
      <c r="A30725" t="s">
        <v>43</v>
      </c>
      <c r="B30725">
        <v>2019</v>
      </c>
      <c r="C30725" t="s">
        <v>15</v>
      </c>
      <c r="D30725" t="s">
        <v>16</v>
      </c>
      <c r="E30725" t="s">
        <v>39</v>
      </c>
      <c r="F30725" t="s">
        <v>24</v>
      </c>
      <c r="G30725">
        <v>4.7</v>
      </c>
      <c r="H30725">
        <v>88533</v>
      </c>
      <c r="I30725">
        <v>103574</v>
      </c>
      <c r="J30725">
        <v>5598</v>
      </c>
      <c r="K30725" t="s">
        <v>25</v>
      </c>
      <c r="L30725">
        <v>579807252</v>
      </c>
      <c r="M30725" t="s">
        <v>45</v>
      </c>
      <c r="N30725" t="s">
        <v>20</v>
      </c>
    </row>
    <row r="30726" spans="1:14" x14ac:dyDescent="0.25">
      <c r="A30726" t="s">
        <v>28</v>
      </c>
      <c r="B30726">
        <v>2015</v>
      </c>
      <c r="C30726" t="s">
        <v>31</v>
      </c>
      <c r="D30726" t="s">
        <v>46</v>
      </c>
      <c r="E30726" t="s">
        <v>33</v>
      </c>
      <c r="F30726" t="s">
        <v>18</v>
      </c>
      <c r="G30726">
        <v>3.1</v>
      </c>
      <c r="H30726">
        <v>177754</v>
      </c>
      <c r="I30726">
        <v>45331</v>
      </c>
      <c r="J30726">
        <v>2348</v>
      </c>
      <c r="K30726" t="s">
        <v>25</v>
      </c>
      <c r="L30726">
        <v>106437188</v>
      </c>
      <c r="M30726" t="s">
        <v>19</v>
      </c>
      <c r="N30726" t="s">
        <v>34</v>
      </c>
    </row>
    <row r="30727" spans="1:14" x14ac:dyDescent="0.25">
      <c r="A30727" t="s">
        <v>21</v>
      </c>
      <c r="B30727">
        <v>2013</v>
      </c>
      <c r="C30727" t="s">
        <v>22</v>
      </c>
      <c r="D30727" t="s">
        <v>35</v>
      </c>
      <c r="E30727" t="s">
        <v>23</v>
      </c>
      <c r="F30727" t="s">
        <v>24</v>
      </c>
      <c r="G30727">
        <v>1.5</v>
      </c>
      <c r="H30727">
        <v>89990</v>
      </c>
      <c r="I30727">
        <v>62767</v>
      </c>
      <c r="J30727">
        <v>9059</v>
      </c>
      <c r="K30727" t="s">
        <v>19</v>
      </c>
      <c r="L30727">
        <v>568606253</v>
      </c>
      <c r="M30727" t="s">
        <v>45</v>
      </c>
      <c r="N30727" t="s">
        <v>26</v>
      </c>
    </row>
    <row r="30728" spans="1:14" x14ac:dyDescent="0.25">
      <c r="A30728" t="s">
        <v>38</v>
      </c>
      <c r="B30728">
        <v>2014</v>
      </c>
      <c r="C30728" t="s">
        <v>31</v>
      </c>
      <c r="D30728" t="s">
        <v>37</v>
      </c>
      <c r="E30728" t="s">
        <v>17</v>
      </c>
      <c r="F30728" t="s">
        <v>24</v>
      </c>
      <c r="G30728">
        <v>4.5</v>
      </c>
      <c r="H30728">
        <v>24498</v>
      </c>
      <c r="I30728">
        <v>53816</v>
      </c>
      <c r="J30728">
        <v>4468</v>
      </c>
      <c r="K30728" t="s">
        <v>25</v>
      </c>
      <c r="L30728">
        <v>240449888</v>
      </c>
      <c r="M30728" t="s">
        <v>25</v>
      </c>
      <c r="N30728" t="s">
        <v>26</v>
      </c>
    </row>
    <row r="30729" spans="1:14" x14ac:dyDescent="0.25">
      <c r="A30729" t="s">
        <v>28</v>
      </c>
      <c r="B30729">
        <v>2024</v>
      </c>
      <c r="C30729" t="s">
        <v>29</v>
      </c>
      <c r="D30729" t="s">
        <v>46</v>
      </c>
      <c r="E30729" t="s">
        <v>33</v>
      </c>
      <c r="F30729" t="s">
        <v>24</v>
      </c>
      <c r="G30729">
        <v>2.7</v>
      </c>
      <c r="H30729">
        <v>118112</v>
      </c>
      <c r="I30729">
        <v>113958</v>
      </c>
      <c r="J30729">
        <v>3977</v>
      </c>
      <c r="K30729" t="s">
        <v>25</v>
      </c>
      <c r="L30729">
        <v>453210966</v>
      </c>
      <c r="M30729" t="s">
        <v>19</v>
      </c>
      <c r="N30729" t="s">
        <v>20</v>
      </c>
    </row>
    <row r="30730" spans="1:14" x14ac:dyDescent="0.25">
      <c r="A30730" t="s">
        <v>42</v>
      </c>
      <c r="B30730">
        <v>2020</v>
      </c>
      <c r="C30730" t="s">
        <v>31</v>
      </c>
      <c r="D30730" t="s">
        <v>32</v>
      </c>
      <c r="E30730" t="s">
        <v>33</v>
      </c>
      <c r="F30730" t="s">
        <v>24</v>
      </c>
      <c r="G30730">
        <v>3.9</v>
      </c>
      <c r="H30730">
        <v>150330</v>
      </c>
      <c r="I30730">
        <v>111309</v>
      </c>
      <c r="J30730">
        <v>7471</v>
      </c>
      <c r="K30730" t="s">
        <v>19</v>
      </c>
      <c r="L30730">
        <v>831589539</v>
      </c>
      <c r="M30730" t="s">
        <v>19</v>
      </c>
      <c r="N30730" t="s">
        <v>20</v>
      </c>
    </row>
    <row r="30731" spans="1:14" x14ac:dyDescent="0.25">
      <c r="A30731" t="s">
        <v>14</v>
      </c>
      <c r="B30731">
        <v>2010</v>
      </c>
      <c r="C30731" t="s">
        <v>31</v>
      </c>
      <c r="D30731" t="s">
        <v>35</v>
      </c>
      <c r="E30731" t="s">
        <v>23</v>
      </c>
      <c r="F30731" t="s">
        <v>24</v>
      </c>
      <c r="G30731">
        <v>1.8</v>
      </c>
      <c r="H30731">
        <v>34385</v>
      </c>
      <c r="I30731">
        <v>38876</v>
      </c>
      <c r="J30731">
        <v>8750</v>
      </c>
      <c r="K30731" t="s">
        <v>19</v>
      </c>
      <c r="L30731">
        <v>340165000</v>
      </c>
      <c r="M30731" t="s">
        <v>25</v>
      </c>
      <c r="N30731" t="s">
        <v>34</v>
      </c>
    </row>
    <row r="30732" spans="1:14" x14ac:dyDescent="0.25">
      <c r="A30732" t="s">
        <v>42</v>
      </c>
      <c r="B30732">
        <v>2016</v>
      </c>
      <c r="C30732" t="s">
        <v>36</v>
      </c>
      <c r="D30732" t="s">
        <v>37</v>
      </c>
      <c r="E30732" t="s">
        <v>33</v>
      </c>
      <c r="F30732" t="s">
        <v>18</v>
      </c>
      <c r="G30732">
        <v>3.4</v>
      </c>
      <c r="H30732">
        <v>162693</v>
      </c>
      <c r="I30732">
        <v>49081</v>
      </c>
      <c r="J30732">
        <v>9578</v>
      </c>
      <c r="K30732" t="s">
        <v>19</v>
      </c>
      <c r="L30732">
        <v>470097818</v>
      </c>
      <c r="M30732" t="s">
        <v>19</v>
      </c>
      <c r="N30732" t="s">
        <v>34</v>
      </c>
    </row>
    <row r="30733" spans="1:14" x14ac:dyDescent="0.25">
      <c r="A30733" t="s">
        <v>30</v>
      </c>
      <c r="B30733">
        <v>2017</v>
      </c>
      <c r="C30733" t="s">
        <v>36</v>
      </c>
      <c r="D30733" t="s">
        <v>32</v>
      </c>
      <c r="E30733" t="s">
        <v>17</v>
      </c>
      <c r="F30733" t="s">
        <v>24</v>
      </c>
      <c r="G30733">
        <v>4.5</v>
      </c>
      <c r="H30733">
        <v>185558</v>
      </c>
      <c r="I30733">
        <v>33932</v>
      </c>
      <c r="J30733">
        <v>1115</v>
      </c>
      <c r="K30733" t="s">
        <v>25</v>
      </c>
      <c r="L30733">
        <v>37834180</v>
      </c>
      <c r="M30733" t="s">
        <v>19</v>
      </c>
      <c r="N30733" t="s">
        <v>34</v>
      </c>
    </row>
    <row r="30734" spans="1:14" x14ac:dyDescent="0.25">
      <c r="A30734" t="s">
        <v>43</v>
      </c>
      <c r="B30734">
        <v>2021</v>
      </c>
      <c r="C30734" t="s">
        <v>29</v>
      </c>
      <c r="D30734" t="s">
        <v>32</v>
      </c>
      <c r="E30734" t="s">
        <v>39</v>
      </c>
      <c r="F30734" t="s">
        <v>18</v>
      </c>
      <c r="G30734">
        <v>3.2</v>
      </c>
      <c r="H30734">
        <v>179215</v>
      </c>
      <c r="I30734">
        <v>51051</v>
      </c>
      <c r="J30734">
        <v>9457</v>
      </c>
      <c r="K30734" t="s">
        <v>19</v>
      </c>
      <c r="L30734">
        <v>482789307</v>
      </c>
      <c r="M30734" t="s">
        <v>19</v>
      </c>
      <c r="N30734" t="s">
        <v>26</v>
      </c>
    </row>
    <row r="30735" spans="1:14" x14ac:dyDescent="0.25">
      <c r="A30735" t="s">
        <v>38</v>
      </c>
      <c r="B30735">
        <v>2018</v>
      </c>
      <c r="C30735" t="s">
        <v>29</v>
      </c>
      <c r="D30735" t="s">
        <v>32</v>
      </c>
      <c r="E30735" t="s">
        <v>23</v>
      </c>
      <c r="F30735" t="s">
        <v>18</v>
      </c>
      <c r="G30735">
        <v>1.8</v>
      </c>
      <c r="H30735">
        <v>61526</v>
      </c>
      <c r="I30735">
        <v>71005</v>
      </c>
      <c r="J30735">
        <v>8839</v>
      </c>
      <c r="K30735" t="s">
        <v>19</v>
      </c>
      <c r="L30735">
        <v>627613195</v>
      </c>
      <c r="M30735" t="s">
        <v>45</v>
      </c>
      <c r="N30735" t="s">
        <v>26</v>
      </c>
    </row>
    <row r="30736" spans="1:14" x14ac:dyDescent="0.25">
      <c r="A30736" t="s">
        <v>47</v>
      </c>
      <c r="B30736">
        <v>2022</v>
      </c>
      <c r="C30736" t="s">
        <v>36</v>
      </c>
      <c r="D30736" t="s">
        <v>37</v>
      </c>
      <c r="E30736" t="s">
        <v>33</v>
      </c>
      <c r="F30736" t="s">
        <v>18</v>
      </c>
      <c r="G30736">
        <v>1.6</v>
      </c>
      <c r="H30736">
        <v>169861</v>
      </c>
      <c r="I30736">
        <v>116687</v>
      </c>
      <c r="J30736">
        <v>5073</v>
      </c>
      <c r="K30736" t="s">
        <v>25</v>
      </c>
      <c r="L30736">
        <v>591953151</v>
      </c>
      <c r="M30736" t="s">
        <v>19</v>
      </c>
      <c r="N30736" t="s">
        <v>20</v>
      </c>
    </row>
    <row r="30737" spans="1:14" x14ac:dyDescent="0.25">
      <c r="A30737" t="s">
        <v>42</v>
      </c>
      <c r="B30737">
        <v>2012</v>
      </c>
      <c r="C30737" t="s">
        <v>36</v>
      </c>
      <c r="D30737" t="s">
        <v>16</v>
      </c>
      <c r="E30737" t="s">
        <v>39</v>
      </c>
      <c r="F30737" t="s">
        <v>18</v>
      </c>
      <c r="G30737">
        <v>3.7</v>
      </c>
      <c r="H30737">
        <v>63959</v>
      </c>
      <c r="I30737">
        <v>38694</v>
      </c>
      <c r="J30737">
        <v>3139</v>
      </c>
      <c r="K30737" t="s">
        <v>25</v>
      </c>
      <c r="L30737">
        <v>121460466</v>
      </c>
      <c r="M30737" t="s">
        <v>45</v>
      </c>
      <c r="N30737" t="s">
        <v>34</v>
      </c>
    </row>
    <row r="30738" spans="1:14" x14ac:dyDescent="0.25">
      <c r="A30738" t="s">
        <v>38</v>
      </c>
      <c r="B30738">
        <v>2024</v>
      </c>
      <c r="C30738" t="s">
        <v>41</v>
      </c>
      <c r="D30738" t="s">
        <v>35</v>
      </c>
      <c r="E30738" t="s">
        <v>39</v>
      </c>
      <c r="F30738" t="s">
        <v>18</v>
      </c>
      <c r="G30738">
        <v>1.7</v>
      </c>
      <c r="H30738">
        <v>85134</v>
      </c>
      <c r="I30738">
        <v>119411</v>
      </c>
      <c r="J30738">
        <v>810</v>
      </c>
      <c r="K30738" t="s">
        <v>25</v>
      </c>
      <c r="L30738">
        <v>96722910</v>
      </c>
      <c r="M30738" t="s">
        <v>45</v>
      </c>
      <c r="N30738" t="s">
        <v>20</v>
      </c>
    </row>
    <row r="30739" spans="1:14" x14ac:dyDescent="0.25">
      <c r="A30739" t="s">
        <v>21</v>
      </c>
      <c r="B30739">
        <v>2018</v>
      </c>
      <c r="C30739" t="s">
        <v>29</v>
      </c>
      <c r="D30739" t="s">
        <v>27</v>
      </c>
      <c r="E30739" t="s">
        <v>23</v>
      </c>
      <c r="F30739" t="s">
        <v>18</v>
      </c>
      <c r="G30739">
        <v>1.7</v>
      </c>
      <c r="H30739">
        <v>51313</v>
      </c>
      <c r="I30739">
        <v>108365</v>
      </c>
      <c r="J30739">
        <v>3675</v>
      </c>
      <c r="K30739" t="s">
        <v>25</v>
      </c>
      <c r="L30739">
        <v>398241375</v>
      </c>
      <c r="M30739" t="s">
        <v>45</v>
      </c>
      <c r="N30739" t="s">
        <v>20</v>
      </c>
    </row>
    <row r="30740" spans="1:14" x14ac:dyDescent="0.25">
      <c r="A30740" t="s">
        <v>21</v>
      </c>
      <c r="B30740">
        <v>2019</v>
      </c>
      <c r="C30740" t="s">
        <v>41</v>
      </c>
      <c r="D30740" t="s">
        <v>27</v>
      </c>
      <c r="E30740" t="s">
        <v>39</v>
      </c>
      <c r="F30740" t="s">
        <v>24</v>
      </c>
      <c r="G30740">
        <v>3</v>
      </c>
      <c r="H30740">
        <v>28168</v>
      </c>
      <c r="I30740">
        <v>108377</v>
      </c>
      <c r="J30740">
        <v>3646</v>
      </c>
      <c r="K30740" t="s">
        <v>25</v>
      </c>
      <c r="L30740">
        <v>395142542</v>
      </c>
      <c r="M30740" t="s">
        <v>25</v>
      </c>
      <c r="N30740" t="s">
        <v>20</v>
      </c>
    </row>
    <row r="30741" spans="1:14" x14ac:dyDescent="0.25">
      <c r="A30741" t="s">
        <v>44</v>
      </c>
      <c r="B30741">
        <v>2019</v>
      </c>
      <c r="C30741" t="s">
        <v>36</v>
      </c>
      <c r="D30741" t="s">
        <v>16</v>
      </c>
      <c r="E30741" t="s">
        <v>17</v>
      </c>
      <c r="F30741" t="s">
        <v>18</v>
      </c>
      <c r="G30741">
        <v>2.2000000000000002</v>
      </c>
      <c r="H30741">
        <v>195232</v>
      </c>
      <c r="I30741">
        <v>112066</v>
      </c>
      <c r="J30741">
        <v>698</v>
      </c>
      <c r="K30741" t="s">
        <v>25</v>
      </c>
      <c r="L30741">
        <v>78222068</v>
      </c>
      <c r="M30741" t="s">
        <v>19</v>
      </c>
      <c r="N30741" t="s">
        <v>20</v>
      </c>
    </row>
    <row r="30742" spans="1:14" x14ac:dyDescent="0.25">
      <c r="A30742" t="s">
        <v>30</v>
      </c>
      <c r="B30742">
        <v>2018</v>
      </c>
      <c r="C30742" t="s">
        <v>31</v>
      </c>
      <c r="D30742" t="s">
        <v>16</v>
      </c>
      <c r="E30742" t="s">
        <v>33</v>
      </c>
      <c r="F30742" t="s">
        <v>18</v>
      </c>
      <c r="G30742">
        <v>2.2999999999999998</v>
      </c>
      <c r="H30742">
        <v>116362</v>
      </c>
      <c r="I30742">
        <v>79109</v>
      </c>
      <c r="J30742">
        <v>3721</v>
      </c>
      <c r="K30742" t="s">
        <v>25</v>
      </c>
      <c r="L30742">
        <v>294364589</v>
      </c>
      <c r="M30742" t="s">
        <v>19</v>
      </c>
      <c r="N30742" t="s">
        <v>26</v>
      </c>
    </row>
    <row r="30743" spans="1:14" x14ac:dyDescent="0.25">
      <c r="A30743" t="s">
        <v>43</v>
      </c>
      <c r="B30743">
        <v>2018</v>
      </c>
      <c r="C30743" t="s">
        <v>41</v>
      </c>
      <c r="D30743" t="s">
        <v>35</v>
      </c>
      <c r="E30743" t="s">
        <v>17</v>
      </c>
      <c r="F30743" t="s">
        <v>24</v>
      </c>
      <c r="G30743">
        <v>3.3</v>
      </c>
      <c r="H30743">
        <v>7065</v>
      </c>
      <c r="I30743">
        <v>53673</v>
      </c>
      <c r="J30743">
        <v>9502</v>
      </c>
      <c r="K30743" t="s">
        <v>19</v>
      </c>
      <c r="L30743">
        <v>510000846</v>
      </c>
      <c r="M30743" t="s">
        <v>25</v>
      </c>
      <c r="N30743" t="s">
        <v>26</v>
      </c>
    </row>
    <row r="30744" spans="1:14" x14ac:dyDescent="0.25">
      <c r="A30744" t="s">
        <v>30</v>
      </c>
      <c r="B30744">
        <v>2015</v>
      </c>
      <c r="C30744" t="s">
        <v>41</v>
      </c>
      <c r="D30744" t="s">
        <v>16</v>
      </c>
      <c r="E30744" t="s">
        <v>23</v>
      </c>
      <c r="F30744" t="s">
        <v>18</v>
      </c>
      <c r="G30744">
        <v>2.5</v>
      </c>
      <c r="H30744">
        <v>88007</v>
      </c>
      <c r="I30744">
        <v>44750</v>
      </c>
      <c r="J30744">
        <v>9512</v>
      </c>
      <c r="K30744" t="s">
        <v>19</v>
      </c>
      <c r="L30744">
        <v>425662000</v>
      </c>
      <c r="M30744" t="s">
        <v>45</v>
      </c>
      <c r="N30744" t="s">
        <v>34</v>
      </c>
    </row>
    <row r="30745" spans="1:14" x14ac:dyDescent="0.25">
      <c r="A30745" t="s">
        <v>38</v>
      </c>
      <c r="B30745">
        <v>2013</v>
      </c>
      <c r="C30745" t="s">
        <v>22</v>
      </c>
      <c r="D30745" t="s">
        <v>37</v>
      </c>
      <c r="E30745" t="s">
        <v>17</v>
      </c>
      <c r="F30745" t="s">
        <v>24</v>
      </c>
      <c r="G30745">
        <v>3.9</v>
      </c>
      <c r="H30745">
        <v>113741</v>
      </c>
      <c r="I30745">
        <v>65824</v>
      </c>
      <c r="J30745">
        <v>3936</v>
      </c>
      <c r="K30745" t="s">
        <v>25</v>
      </c>
      <c r="L30745">
        <v>259083264</v>
      </c>
      <c r="M30745" t="s">
        <v>19</v>
      </c>
      <c r="N30745" t="s">
        <v>26</v>
      </c>
    </row>
    <row r="30746" spans="1:14" x14ac:dyDescent="0.25">
      <c r="A30746" t="s">
        <v>21</v>
      </c>
      <c r="B30746">
        <v>2014</v>
      </c>
      <c r="C30746" t="s">
        <v>22</v>
      </c>
      <c r="D30746" t="s">
        <v>37</v>
      </c>
      <c r="E30746" t="s">
        <v>17</v>
      </c>
      <c r="F30746" t="s">
        <v>18</v>
      </c>
      <c r="G30746">
        <v>2.2000000000000002</v>
      </c>
      <c r="H30746">
        <v>110586</v>
      </c>
      <c r="I30746">
        <v>86003</v>
      </c>
      <c r="J30746">
        <v>9328</v>
      </c>
      <c r="K30746" t="s">
        <v>19</v>
      </c>
      <c r="L30746">
        <v>802235984</v>
      </c>
      <c r="M30746" t="s">
        <v>19</v>
      </c>
      <c r="N30746" t="s">
        <v>20</v>
      </c>
    </row>
    <row r="30747" spans="1:14" x14ac:dyDescent="0.25">
      <c r="A30747" t="s">
        <v>42</v>
      </c>
      <c r="B30747">
        <v>2016</v>
      </c>
      <c r="C30747" t="s">
        <v>15</v>
      </c>
      <c r="D30747" t="s">
        <v>35</v>
      </c>
      <c r="E30747" t="s">
        <v>23</v>
      </c>
      <c r="F30747" t="s">
        <v>24</v>
      </c>
      <c r="G30747">
        <v>3.5</v>
      </c>
      <c r="H30747">
        <v>21994</v>
      </c>
      <c r="I30747">
        <v>41574</v>
      </c>
      <c r="J30747">
        <v>8136</v>
      </c>
      <c r="K30747" t="s">
        <v>19</v>
      </c>
      <c r="L30747">
        <v>338246064</v>
      </c>
      <c r="M30747" t="s">
        <v>25</v>
      </c>
      <c r="N30747" t="s">
        <v>34</v>
      </c>
    </row>
    <row r="30748" spans="1:14" x14ac:dyDescent="0.25">
      <c r="A30748" t="s">
        <v>47</v>
      </c>
      <c r="B30748">
        <v>2013</v>
      </c>
      <c r="C30748" t="s">
        <v>36</v>
      </c>
      <c r="D30748" t="s">
        <v>16</v>
      </c>
      <c r="E30748" t="s">
        <v>33</v>
      </c>
      <c r="F30748" t="s">
        <v>18</v>
      </c>
      <c r="G30748">
        <v>1.8</v>
      </c>
      <c r="H30748">
        <v>90291</v>
      </c>
      <c r="I30748">
        <v>96800</v>
      </c>
      <c r="J30748">
        <v>545</v>
      </c>
      <c r="K30748" t="s">
        <v>25</v>
      </c>
      <c r="L30748">
        <v>52756000</v>
      </c>
      <c r="M30748" t="s">
        <v>45</v>
      </c>
      <c r="N30748" t="s">
        <v>20</v>
      </c>
    </row>
    <row r="30749" spans="1:14" x14ac:dyDescent="0.25">
      <c r="A30749" t="s">
        <v>38</v>
      </c>
      <c r="B30749">
        <v>2017</v>
      </c>
      <c r="C30749" t="s">
        <v>31</v>
      </c>
      <c r="D30749" t="s">
        <v>35</v>
      </c>
      <c r="E30749" t="s">
        <v>33</v>
      </c>
      <c r="F30749" t="s">
        <v>18</v>
      </c>
      <c r="G30749">
        <v>3.1</v>
      </c>
      <c r="H30749">
        <v>37494</v>
      </c>
      <c r="I30749">
        <v>55408</v>
      </c>
      <c r="J30749">
        <v>3885</v>
      </c>
      <c r="K30749" t="s">
        <v>25</v>
      </c>
      <c r="L30749">
        <v>215260080</v>
      </c>
      <c r="M30749" t="s">
        <v>25</v>
      </c>
      <c r="N30749" t="s">
        <v>26</v>
      </c>
    </row>
    <row r="30750" spans="1:14" x14ac:dyDescent="0.25">
      <c r="A30750" t="s">
        <v>43</v>
      </c>
      <c r="B30750">
        <v>2010</v>
      </c>
      <c r="C30750" t="s">
        <v>31</v>
      </c>
      <c r="D30750" t="s">
        <v>27</v>
      </c>
      <c r="E30750" t="s">
        <v>39</v>
      </c>
      <c r="F30750" t="s">
        <v>24</v>
      </c>
      <c r="G30750">
        <v>1.6</v>
      </c>
      <c r="H30750">
        <v>67961</v>
      </c>
      <c r="I30750">
        <v>62209</v>
      </c>
      <c r="J30750">
        <v>9580</v>
      </c>
      <c r="K30750" t="s">
        <v>19</v>
      </c>
      <c r="L30750">
        <v>595962220</v>
      </c>
      <c r="M30750" t="s">
        <v>45</v>
      </c>
      <c r="N30750" t="s">
        <v>26</v>
      </c>
    </row>
    <row r="30751" spans="1:14" x14ac:dyDescent="0.25">
      <c r="A30751" t="s">
        <v>14</v>
      </c>
      <c r="B30751">
        <v>2015</v>
      </c>
      <c r="C30751" t="s">
        <v>15</v>
      </c>
      <c r="D30751" t="s">
        <v>46</v>
      </c>
      <c r="E30751" t="s">
        <v>17</v>
      </c>
      <c r="F30751" t="s">
        <v>24</v>
      </c>
      <c r="G30751">
        <v>4.7</v>
      </c>
      <c r="H30751">
        <v>88458</v>
      </c>
      <c r="I30751">
        <v>83979</v>
      </c>
      <c r="J30751">
        <v>244</v>
      </c>
      <c r="K30751" t="s">
        <v>25</v>
      </c>
      <c r="L30751">
        <v>20490876</v>
      </c>
      <c r="M30751" t="s">
        <v>45</v>
      </c>
      <c r="N30751" t="s">
        <v>20</v>
      </c>
    </row>
    <row r="30752" spans="1:14" x14ac:dyDescent="0.25">
      <c r="A30752" t="s">
        <v>38</v>
      </c>
      <c r="B30752">
        <v>2011</v>
      </c>
      <c r="C30752" t="s">
        <v>41</v>
      </c>
      <c r="D30752" t="s">
        <v>37</v>
      </c>
      <c r="E30752" t="s">
        <v>39</v>
      </c>
      <c r="F30752" t="s">
        <v>24</v>
      </c>
      <c r="G30752">
        <v>3.1</v>
      </c>
      <c r="H30752">
        <v>116959</v>
      </c>
      <c r="I30752">
        <v>114229</v>
      </c>
      <c r="J30752">
        <v>444</v>
      </c>
      <c r="K30752" t="s">
        <v>25</v>
      </c>
      <c r="L30752">
        <v>50717676</v>
      </c>
      <c r="M30752" t="s">
        <v>19</v>
      </c>
      <c r="N30752" t="s">
        <v>20</v>
      </c>
    </row>
    <row r="30753" spans="1:14" x14ac:dyDescent="0.25">
      <c r="A30753" t="s">
        <v>30</v>
      </c>
      <c r="B30753">
        <v>2021</v>
      </c>
      <c r="C30753" t="s">
        <v>36</v>
      </c>
      <c r="D30753" t="s">
        <v>32</v>
      </c>
      <c r="E30753" t="s">
        <v>23</v>
      </c>
      <c r="F30753" t="s">
        <v>24</v>
      </c>
      <c r="G30753">
        <v>3.4</v>
      </c>
      <c r="H30753">
        <v>98514</v>
      </c>
      <c r="I30753">
        <v>109786</v>
      </c>
      <c r="J30753">
        <v>5383</v>
      </c>
      <c r="K30753" t="s">
        <v>25</v>
      </c>
      <c r="L30753">
        <v>590978038</v>
      </c>
      <c r="M30753" t="s">
        <v>45</v>
      </c>
      <c r="N30753" t="s">
        <v>20</v>
      </c>
    </row>
    <row r="30754" spans="1:14" x14ac:dyDescent="0.25">
      <c r="A30754" t="s">
        <v>43</v>
      </c>
      <c r="B30754">
        <v>2013</v>
      </c>
      <c r="C30754" t="s">
        <v>31</v>
      </c>
      <c r="D30754" t="s">
        <v>16</v>
      </c>
      <c r="E30754" t="s">
        <v>23</v>
      </c>
      <c r="F30754" t="s">
        <v>18</v>
      </c>
      <c r="G30754">
        <v>1.6</v>
      </c>
      <c r="H30754">
        <v>4145</v>
      </c>
      <c r="I30754">
        <v>109268</v>
      </c>
      <c r="J30754">
        <v>868</v>
      </c>
      <c r="K30754" t="s">
        <v>25</v>
      </c>
      <c r="L30754">
        <v>94844624</v>
      </c>
      <c r="M30754" t="s">
        <v>25</v>
      </c>
      <c r="N30754" t="s">
        <v>20</v>
      </c>
    </row>
    <row r="30755" spans="1:14" x14ac:dyDescent="0.25">
      <c r="A30755" t="s">
        <v>43</v>
      </c>
      <c r="B30755">
        <v>2011</v>
      </c>
      <c r="C30755" t="s">
        <v>15</v>
      </c>
      <c r="D30755" t="s">
        <v>16</v>
      </c>
      <c r="E30755" t="s">
        <v>39</v>
      </c>
      <c r="F30755" t="s">
        <v>18</v>
      </c>
      <c r="G30755">
        <v>2.7</v>
      </c>
      <c r="H30755">
        <v>191165</v>
      </c>
      <c r="I30755">
        <v>33823</v>
      </c>
      <c r="J30755">
        <v>8637</v>
      </c>
      <c r="K30755" t="s">
        <v>19</v>
      </c>
      <c r="L30755">
        <v>292129251</v>
      </c>
      <c r="M30755" t="s">
        <v>19</v>
      </c>
      <c r="N30755" t="s">
        <v>34</v>
      </c>
    </row>
    <row r="30756" spans="1:14" x14ac:dyDescent="0.25">
      <c r="A30756" t="s">
        <v>28</v>
      </c>
      <c r="B30756">
        <v>2019</v>
      </c>
      <c r="C30756" t="s">
        <v>31</v>
      </c>
      <c r="D30756" t="s">
        <v>37</v>
      </c>
      <c r="E30756" t="s">
        <v>17</v>
      </c>
      <c r="F30756" t="s">
        <v>24</v>
      </c>
      <c r="G30756">
        <v>2.5</v>
      </c>
      <c r="H30756">
        <v>151328</v>
      </c>
      <c r="I30756">
        <v>74768</v>
      </c>
      <c r="J30756">
        <v>3727</v>
      </c>
      <c r="K30756" t="s">
        <v>25</v>
      </c>
      <c r="L30756">
        <v>278660336</v>
      </c>
      <c r="M30756" t="s">
        <v>19</v>
      </c>
      <c r="N30756" t="s">
        <v>26</v>
      </c>
    </row>
    <row r="30757" spans="1:14" x14ac:dyDescent="0.25">
      <c r="A30757" t="s">
        <v>40</v>
      </c>
      <c r="B30757">
        <v>2024</v>
      </c>
      <c r="C30757" t="s">
        <v>31</v>
      </c>
      <c r="D30757" t="s">
        <v>16</v>
      </c>
      <c r="E30757" t="s">
        <v>39</v>
      </c>
      <c r="F30757" t="s">
        <v>24</v>
      </c>
      <c r="G30757">
        <v>4.0999999999999996</v>
      </c>
      <c r="H30757">
        <v>37388</v>
      </c>
      <c r="I30757">
        <v>105858</v>
      </c>
      <c r="J30757">
        <v>784</v>
      </c>
      <c r="K30757" t="s">
        <v>25</v>
      </c>
      <c r="L30757">
        <v>82992672</v>
      </c>
      <c r="M30757" t="s">
        <v>25</v>
      </c>
      <c r="N30757" t="s">
        <v>20</v>
      </c>
    </row>
    <row r="30758" spans="1:14" x14ac:dyDescent="0.25">
      <c r="A30758" t="s">
        <v>42</v>
      </c>
      <c r="B30758">
        <v>2019</v>
      </c>
      <c r="C30758" t="s">
        <v>41</v>
      </c>
      <c r="D30758" t="s">
        <v>37</v>
      </c>
      <c r="E30758" t="s">
        <v>39</v>
      </c>
      <c r="F30758" t="s">
        <v>18</v>
      </c>
      <c r="G30758">
        <v>2.4</v>
      </c>
      <c r="H30758">
        <v>148840</v>
      </c>
      <c r="I30758">
        <v>90338</v>
      </c>
      <c r="J30758">
        <v>4672</v>
      </c>
      <c r="K30758" t="s">
        <v>25</v>
      </c>
      <c r="L30758">
        <v>422059136</v>
      </c>
      <c r="M30758" t="s">
        <v>19</v>
      </c>
      <c r="N30758" t="s">
        <v>20</v>
      </c>
    </row>
    <row r="30759" spans="1:14" x14ac:dyDescent="0.25">
      <c r="A30759" t="s">
        <v>21</v>
      </c>
      <c r="B30759">
        <v>2012</v>
      </c>
      <c r="C30759" t="s">
        <v>15</v>
      </c>
      <c r="D30759" t="s">
        <v>35</v>
      </c>
      <c r="E30759" t="s">
        <v>39</v>
      </c>
      <c r="F30759" t="s">
        <v>18</v>
      </c>
      <c r="G30759">
        <v>2.7</v>
      </c>
      <c r="H30759">
        <v>173826</v>
      </c>
      <c r="I30759">
        <v>110381</v>
      </c>
      <c r="J30759">
        <v>2149</v>
      </c>
      <c r="K30759" t="s">
        <v>25</v>
      </c>
      <c r="L30759">
        <v>237208769</v>
      </c>
      <c r="M30759" t="s">
        <v>19</v>
      </c>
      <c r="N30759" t="s">
        <v>20</v>
      </c>
    </row>
    <row r="30760" spans="1:14" x14ac:dyDescent="0.25">
      <c r="A30760" t="s">
        <v>30</v>
      </c>
      <c r="B30760">
        <v>2011</v>
      </c>
      <c r="C30760" t="s">
        <v>41</v>
      </c>
      <c r="D30760" t="s">
        <v>32</v>
      </c>
      <c r="E30760" t="s">
        <v>33</v>
      </c>
      <c r="F30760" t="s">
        <v>18</v>
      </c>
      <c r="G30760">
        <v>3.2</v>
      </c>
      <c r="H30760">
        <v>180366</v>
      </c>
      <c r="I30760">
        <v>35530</v>
      </c>
      <c r="J30760">
        <v>8035</v>
      </c>
      <c r="K30760" t="s">
        <v>19</v>
      </c>
      <c r="L30760">
        <v>285483550</v>
      </c>
      <c r="M30760" t="s">
        <v>19</v>
      </c>
      <c r="N30760" t="s">
        <v>34</v>
      </c>
    </row>
    <row r="30761" spans="1:14" x14ac:dyDescent="0.25">
      <c r="A30761" t="s">
        <v>28</v>
      </c>
      <c r="B30761">
        <v>2018</v>
      </c>
      <c r="C30761" t="s">
        <v>29</v>
      </c>
      <c r="D30761" t="s">
        <v>37</v>
      </c>
      <c r="E30761" t="s">
        <v>17</v>
      </c>
      <c r="F30761" t="s">
        <v>18</v>
      </c>
      <c r="G30761">
        <v>3.3</v>
      </c>
      <c r="H30761">
        <v>57827</v>
      </c>
      <c r="I30761">
        <v>71620</v>
      </c>
      <c r="J30761">
        <v>1186</v>
      </c>
      <c r="K30761" t="s">
        <v>25</v>
      </c>
      <c r="L30761">
        <v>84941320</v>
      </c>
      <c r="M30761" t="s">
        <v>45</v>
      </c>
      <c r="N30761" t="s">
        <v>26</v>
      </c>
    </row>
    <row r="30762" spans="1:14" x14ac:dyDescent="0.25">
      <c r="A30762" t="s">
        <v>40</v>
      </c>
      <c r="B30762">
        <v>2017</v>
      </c>
      <c r="C30762" t="s">
        <v>29</v>
      </c>
      <c r="D30762" t="s">
        <v>16</v>
      </c>
      <c r="E30762" t="s">
        <v>23</v>
      </c>
      <c r="F30762" t="s">
        <v>18</v>
      </c>
      <c r="G30762">
        <v>1.7</v>
      </c>
      <c r="H30762">
        <v>127690</v>
      </c>
      <c r="I30762">
        <v>86391</v>
      </c>
      <c r="J30762">
        <v>7592</v>
      </c>
      <c r="K30762" t="s">
        <v>19</v>
      </c>
      <c r="L30762">
        <v>655880472</v>
      </c>
      <c r="M30762" t="s">
        <v>19</v>
      </c>
      <c r="N30762" t="s">
        <v>20</v>
      </c>
    </row>
    <row r="30763" spans="1:14" x14ac:dyDescent="0.25">
      <c r="A30763" t="s">
        <v>40</v>
      </c>
      <c r="B30763">
        <v>2014</v>
      </c>
      <c r="C30763" t="s">
        <v>36</v>
      </c>
      <c r="D30763" t="s">
        <v>46</v>
      </c>
      <c r="E30763" t="s">
        <v>23</v>
      </c>
      <c r="F30763" t="s">
        <v>18</v>
      </c>
      <c r="G30763">
        <v>3.7</v>
      </c>
      <c r="H30763">
        <v>96873</v>
      </c>
      <c r="I30763">
        <v>39567</v>
      </c>
      <c r="J30763">
        <v>8960</v>
      </c>
      <c r="K30763" t="s">
        <v>19</v>
      </c>
      <c r="L30763">
        <v>354520320</v>
      </c>
      <c r="M30763" t="s">
        <v>45</v>
      </c>
      <c r="N30763" t="s">
        <v>34</v>
      </c>
    </row>
    <row r="30764" spans="1:14" x14ac:dyDescent="0.25">
      <c r="A30764" t="s">
        <v>40</v>
      </c>
      <c r="B30764">
        <v>2020</v>
      </c>
      <c r="C30764" t="s">
        <v>29</v>
      </c>
      <c r="D30764" t="s">
        <v>35</v>
      </c>
      <c r="E30764" t="s">
        <v>33</v>
      </c>
      <c r="F30764" t="s">
        <v>18</v>
      </c>
      <c r="G30764">
        <v>2.1</v>
      </c>
      <c r="H30764">
        <v>46118</v>
      </c>
      <c r="I30764">
        <v>110568</v>
      </c>
      <c r="J30764">
        <v>2469</v>
      </c>
      <c r="K30764" t="s">
        <v>25</v>
      </c>
      <c r="L30764">
        <v>272992392</v>
      </c>
      <c r="M30764" t="s">
        <v>25</v>
      </c>
      <c r="N30764" t="s">
        <v>20</v>
      </c>
    </row>
    <row r="30765" spans="1:14" x14ac:dyDescent="0.25">
      <c r="A30765" t="s">
        <v>42</v>
      </c>
      <c r="B30765">
        <v>2021</v>
      </c>
      <c r="C30765" t="s">
        <v>36</v>
      </c>
      <c r="D30765" t="s">
        <v>35</v>
      </c>
      <c r="E30765" t="s">
        <v>33</v>
      </c>
      <c r="F30765" t="s">
        <v>24</v>
      </c>
      <c r="G30765">
        <v>3.8</v>
      </c>
      <c r="H30765">
        <v>56503</v>
      </c>
      <c r="I30765">
        <v>79835</v>
      </c>
      <c r="J30765">
        <v>8680</v>
      </c>
      <c r="K30765" t="s">
        <v>19</v>
      </c>
      <c r="L30765">
        <v>692967800</v>
      </c>
      <c r="M30765" t="s">
        <v>45</v>
      </c>
      <c r="N30765" t="s">
        <v>26</v>
      </c>
    </row>
    <row r="30766" spans="1:14" x14ac:dyDescent="0.25">
      <c r="A30766" t="s">
        <v>21</v>
      </c>
      <c r="B30766">
        <v>2021</v>
      </c>
      <c r="C30766" t="s">
        <v>41</v>
      </c>
      <c r="D30766" t="s">
        <v>35</v>
      </c>
      <c r="E30766" t="s">
        <v>17</v>
      </c>
      <c r="F30766" t="s">
        <v>24</v>
      </c>
      <c r="G30766">
        <v>3.4</v>
      </c>
      <c r="H30766">
        <v>190383</v>
      </c>
      <c r="I30766">
        <v>85618</v>
      </c>
      <c r="J30766">
        <v>5221</v>
      </c>
      <c r="K30766" t="s">
        <v>25</v>
      </c>
      <c r="L30766">
        <v>447011578</v>
      </c>
      <c r="M30766" t="s">
        <v>19</v>
      </c>
      <c r="N30766" t="s">
        <v>20</v>
      </c>
    </row>
    <row r="30767" spans="1:14" x14ac:dyDescent="0.25">
      <c r="A30767" t="s">
        <v>42</v>
      </c>
      <c r="B30767">
        <v>2020</v>
      </c>
      <c r="C30767" t="s">
        <v>36</v>
      </c>
      <c r="D30767" t="s">
        <v>27</v>
      </c>
      <c r="E30767" t="s">
        <v>23</v>
      </c>
      <c r="F30767" t="s">
        <v>18</v>
      </c>
      <c r="G30767">
        <v>2.1</v>
      </c>
      <c r="H30767">
        <v>9921</v>
      </c>
      <c r="I30767">
        <v>32060</v>
      </c>
      <c r="J30767">
        <v>5934</v>
      </c>
      <c r="K30767" t="s">
        <v>25</v>
      </c>
      <c r="L30767">
        <v>190244040</v>
      </c>
      <c r="M30767" t="s">
        <v>25</v>
      </c>
      <c r="N30767" t="s">
        <v>34</v>
      </c>
    </row>
    <row r="30768" spans="1:14" x14ac:dyDescent="0.25">
      <c r="A30768" t="s">
        <v>30</v>
      </c>
      <c r="B30768">
        <v>2014</v>
      </c>
      <c r="C30768" t="s">
        <v>31</v>
      </c>
      <c r="D30768" t="s">
        <v>27</v>
      </c>
      <c r="E30768" t="s">
        <v>33</v>
      </c>
      <c r="F30768" t="s">
        <v>18</v>
      </c>
      <c r="G30768">
        <v>4.7</v>
      </c>
      <c r="H30768">
        <v>180813</v>
      </c>
      <c r="I30768">
        <v>118455</v>
      </c>
      <c r="J30768">
        <v>6438</v>
      </c>
      <c r="K30768" t="s">
        <v>25</v>
      </c>
      <c r="L30768">
        <v>762613290</v>
      </c>
      <c r="M30768" t="s">
        <v>19</v>
      </c>
      <c r="N30768" t="s">
        <v>20</v>
      </c>
    </row>
    <row r="30769" spans="1:14" x14ac:dyDescent="0.25">
      <c r="A30769" t="s">
        <v>43</v>
      </c>
      <c r="B30769">
        <v>2020</v>
      </c>
      <c r="C30769" t="s">
        <v>31</v>
      </c>
      <c r="D30769" t="s">
        <v>16</v>
      </c>
      <c r="E30769" t="s">
        <v>23</v>
      </c>
      <c r="F30769" t="s">
        <v>24</v>
      </c>
      <c r="G30769">
        <v>2.6</v>
      </c>
      <c r="H30769">
        <v>95039</v>
      </c>
      <c r="I30769">
        <v>104911</v>
      </c>
      <c r="J30769">
        <v>7576</v>
      </c>
      <c r="K30769" t="s">
        <v>19</v>
      </c>
      <c r="L30769">
        <v>794805736</v>
      </c>
      <c r="M30769" t="s">
        <v>45</v>
      </c>
      <c r="N30769" t="s">
        <v>20</v>
      </c>
    </row>
    <row r="30770" spans="1:14" x14ac:dyDescent="0.25">
      <c r="A30770" t="s">
        <v>43</v>
      </c>
      <c r="B30770">
        <v>2015</v>
      </c>
      <c r="C30770" t="s">
        <v>22</v>
      </c>
      <c r="D30770" t="s">
        <v>16</v>
      </c>
      <c r="E30770" t="s">
        <v>23</v>
      </c>
      <c r="F30770" t="s">
        <v>18</v>
      </c>
      <c r="G30770">
        <v>2.9</v>
      </c>
      <c r="H30770">
        <v>196562</v>
      </c>
      <c r="I30770">
        <v>65759</v>
      </c>
      <c r="J30770">
        <v>1405</v>
      </c>
      <c r="K30770" t="s">
        <v>25</v>
      </c>
      <c r="L30770">
        <v>92391395</v>
      </c>
      <c r="M30770" t="s">
        <v>19</v>
      </c>
      <c r="N30770" t="s">
        <v>26</v>
      </c>
    </row>
    <row r="30771" spans="1:14" x14ac:dyDescent="0.25">
      <c r="A30771" t="s">
        <v>40</v>
      </c>
      <c r="B30771">
        <v>2024</v>
      </c>
      <c r="C30771" t="s">
        <v>36</v>
      </c>
      <c r="D30771" t="s">
        <v>46</v>
      </c>
      <c r="E30771" t="s">
        <v>23</v>
      </c>
      <c r="F30771" t="s">
        <v>24</v>
      </c>
      <c r="G30771">
        <v>3.5</v>
      </c>
      <c r="H30771">
        <v>179808</v>
      </c>
      <c r="I30771">
        <v>88097</v>
      </c>
      <c r="J30771">
        <v>6634</v>
      </c>
      <c r="K30771" t="s">
        <v>25</v>
      </c>
      <c r="L30771">
        <v>584435498</v>
      </c>
      <c r="M30771" t="s">
        <v>19</v>
      </c>
      <c r="N30771" t="s">
        <v>20</v>
      </c>
    </row>
    <row r="30772" spans="1:14" x14ac:dyDescent="0.25">
      <c r="A30772" t="s">
        <v>48</v>
      </c>
      <c r="B30772">
        <v>2012</v>
      </c>
      <c r="C30772" t="s">
        <v>41</v>
      </c>
      <c r="D30772" t="s">
        <v>46</v>
      </c>
      <c r="E30772" t="s">
        <v>23</v>
      </c>
      <c r="F30772" t="s">
        <v>24</v>
      </c>
      <c r="G30772">
        <v>1.8</v>
      </c>
      <c r="H30772">
        <v>115131</v>
      </c>
      <c r="I30772">
        <v>104292</v>
      </c>
      <c r="J30772">
        <v>2171</v>
      </c>
      <c r="K30772" t="s">
        <v>25</v>
      </c>
      <c r="L30772">
        <v>226417932</v>
      </c>
      <c r="M30772" t="s">
        <v>19</v>
      </c>
      <c r="N30772" t="s">
        <v>20</v>
      </c>
    </row>
    <row r="30773" spans="1:14" x14ac:dyDescent="0.25">
      <c r="A30773" t="s">
        <v>30</v>
      </c>
      <c r="B30773">
        <v>2022</v>
      </c>
      <c r="C30773" t="s">
        <v>22</v>
      </c>
      <c r="D30773" t="s">
        <v>16</v>
      </c>
      <c r="E30773" t="s">
        <v>39</v>
      </c>
      <c r="F30773" t="s">
        <v>18</v>
      </c>
      <c r="G30773">
        <v>2</v>
      </c>
      <c r="H30773">
        <v>173001</v>
      </c>
      <c r="I30773">
        <v>68199</v>
      </c>
      <c r="J30773">
        <v>7952</v>
      </c>
      <c r="K30773" t="s">
        <v>19</v>
      </c>
      <c r="L30773">
        <v>542318448</v>
      </c>
      <c r="M30773" t="s">
        <v>19</v>
      </c>
      <c r="N30773" t="s">
        <v>26</v>
      </c>
    </row>
    <row r="30774" spans="1:14" x14ac:dyDescent="0.25">
      <c r="A30774" t="s">
        <v>44</v>
      </c>
      <c r="B30774">
        <v>2024</v>
      </c>
      <c r="C30774" t="s">
        <v>22</v>
      </c>
      <c r="D30774" t="s">
        <v>35</v>
      </c>
      <c r="E30774" t="s">
        <v>17</v>
      </c>
      <c r="F30774" t="s">
        <v>24</v>
      </c>
      <c r="G30774">
        <v>1.7</v>
      </c>
      <c r="H30774">
        <v>97859</v>
      </c>
      <c r="I30774">
        <v>51260</v>
      </c>
      <c r="J30774">
        <v>2418</v>
      </c>
      <c r="K30774" t="s">
        <v>25</v>
      </c>
      <c r="L30774">
        <v>123946680</v>
      </c>
      <c r="M30774" t="s">
        <v>45</v>
      </c>
      <c r="N30774" t="s">
        <v>26</v>
      </c>
    </row>
    <row r="30775" spans="1:14" x14ac:dyDescent="0.25">
      <c r="A30775" t="s">
        <v>42</v>
      </c>
      <c r="B30775">
        <v>2022</v>
      </c>
      <c r="C30775" t="s">
        <v>41</v>
      </c>
      <c r="D30775" t="s">
        <v>46</v>
      </c>
      <c r="E30775" t="s">
        <v>17</v>
      </c>
      <c r="F30775" t="s">
        <v>18</v>
      </c>
      <c r="G30775">
        <v>4.8</v>
      </c>
      <c r="H30775">
        <v>138787</v>
      </c>
      <c r="I30775">
        <v>88724</v>
      </c>
      <c r="J30775">
        <v>434</v>
      </c>
      <c r="K30775" t="s">
        <v>25</v>
      </c>
      <c r="L30775">
        <v>38506216</v>
      </c>
      <c r="M30775" t="s">
        <v>19</v>
      </c>
      <c r="N30775" t="s">
        <v>20</v>
      </c>
    </row>
    <row r="30776" spans="1:14" x14ac:dyDescent="0.25">
      <c r="A30776" t="s">
        <v>30</v>
      </c>
      <c r="B30776">
        <v>2010</v>
      </c>
      <c r="C30776" t="s">
        <v>22</v>
      </c>
      <c r="D30776" t="s">
        <v>16</v>
      </c>
      <c r="E30776" t="s">
        <v>17</v>
      </c>
      <c r="F30776" t="s">
        <v>18</v>
      </c>
      <c r="G30776">
        <v>3.8</v>
      </c>
      <c r="H30776">
        <v>149916</v>
      </c>
      <c r="I30776">
        <v>113136</v>
      </c>
      <c r="J30776">
        <v>7133</v>
      </c>
      <c r="K30776" t="s">
        <v>19</v>
      </c>
      <c r="L30776">
        <v>806999088</v>
      </c>
      <c r="M30776" t="s">
        <v>19</v>
      </c>
      <c r="N30776" t="s">
        <v>20</v>
      </c>
    </row>
    <row r="30777" spans="1:14" x14ac:dyDescent="0.25">
      <c r="A30777" t="s">
        <v>40</v>
      </c>
      <c r="B30777">
        <v>2014</v>
      </c>
      <c r="C30777" t="s">
        <v>29</v>
      </c>
      <c r="D30777" t="s">
        <v>32</v>
      </c>
      <c r="E30777" t="s">
        <v>39</v>
      </c>
      <c r="F30777" t="s">
        <v>24</v>
      </c>
      <c r="G30777">
        <v>4.5</v>
      </c>
      <c r="H30777">
        <v>55849</v>
      </c>
      <c r="I30777">
        <v>70626</v>
      </c>
      <c r="J30777">
        <v>6735</v>
      </c>
      <c r="K30777" t="s">
        <v>25</v>
      </c>
      <c r="L30777">
        <v>475666110</v>
      </c>
      <c r="M30777" t="s">
        <v>45</v>
      </c>
      <c r="N30777" t="s">
        <v>26</v>
      </c>
    </row>
    <row r="30778" spans="1:14" x14ac:dyDescent="0.25">
      <c r="A30778" t="s">
        <v>44</v>
      </c>
      <c r="B30778">
        <v>2020</v>
      </c>
      <c r="C30778" t="s">
        <v>22</v>
      </c>
      <c r="D30778" t="s">
        <v>46</v>
      </c>
      <c r="E30778" t="s">
        <v>33</v>
      </c>
      <c r="F30778" t="s">
        <v>24</v>
      </c>
      <c r="G30778">
        <v>2.2000000000000002</v>
      </c>
      <c r="H30778">
        <v>18224</v>
      </c>
      <c r="I30778">
        <v>54593</v>
      </c>
      <c r="J30778">
        <v>6030</v>
      </c>
      <c r="K30778" t="s">
        <v>25</v>
      </c>
      <c r="L30778">
        <v>329195790</v>
      </c>
      <c r="M30778" t="s">
        <v>25</v>
      </c>
      <c r="N30778" t="s">
        <v>26</v>
      </c>
    </row>
    <row r="30779" spans="1:14" x14ac:dyDescent="0.25">
      <c r="A30779" t="s">
        <v>43</v>
      </c>
      <c r="B30779">
        <v>2011</v>
      </c>
      <c r="C30779" t="s">
        <v>41</v>
      </c>
      <c r="D30779" t="s">
        <v>37</v>
      </c>
      <c r="E30779" t="s">
        <v>33</v>
      </c>
      <c r="F30779" t="s">
        <v>18</v>
      </c>
      <c r="G30779">
        <v>2.9</v>
      </c>
      <c r="H30779">
        <v>87518</v>
      </c>
      <c r="I30779">
        <v>52359</v>
      </c>
      <c r="J30779">
        <v>3783</v>
      </c>
      <c r="K30779" t="s">
        <v>25</v>
      </c>
      <c r="L30779">
        <v>198074097</v>
      </c>
      <c r="M30779" t="s">
        <v>45</v>
      </c>
      <c r="N30779" t="s">
        <v>26</v>
      </c>
    </row>
    <row r="30780" spans="1:14" x14ac:dyDescent="0.25">
      <c r="A30780" t="s">
        <v>38</v>
      </c>
      <c r="B30780">
        <v>2020</v>
      </c>
      <c r="C30780" t="s">
        <v>31</v>
      </c>
      <c r="D30780" t="s">
        <v>32</v>
      </c>
      <c r="E30780" t="s">
        <v>39</v>
      </c>
      <c r="F30780" t="s">
        <v>24</v>
      </c>
      <c r="G30780">
        <v>3.8</v>
      </c>
      <c r="H30780">
        <v>6816</v>
      </c>
      <c r="I30780">
        <v>84417</v>
      </c>
      <c r="J30780">
        <v>9610</v>
      </c>
      <c r="K30780" t="s">
        <v>19</v>
      </c>
      <c r="L30780">
        <v>811247370</v>
      </c>
      <c r="M30780" t="s">
        <v>25</v>
      </c>
      <c r="N30780" t="s">
        <v>20</v>
      </c>
    </row>
    <row r="30781" spans="1:14" x14ac:dyDescent="0.25">
      <c r="A30781" t="s">
        <v>28</v>
      </c>
      <c r="B30781">
        <v>2022</v>
      </c>
      <c r="C30781" t="s">
        <v>29</v>
      </c>
      <c r="D30781" t="s">
        <v>16</v>
      </c>
      <c r="E30781" t="s">
        <v>17</v>
      </c>
      <c r="F30781" t="s">
        <v>18</v>
      </c>
      <c r="G30781">
        <v>3.7</v>
      </c>
      <c r="H30781">
        <v>9584</v>
      </c>
      <c r="I30781">
        <v>91626</v>
      </c>
      <c r="J30781">
        <v>4175</v>
      </c>
      <c r="K30781" t="s">
        <v>25</v>
      </c>
      <c r="L30781">
        <v>382538550</v>
      </c>
      <c r="M30781" t="s">
        <v>25</v>
      </c>
      <c r="N30781" t="s">
        <v>20</v>
      </c>
    </row>
    <row r="30782" spans="1:14" x14ac:dyDescent="0.25">
      <c r="A30782" t="s">
        <v>42</v>
      </c>
      <c r="B30782">
        <v>2016</v>
      </c>
      <c r="C30782" t="s">
        <v>36</v>
      </c>
      <c r="D30782" t="s">
        <v>37</v>
      </c>
      <c r="E30782" t="s">
        <v>33</v>
      </c>
      <c r="F30782" t="s">
        <v>24</v>
      </c>
      <c r="G30782">
        <v>3.7</v>
      </c>
      <c r="H30782">
        <v>186361</v>
      </c>
      <c r="I30782">
        <v>40622</v>
      </c>
      <c r="J30782">
        <v>3156</v>
      </c>
      <c r="K30782" t="s">
        <v>25</v>
      </c>
      <c r="L30782">
        <v>128203032</v>
      </c>
      <c r="M30782" t="s">
        <v>19</v>
      </c>
      <c r="N30782" t="s">
        <v>34</v>
      </c>
    </row>
    <row r="30783" spans="1:14" x14ac:dyDescent="0.25">
      <c r="A30783" t="s">
        <v>30</v>
      </c>
      <c r="B30783">
        <v>2015</v>
      </c>
      <c r="C30783" t="s">
        <v>22</v>
      </c>
      <c r="D30783" t="s">
        <v>37</v>
      </c>
      <c r="E30783" t="s">
        <v>17</v>
      </c>
      <c r="F30783" t="s">
        <v>18</v>
      </c>
      <c r="G30783">
        <v>3.4</v>
      </c>
      <c r="H30783">
        <v>111421</v>
      </c>
      <c r="I30783">
        <v>113776</v>
      </c>
      <c r="J30783">
        <v>6806</v>
      </c>
      <c r="K30783" t="s">
        <v>25</v>
      </c>
      <c r="L30783">
        <v>774359456</v>
      </c>
      <c r="M30783" t="s">
        <v>19</v>
      </c>
      <c r="N30783" t="s">
        <v>20</v>
      </c>
    </row>
    <row r="30784" spans="1:14" x14ac:dyDescent="0.25">
      <c r="A30784" t="s">
        <v>14</v>
      </c>
      <c r="B30784">
        <v>2022</v>
      </c>
      <c r="C30784" t="s">
        <v>15</v>
      </c>
      <c r="D30784" t="s">
        <v>46</v>
      </c>
      <c r="E30784" t="s">
        <v>33</v>
      </c>
      <c r="F30784" t="s">
        <v>24</v>
      </c>
      <c r="G30784">
        <v>2</v>
      </c>
      <c r="H30784">
        <v>72225</v>
      </c>
      <c r="I30784">
        <v>101200</v>
      </c>
      <c r="J30784">
        <v>4004</v>
      </c>
      <c r="K30784" t="s">
        <v>25</v>
      </c>
      <c r="L30784">
        <v>405204800</v>
      </c>
      <c r="M30784" t="s">
        <v>45</v>
      </c>
      <c r="N30784" t="s">
        <v>20</v>
      </c>
    </row>
    <row r="30785" spans="1:14" x14ac:dyDescent="0.25">
      <c r="A30785" t="s">
        <v>38</v>
      </c>
      <c r="B30785">
        <v>2024</v>
      </c>
      <c r="C30785" t="s">
        <v>22</v>
      </c>
      <c r="D30785" t="s">
        <v>32</v>
      </c>
      <c r="E30785" t="s">
        <v>33</v>
      </c>
      <c r="F30785" t="s">
        <v>24</v>
      </c>
      <c r="G30785">
        <v>2.4</v>
      </c>
      <c r="H30785">
        <v>26489</v>
      </c>
      <c r="I30785">
        <v>40282</v>
      </c>
      <c r="J30785">
        <v>5556</v>
      </c>
      <c r="K30785" t="s">
        <v>25</v>
      </c>
      <c r="L30785">
        <v>223806792</v>
      </c>
      <c r="M30785" t="s">
        <v>25</v>
      </c>
      <c r="N30785" t="s">
        <v>34</v>
      </c>
    </row>
    <row r="30786" spans="1:14" x14ac:dyDescent="0.25">
      <c r="A30786" t="s">
        <v>47</v>
      </c>
      <c r="B30786">
        <v>2023</v>
      </c>
      <c r="C30786" t="s">
        <v>41</v>
      </c>
      <c r="D30786" t="s">
        <v>35</v>
      </c>
      <c r="E30786" t="s">
        <v>33</v>
      </c>
      <c r="F30786" t="s">
        <v>24</v>
      </c>
      <c r="G30786">
        <v>2.4</v>
      </c>
      <c r="H30786">
        <v>174190</v>
      </c>
      <c r="I30786">
        <v>74094</v>
      </c>
      <c r="J30786">
        <v>9938</v>
      </c>
      <c r="K30786" t="s">
        <v>19</v>
      </c>
      <c r="L30786">
        <v>736346172</v>
      </c>
      <c r="M30786" t="s">
        <v>19</v>
      </c>
      <c r="N30786" t="s">
        <v>26</v>
      </c>
    </row>
    <row r="30787" spans="1:14" x14ac:dyDescent="0.25">
      <c r="A30787" t="s">
        <v>42</v>
      </c>
      <c r="B30787">
        <v>2019</v>
      </c>
      <c r="C30787" t="s">
        <v>31</v>
      </c>
      <c r="D30787" t="s">
        <v>46</v>
      </c>
      <c r="E30787" t="s">
        <v>39</v>
      </c>
      <c r="F30787" t="s">
        <v>24</v>
      </c>
      <c r="G30787">
        <v>4.4000000000000004</v>
      </c>
      <c r="H30787">
        <v>77949</v>
      </c>
      <c r="I30787">
        <v>81892</v>
      </c>
      <c r="J30787">
        <v>999</v>
      </c>
      <c r="K30787" t="s">
        <v>25</v>
      </c>
      <c r="L30787">
        <v>81810108</v>
      </c>
      <c r="M30787" t="s">
        <v>45</v>
      </c>
      <c r="N30787" t="s">
        <v>20</v>
      </c>
    </row>
    <row r="30788" spans="1:14" x14ac:dyDescent="0.25">
      <c r="A30788" t="s">
        <v>40</v>
      </c>
      <c r="B30788">
        <v>2011</v>
      </c>
      <c r="C30788" t="s">
        <v>15</v>
      </c>
      <c r="D30788" t="s">
        <v>35</v>
      </c>
      <c r="E30788" t="s">
        <v>33</v>
      </c>
      <c r="F30788" t="s">
        <v>18</v>
      </c>
      <c r="G30788">
        <v>2.7</v>
      </c>
      <c r="H30788">
        <v>71610</v>
      </c>
      <c r="I30788">
        <v>49045</v>
      </c>
      <c r="J30788">
        <v>7425</v>
      </c>
      <c r="K30788" t="s">
        <v>19</v>
      </c>
      <c r="L30788">
        <v>364159125</v>
      </c>
      <c r="M30788" t="s">
        <v>45</v>
      </c>
      <c r="N30788" t="s">
        <v>34</v>
      </c>
    </row>
    <row r="30789" spans="1:14" x14ac:dyDescent="0.25">
      <c r="A30789" t="s">
        <v>47</v>
      </c>
      <c r="B30789">
        <v>2020</v>
      </c>
      <c r="C30789" t="s">
        <v>22</v>
      </c>
      <c r="D30789" t="s">
        <v>16</v>
      </c>
      <c r="E30789" t="s">
        <v>17</v>
      </c>
      <c r="F30789" t="s">
        <v>18</v>
      </c>
      <c r="G30789">
        <v>4.4000000000000004</v>
      </c>
      <c r="H30789">
        <v>47076</v>
      </c>
      <c r="I30789">
        <v>66522</v>
      </c>
      <c r="J30789">
        <v>7925</v>
      </c>
      <c r="K30789" t="s">
        <v>19</v>
      </c>
      <c r="L30789">
        <v>527186850</v>
      </c>
      <c r="M30789" t="s">
        <v>25</v>
      </c>
      <c r="N30789" t="s">
        <v>26</v>
      </c>
    </row>
    <row r="30790" spans="1:14" x14ac:dyDescent="0.25">
      <c r="A30790" t="s">
        <v>40</v>
      </c>
      <c r="B30790">
        <v>2016</v>
      </c>
      <c r="C30790" t="s">
        <v>15</v>
      </c>
      <c r="D30790" t="s">
        <v>32</v>
      </c>
      <c r="E30790" t="s">
        <v>39</v>
      </c>
      <c r="F30790" t="s">
        <v>24</v>
      </c>
      <c r="G30790">
        <v>2.6</v>
      </c>
      <c r="H30790">
        <v>193479</v>
      </c>
      <c r="I30790">
        <v>38441</v>
      </c>
      <c r="J30790">
        <v>1651</v>
      </c>
      <c r="K30790" t="s">
        <v>25</v>
      </c>
      <c r="L30790">
        <v>63466091</v>
      </c>
      <c r="M30790" t="s">
        <v>19</v>
      </c>
      <c r="N30790" t="s">
        <v>34</v>
      </c>
    </row>
    <row r="30791" spans="1:14" x14ac:dyDescent="0.25">
      <c r="A30791" t="s">
        <v>21</v>
      </c>
      <c r="B30791">
        <v>2024</v>
      </c>
      <c r="C30791" t="s">
        <v>36</v>
      </c>
      <c r="D30791" t="s">
        <v>16</v>
      </c>
      <c r="E30791" t="s">
        <v>17</v>
      </c>
      <c r="F30791" t="s">
        <v>18</v>
      </c>
      <c r="G30791">
        <v>3.4</v>
      </c>
      <c r="H30791">
        <v>108330</v>
      </c>
      <c r="I30791">
        <v>51209</v>
      </c>
      <c r="J30791">
        <v>922</v>
      </c>
      <c r="K30791" t="s">
        <v>25</v>
      </c>
      <c r="L30791">
        <v>47214698</v>
      </c>
      <c r="M30791" t="s">
        <v>19</v>
      </c>
      <c r="N30791" t="s">
        <v>26</v>
      </c>
    </row>
    <row r="30792" spans="1:14" x14ac:dyDescent="0.25">
      <c r="A30792" t="s">
        <v>48</v>
      </c>
      <c r="B30792">
        <v>2011</v>
      </c>
      <c r="C30792" t="s">
        <v>15</v>
      </c>
      <c r="D30792" t="s">
        <v>27</v>
      </c>
      <c r="E30792" t="s">
        <v>33</v>
      </c>
      <c r="F30792" t="s">
        <v>18</v>
      </c>
      <c r="G30792">
        <v>4.0999999999999996</v>
      </c>
      <c r="H30792">
        <v>73574</v>
      </c>
      <c r="I30792">
        <v>116805</v>
      </c>
      <c r="J30792">
        <v>6473</v>
      </c>
      <c r="K30792" t="s">
        <v>25</v>
      </c>
      <c r="L30792">
        <v>756078765</v>
      </c>
      <c r="M30792" t="s">
        <v>45</v>
      </c>
      <c r="N30792" t="s">
        <v>20</v>
      </c>
    </row>
    <row r="30793" spans="1:14" x14ac:dyDescent="0.25">
      <c r="A30793" t="s">
        <v>14</v>
      </c>
      <c r="B30793">
        <v>2015</v>
      </c>
      <c r="C30793" t="s">
        <v>22</v>
      </c>
      <c r="D30793" t="s">
        <v>46</v>
      </c>
      <c r="E30793" t="s">
        <v>39</v>
      </c>
      <c r="F30793" t="s">
        <v>18</v>
      </c>
      <c r="G30793">
        <v>2.1</v>
      </c>
      <c r="H30793">
        <v>173213</v>
      </c>
      <c r="I30793">
        <v>36802</v>
      </c>
      <c r="J30793">
        <v>5217</v>
      </c>
      <c r="K30793" t="s">
        <v>25</v>
      </c>
      <c r="L30793">
        <v>191996034</v>
      </c>
      <c r="M30793" t="s">
        <v>19</v>
      </c>
      <c r="N30793" t="s">
        <v>34</v>
      </c>
    </row>
    <row r="30794" spans="1:14" x14ac:dyDescent="0.25">
      <c r="A30794" t="s">
        <v>21</v>
      </c>
      <c r="B30794">
        <v>2011</v>
      </c>
      <c r="C30794" t="s">
        <v>22</v>
      </c>
      <c r="D30794" t="s">
        <v>27</v>
      </c>
      <c r="E30794" t="s">
        <v>17</v>
      </c>
      <c r="F30794" t="s">
        <v>18</v>
      </c>
      <c r="G30794">
        <v>4.9000000000000004</v>
      </c>
      <c r="H30794">
        <v>7706</v>
      </c>
      <c r="I30794">
        <v>114652</v>
      </c>
      <c r="J30794">
        <v>390</v>
      </c>
      <c r="K30794" t="s">
        <v>25</v>
      </c>
      <c r="L30794">
        <v>44714280</v>
      </c>
      <c r="M30794" t="s">
        <v>25</v>
      </c>
      <c r="N30794" t="s">
        <v>20</v>
      </c>
    </row>
    <row r="30795" spans="1:14" x14ac:dyDescent="0.25">
      <c r="A30795" t="s">
        <v>30</v>
      </c>
      <c r="B30795">
        <v>2015</v>
      </c>
      <c r="C30795" t="s">
        <v>31</v>
      </c>
      <c r="D30795" t="s">
        <v>16</v>
      </c>
      <c r="E30795" t="s">
        <v>23</v>
      </c>
      <c r="F30795" t="s">
        <v>18</v>
      </c>
      <c r="G30795">
        <v>4.3</v>
      </c>
      <c r="H30795">
        <v>44707</v>
      </c>
      <c r="I30795">
        <v>87008</v>
      </c>
      <c r="J30795">
        <v>8737</v>
      </c>
      <c r="K30795" t="s">
        <v>19</v>
      </c>
      <c r="L30795">
        <v>760188896</v>
      </c>
      <c r="M30795" t="s">
        <v>25</v>
      </c>
      <c r="N30795" t="s">
        <v>20</v>
      </c>
    </row>
    <row r="30796" spans="1:14" x14ac:dyDescent="0.25">
      <c r="A30796" t="s">
        <v>44</v>
      </c>
      <c r="B30796">
        <v>2014</v>
      </c>
      <c r="C30796" t="s">
        <v>31</v>
      </c>
      <c r="D30796" t="s">
        <v>35</v>
      </c>
      <c r="E30796" t="s">
        <v>33</v>
      </c>
      <c r="F30796" t="s">
        <v>24</v>
      </c>
      <c r="G30796">
        <v>4.7</v>
      </c>
      <c r="H30796">
        <v>116178</v>
      </c>
      <c r="I30796">
        <v>84437</v>
      </c>
      <c r="J30796">
        <v>7398</v>
      </c>
      <c r="K30796" t="s">
        <v>19</v>
      </c>
      <c r="L30796">
        <v>624664926</v>
      </c>
      <c r="M30796" t="s">
        <v>19</v>
      </c>
      <c r="N30796" t="s">
        <v>20</v>
      </c>
    </row>
    <row r="30797" spans="1:14" x14ac:dyDescent="0.25">
      <c r="A30797" t="s">
        <v>30</v>
      </c>
      <c r="B30797">
        <v>2016</v>
      </c>
      <c r="C30797" t="s">
        <v>36</v>
      </c>
      <c r="D30797" t="s">
        <v>37</v>
      </c>
      <c r="E30797" t="s">
        <v>17</v>
      </c>
      <c r="F30797" t="s">
        <v>18</v>
      </c>
      <c r="G30797">
        <v>4.8</v>
      </c>
      <c r="H30797">
        <v>101735</v>
      </c>
      <c r="I30797">
        <v>112452</v>
      </c>
      <c r="J30797">
        <v>5502</v>
      </c>
      <c r="K30797" t="s">
        <v>25</v>
      </c>
      <c r="L30797">
        <v>618710904</v>
      </c>
      <c r="M30797" t="s">
        <v>19</v>
      </c>
      <c r="N30797" t="s">
        <v>20</v>
      </c>
    </row>
    <row r="30798" spans="1:14" x14ac:dyDescent="0.25">
      <c r="A30798" t="s">
        <v>42</v>
      </c>
      <c r="B30798">
        <v>2013</v>
      </c>
      <c r="C30798" t="s">
        <v>36</v>
      </c>
      <c r="D30798" t="s">
        <v>32</v>
      </c>
      <c r="E30798" t="s">
        <v>17</v>
      </c>
      <c r="F30798" t="s">
        <v>18</v>
      </c>
      <c r="G30798">
        <v>3.4</v>
      </c>
      <c r="H30798">
        <v>104239</v>
      </c>
      <c r="I30798">
        <v>85770</v>
      </c>
      <c r="J30798">
        <v>3861</v>
      </c>
      <c r="K30798" t="s">
        <v>25</v>
      </c>
      <c r="L30798">
        <v>331157970</v>
      </c>
      <c r="M30798" t="s">
        <v>19</v>
      </c>
      <c r="N30798" t="s">
        <v>20</v>
      </c>
    </row>
    <row r="30799" spans="1:14" x14ac:dyDescent="0.25">
      <c r="A30799" t="s">
        <v>30</v>
      </c>
      <c r="B30799">
        <v>2022</v>
      </c>
      <c r="C30799" t="s">
        <v>41</v>
      </c>
      <c r="D30799" t="s">
        <v>46</v>
      </c>
      <c r="E30799" t="s">
        <v>17</v>
      </c>
      <c r="F30799" t="s">
        <v>18</v>
      </c>
      <c r="G30799">
        <v>3.2</v>
      </c>
      <c r="H30799">
        <v>199977</v>
      </c>
      <c r="I30799">
        <v>51333</v>
      </c>
      <c r="J30799">
        <v>3908</v>
      </c>
      <c r="K30799" t="s">
        <v>25</v>
      </c>
      <c r="L30799">
        <v>200609364</v>
      </c>
      <c r="M30799" t="s">
        <v>19</v>
      </c>
      <c r="N30799" t="s">
        <v>26</v>
      </c>
    </row>
    <row r="30800" spans="1:14" x14ac:dyDescent="0.25">
      <c r="A30800" t="s">
        <v>43</v>
      </c>
      <c r="B30800">
        <v>2012</v>
      </c>
      <c r="C30800" t="s">
        <v>36</v>
      </c>
      <c r="D30800" t="s">
        <v>16</v>
      </c>
      <c r="E30800" t="s">
        <v>39</v>
      </c>
      <c r="F30800" t="s">
        <v>24</v>
      </c>
      <c r="G30800">
        <v>4.7</v>
      </c>
      <c r="H30800">
        <v>63478</v>
      </c>
      <c r="I30800">
        <v>39212</v>
      </c>
      <c r="J30800">
        <v>4611</v>
      </c>
      <c r="K30800" t="s">
        <v>25</v>
      </c>
      <c r="L30800">
        <v>180806532</v>
      </c>
      <c r="M30800" t="s">
        <v>45</v>
      </c>
      <c r="N30800" t="s">
        <v>34</v>
      </c>
    </row>
    <row r="30801" spans="1:14" x14ac:dyDescent="0.25">
      <c r="A30801" t="s">
        <v>44</v>
      </c>
      <c r="B30801">
        <v>2019</v>
      </c>
      <c r="C30801" t="s">
        <v>31</v>
      </c>
      <c r="D30801" t="s">
        <v>16</v>
      </c>
      <c r="E30801" t="s">
        <v>17</v>
      </c>
      <c r="F30801" t="s">
        <v>24</v>
      </c>
      <c r="G30801">
        <v>4.4000000000000004</v>
      </c>
      <c r="H30801">
        <v>101712</v>
      </c>
      <c r="I30801">
        <v>64559</v>
      </c>
      <c r="J30801">
        <v>5869</v>
      </c>
      <c r="K30801" t="s">
        <v>25</v>
      </c>
      <c r="L30801">
        <v>378896771</v>
      </c>
      <c r="M30801" t="s">
        <v>19</v>
      </c>
      <c r="N30801" t="s">
        <v>26</v>
      </c>
    </row>
    <row r="30802" spans="1:14" x14ac:dyDescent="0.25">
      <c r="A30802" t="s">
        <v>21</v>
      </c>
      <c r="B30802">
        <v>2017</v>
      </c>
      <c r="C30802" t="s">
        <v>15</v>
      </c>
      <c r="D30802" t="s">
        <v>32</v>
      </c>
      <c r="E30802" t="s">
        <v>17</v>
      </c>
      <c r="F30802" t="s">
        <v>24</v>
      </c>
      <c r="G30802">
        <v>4.8</v>
      </c>
      <c r="H30802">
        <v>143335</v>
      </c>
      <c r="I30802">
        <v>100277</v>
      </c>
      <c r="J30802">
        <v>2866</v>
      </c>
      <c r="K30802" t="s">
        <v>25</v>
      </c>
      <c r="L30802">
        <v>287393882</v>
      </c>
      <c r="M30802" t="s">
        <v>19</v>
      </c>
      <c r="N30802" t="s">
        <v>20</v>
      </c>
    </row>
    <row r="30803" spans="1:14" x14ac:dyDescent="0.25">
      <c r="A30803" t="s">
        <v>48</v>
      </c>
      <c r="B30803">
        <v>2014</v>
      </c>
      <c r="C30803" t="s">
        <v>22</v>
      </c>
      <c r="D30803" t="s">
        <v>37</v>
      </c>
      <c r="E30803" t="s">
        <v>33</v>
      </c>
      <c r="F30803" t="s">
        <v>18</v>
      </c>
      <c r="G30803">
        <v>3.5</v>
      </c>
      <c r="H30803">
        <v>149786</v>
      </c>
      <c r="I30803">
        <v>108773</v>
      </c>
      <c r="J30803">
        <v>735</v>
      </c>
      <c r="K30803" t="s">
        <v>25</v>
      </c>
      <c r="L30803">
        <v>79948155</v>
      </c>
      <c r="M30803" t="s">
        <v>19</v>
      </c>
      <c r="N30803" t="s">
        <v>20</v>
      </c>
    </row>
    <row r="30804" spans="1:14" x14ac:dyDescent="0.25">
      <c r="A30804" t="s">
        <v>38</v>
      </c>
      <c r="B30804">
        <v>2014</v>
      </c>
      <c r="C30804" t="s">
        <v>15</v>
      </c>
      <c r="D30804" t="s">
        <v>32</v>
      </c>
      <c r="E30804" t="s">
        <v>17</v>
      </c>
      <c r="F30804" t="s">
        <v>18</v>
      </c>
      <c r="G30804">
        <v>1.7</v>
      </c>
      <c r="H30804">
        <v>72542</v>
      </c>
      <c r="I30804">
        <v>61381</v>
      </c>
      <c r="J30804">
        <v>6605</v>
      </c>
      <c r="K30804" t="s">
        <v>25</v>
      </c>
      <c r="L30804">
        <v>405421505</v>
      </c>
      <c r="M30804" t="s">
        <v>45</v>
      </c>
      <c r="N30804" t="s">
        <v>26</v>
      </c>
    </row>
    <row r="30805" spans="1:14" x14ac:dyDescent="0.25">
      <c r="A30805" t="s">
        <v>43</v>
      </c>
      <c r="B30805">
        <v>2016</v>
      </c>
      <c r="C30805" t="s">
        <v>41</v>
      </c>
      <c r="D30805" t="s">
        <v>46</v>
      </c>
      <c r="E30805" t="s">
        <v>23</v>
      </c>
      <c r="F30805" t="s">
        <v>24</v>
      </c>
      <c r="G30805">
        <v>4.0999999999999996</v>
      </c>
      <c r="H30805">
        <v>45310</v>
      </c>
      <c r="I30805">
        <v>95678</v>
      </c>
      <c r="J30805">
        <v>7455</v>
      </c>
      <c r="K30805" t="s">
        <v>19</v>
      </c>
      <c r="L30805">
        <v>713279490</v>
      </c>
      <c r="M30805" t="s">
        <v>25</v>
      </c>
      <c r="N30805" t="s">
        <v>20</v>
      </c>
    </row>
    <row r="30806" spans="1:14" x14ac:dyDescent="0.25">
      <c r="A30806" t="s">
        <v>47</v>
      </c>
      <c r="B30806">
        <v>2016</v>
      </c>
      <c r="C30806" t="s">
        <v>31</v>
      </c>
      <c r="D30806" t="s">
        <v>16</v>
      </c>
      <c r="E30806" t="s">
        <v>39</v>
      </c>
      <c r="F30806" t="s">
        <v>24</v>
      </c>
      <c r="G30806">
        <v>3.4</v>
      </c>
      <c r="H30806">
        <v>160530</v>
      </c>
      <c r="I30806">
        <v>50913</v>
      </c>
      <c r="J30806">
        <v>4288</v>
      </c>
      <c r="K30806" t="s">
        <v>25</v>
      </c>
      <c r="L30806">
        <v>218314944</v>
      </c>
      <c r="M30806" t="s">
        <v>19</v>
      </c>
      <c r="N30806" t="s">
        <v>26</v>
      </c>
    </row>
    <row r="30807" spans="1:14" x14ac:dyDescent="0.25">
      <c r="A30807" t="s">
        <v>44</v>
      </c>
      <c r="B30807">
        <v>2010</v>
      </c>
      <c r="C30807" t="s">
        <v>41</v>
      </c>
      <c r="D30807" t="s">
        <v>46</v>
      </c>
      <c r="E30807" t="s">
        <v>17</v>
      </c>
      <c r="F30807" t="s">
        <v>24</v>
      </c>
      <c r="G30807">
        <v>2.9</v>
      </c>
      <c r="H30807">
        <v>35984</v>
      </c>
      <c r="I30807">
        <v>112095</v>
      </c>
      <c r="J30807">
        <v>6029</v>
      </c>
      <c r="K30807" t="s">
        <v>25</v>
      </c>
      <c r="L30807">
        <v>675820755</v>
      </c>
      <c r="M30807" t="s">
        <v>25</v>
      </c>
      <c r="N30807" t="s">
        <v>20</v>
      </c>
    </row>
    <row r="30808" spans="1:14" x14ac:dyDescent="0.25">
      <c r="A30808" t="s">
        <v>28</v>
      </c>
      <c r="B30808">
        <v>2021</v>
      </c>
      <c r="C30808" t="s">
        <v>36</v>
      </c>
      <c r="D30808" t="s">
        <v>35</v>
      </c>
      <c r="E30808" t="s">
        <v>17</v>
      </c>
      <c r="F30808" t="s">
        <v>24</v>
      </c>
      <c r="G30808">
        <v>4.2</v>
      </c>
      <c r="H30808">
        <v>137788</v>
      </c>
      <c r="I30808">
        <v>78111</v>
      </c>
      <c r="J30808">
        <v>4167</v>
      </c>
      <c r="K30808" t="s">
        <v>25</v>
      </c>
      <c r="L30808">
        <v>325488537</v>
      </c>
      <c r="M30808" t="s">
        <v>19</v>
      </c>
      <c r="N30808" t="s">
        <v>26</v>
      </c>
    </row>
    <row r="30809" spans="1:14" x14ac:dyDescent="0.25">
      <c r="A30809" t="s">
        <v>44</v>
      </c>
      <c r="B30809">
        <v>2024</v>
      </c>
      <c r="C30809" t="s">
        <v>15</v>
      </c>
      <c r="D30809" t="s">
        <v>16</v>
      </c>
      <c r="E30809" t="s">
        <v>39</v>
      </c>
      <c r="F30809" t="s">
        <v>18</v>
      </c>
      <c r="G30809">
        <v>2.4</v>
      </c>
      <c r="H30809">
        <v>179890</v>
      </c>
      <c r="I30809">
        <v>100656</v>
      </c>
      <c r="J30809">
        <v>2655</v>
      </c>
      <c r="K30809" t="s">
        <v>25</v>
      </c>
      <c r="L30809">
        <v>267241680</v>
      </c>
      <c r="M30809" t="s">
        <v>19</v>
      </c>
      <c r="N30809" t="s">
        <v>20</v>
      </c>
    </row>
    <row r="30810" spans="1:14" x14ac:dyDescent="0.25">
      <c r="A30810" t="s">
        <v>47</v>
      </c>
      <c r="B30810">
        <v>2023</v>
      </c>
      <c r="C30810" t="s">
        <v>31</v>
      </c>
      <c r="D30810" t="s">
        <v>16</v>
      </c>
      <c r="E30810" t="s">
        <v>33</v>
      </c>
      <c r="F30810" t="s">
        <v>18</v>
      </c>
      <c r="G30810">
        <v>4.5999999999999996</v>
      </c>
      <c r="H30810">
        <v>29200</v>
      </c>
      <c r="I30810">
        <v>84991</v>
      </c>
      <c r="J30810">
        <v>6644</v>
      </c>
      <c r="K30810" t="s">
        <v>25</v>
      </c>
      <c r="L30810">
        <v>564680204</v>
      </c>
      <c r="M30810" t="s">
        <v>25</v>
      </c>
      <c r="N30810" t="s">
        <v>20</v>
      </c>
    </row>
    <row r="30811" spans="1:14" x14ac:dyDescent="0.25">
      <c r="A30811" t="s">
        <v>21</v>
      </c>
      <c r="B30811">
        <v>2014</v>
      </c>
      <c r="C30811" t="s">
        <v>31</v>
      </c>
      <c r="D30811" t="s">
        <v>32</v>
      </c>
      <c r="E30811" t="s">
        <v>17</v>
      </c>
      <c r="F30811" t="s">
        <v>18</v>
      </c>
      <c r="G30811">
        <v>3.9</v>
      </c>
      <c r="H30811">
        <v>72911</v>
      </c>
      <c r="I30811">
        <v>43388</v>
      </c>
      <c r="J30811">
        <v>2078</v>
      </c>
      <c r="K30811" t="s">
        <v>25</v>
      </c>
      <c r="L30811">
        <v>90160264</v>
      </c>
      <c r="M30811" t="s">
        <v>45</v>
      </c>
      <c r="N30811" t="s">
        <v>34</v>
      </c>
    </row>
    <row r="30812" spans="1:14" x14ac:dyDescent="0.25">
      <c r="A30812" t="s">
        <v>43</v>
      </c>
      <c r="B30812">
        <v>2017</v>
      </c>
      <c r="C30812" t="s">
        <v>36</v>
      </c>
      <c r="D30812" t="s">
        <v>16</v>
      </c>
      <c r="E30812" t="s">
        <v>33</v>
      </c>
      <c r="F30812" t="s">
        <v>18</v>
      </c>
      <c r="G30812">
        <v>3.6</v>
      </c>
      <c r="H30812">
        <v>116321</v>
      </c>
      <c r="I30812">
        <v>63739</v>
      </c>
      <c r="J30812">
        <v>1261</v>
      </c>
      <c r="K30812" t="s">
        <v>25</v>
      </c>
      <c r="L30812">
        <v>80374879</v>
      </c>
      <c r="M30812" t="s">
        <v>19</v>
      </c>
      <c r="N30812" t="s">
        <v>26</v>
      </c>
    </row>
    <row r="30813" spans="1:14" x14ac:dyDescent="0.25">
      <c r="A30813" t="s">
        <v>30</v>
      </c>
      <c r="B30813">
        <v>2016</v>
      </c>
      <c r="C30813" t="s">
        <v>29</v>
      </c>
      <c r="D30813" t="s">
        <v>16</v>
      </c>
      <c r="E30813" t="s">
        <v>33</v>
      </c>
      <c r="F30813" t="s">
        <v>18</v>
      </c>
      <c r="G30813">
        <v>3.3</v>
      </c>
      <c r="H30813">
        <v>58359</v>
      </c>
      <c r="I30813">
        <v>69525</v>
      </c>
      <c r="J30813">
        <v>482</v>
      </c>
      <c r="K30813" t="s">
        <v>25</v>
      </c>
      <c r="L30813">
        <v>33511050</v>
      </c>
      <c r="M30813" t="s">
        <v>45</v>
      </c>
      <c r="N30813" t="s">
        <v>26</v>
      </c>
    </row>
    <row r="30814" spans="1:14" x14ac:dyDescent="0.25">
      <c r="A30814" t="s">
        <v>21</v>
      </c>
      <c r="B30814">
        <v>2020</v>
      </c>
      <c r="C30814" t="s">
        <v>29</v>
      </c>
      <c r="D30814" t="s">
        <v>16</v>
      </c>
      <c r="E30814" t="s">
        <v>17</v>
      </c>
      <c r="F30814" t="s">
        <v>24</v>
      </c>
      <c r="G30814">
        <v>2.2000000000000002</v>
      </c>
      <c r="H30814">
        <v>176454</v>
      </c>
      <c r="I30814">
        <v>35900</v>
      </c>
      <c r="J30814">
        <v>4275</v>
      </c>
      <c r="K30814" t="s">
        <v>25</v>
      </c>
      <c r="L30814">
        <v>153472500</v>
      </c>
      <c r="M30814" t="s">
        <v>19</v>
      </c>
      <c r="N30814" t="s">
        <v>34</v>
      </c>
    </row>
    <row r="30815" spans="1:14" x14ac:dyDescent="0.25">
      <c r="A30815" t="s">
        <v>14</v>
      </c>
      <c r="B30815">
        <v>2023</v>
      </c>
      <c r="C30815" t="s">
        <v>36</v>
      </c>
      <c r="D30815" t="s">
        <v>16</v>
      </c>
      <c r="E30815" t="s">
        <v>23</v>
      </c>
      <c r="F30815" t="s">
        <v>18</v>
      </c>
      <c r="G30815">
        <v>4</v>
      </c>
      <c r="H30815">
        <v>111629</v>
      </c>
      <c r="I30815">
        <v>42807</v>
      </c>
      <c r="J30815">
        <v>5375</v>
      </c>
      <c r="K30815" t="s">
        <v>25</v>
      </c>
      <c r="L30815">
        <v>230087625</v>
      </c>
      <c r="M30815" t="s">
        <v>19</v>
      </c>
      <c r="N30815" t="s">
        <v>34</v>
      </c>
    </row>
    <row r="30816" spans="1:14" x14ac:dyDescent="0.25">
      <c r="A30816" t="s">
        <v>43</v>
      </c>
      <c r="B30816">
        <v>2017</v>
      </c>
      <c r="C30816" t="s">
        <v>15</v>
      </c>
      <c r="D30816" t="s">
        <v>27</v>
      </c>
      <c r="E30816" t="s">
        <v>33</v>
      </c>
      <c r="F30816" t="s">
        <v>18</v>
      </c>
      <c r="G30816">
        <v>1.5</v>
      </c>
      <c r="H30816">
        <v>17303</v>
      </c>
      <c r="I30816">
        <v>68469</v>
      </c>
      <c r="J30816">
        <v>5551</v>
      </c>
      <c r="K30816" t="s">
        <v>25</v>
      </c>
      <c r="L30816">
        <v>380071419</v>
      </c>
      <c r="M30816" t="s">
        <v>25</v>
      </c>
      <c r="N30816" t="s">
        <v>26</v>
      </c>
    </row>
    <row r="30817" spans="1:14" x14ac:dyDescent="0.25">
      <c r="A30817" t="s">
        <v>44</v>
      </c>
      <c r="B30817">
        <v>2011</v>
      </c>
      <c r="C30817" t="s">
        <v>15</v>
      </c>
      <c r="D30817" t="s">
        <v>37</v>
      </c>
      <c r="E30817" t="s">
        <v>39</v>
      </c>
      <c r="F30817" t="s">
        <v>18</v>
      </c>
      <c r="G30817">
        <v>2.8</v>
      </c>
      <c r="H30817">
        <v>147249</v>
      </c>
      <c r="I30817">
        <v>81011</v>
      </c>
      <c r="J30817">
        <v>3280</v>
      </c>
      <c r="K30817" t="s">
        <v>25</v>
      </c>
      <c r="L30817">
        <v>265716080</v>
      </c>
      <c r="M30817" t="s">
        <v>19</v>
      </c>
      <c r="N30817" t="s">
        <v>20</v>
      </c>
    </row>
    <row r="30818" spans="1:14" x14ac:dyDescent="0.25">
      <c r="A30818" t="s">
        <v>21</v>
      </c>
      <c r="B30818">
        <v>2019</v>
      </c>
      <c r="C30818" t="s">
        <v>41</v>
      </c>
      <c r="D30818" t="s">
        <v>37</v>
      </c>
      <c r="E30818" t="s">
        <v>23</v>
      </c>
      <c r="F30818" t="s">
        <v>24</v>
      </c>
      <c r="G30818">
        <v>4.4000000000000004</v>
      </c>
      <c r="H30818">
        <v>111559</v>
      </c>
      <c r="I30818">
        <v>68575</v>
      </c>
      <c r="J30818">
        <v>6892</v>
      </c>
      <c r="K30818" t="s">
        <v>25</v>
      </c>
      <c r="L30818">
        <v>472618900</v>
      </c>
      <c r="M30818" t="s">
        <v>19</v>
      </c>
      <c r="N30818" t="s">
        <v>26</v>
      </c>
    </row>
    <row r="30819" spans="1:14" x14ac:dyDescent="0.25">
      <c r="A30819" t="s">
        <v>43</v>
      </c>
      <c r="B30819">
        <v>2020</v>
      </c>
      <c r="C30819" t="s">
        <v>36</v>
      </c>
      <c r="D30819" t="s">
        <v>37</v>
      </c>
      <c r="E30819" t="s">
        <v>39</v>
      </c>
      <c r="F30819" t="s">
        <v>18</v>
      </c>
      <c r="G30819">
        <v>3.7</v>
      </c>
      <c r="H30819">
        <v>119577</v>
      </c>
      <c r="I30819">
        <v>46663</v>
      </c>
      <c r="J30819">
        <v>8810</v>
      </c>
      <c r="K30819" t="s">
        <v>19</v>
      </c>
      <c r="L30819">
        <v>411101030</v>
      </c>
      <c r="M30819" t="s">
        <v>19</v>
      </c>
      <c r="N30819" t="s">
        <v>34</v>
      </c>
    </row>
    <row r="30820" spans="1:14" x14ac:dyDescent="0.25">
      <c r="A30820" t="s">
        <v>44</v>
      </c>
      <c r="B30820">
        <v>2020</v>
      </c>
      <c r="C30820" t="s">
        <v>36</v>
      </c>
      <c r="D30820" t="s">
        <v>37</v>
      </c>
      <c r="E30820" t="s">
        <v>39</v>
      </c>
      <c r="F30820" t="s">
        <v>24</v>
      </c>
      <c r="G30820">
        <v>2.2999999999999998</v>
      </c>
      <c r="H30820">
        <v>2704</v>
      </c>
      <c r="I30820">
        <v>78703</v>
      </c>
      <c r="J30820">
        <v>9949</v>
      </c>
      <c r="K30820" t="s">
        <v>19</v>
      </c>
      <c r="L30820">
        <v>783016147</v>
      </c>
      <c r="M30820" t="s">
        <v>25</v>
      </c>
      <c r="N30820" t="s">
        <v>26</v>
      </c>
    </row>
    <row r="30821" spans="1:14" x14ac:dyDescent="0.25">
      <c r="A30821" t="s">
        <v>21</v>
      </c>
      <c r="B30821">
        <v>2020</v>
      </c>
      <c r="C30821" t="s">
        <v>29</v>
      </c>
      <c r="D30821" t="s">
        <v>16</v>
      </c>
      <c r="E30821" t="s">
        <v>39</v>
      </c>
      <c r="F30821" t="s">
        <v>24</v>
      </c>
      <c r="G30821">
        <v>4.3</v>
      </c>
      <c r="H30821">
        <v>151211</v>
      </c>
      <c r="I30821">
        <v>39164</v>
      </c>
      <c r="J30821">
        <v>4501</v>
      </c>
      <c r="K30821" t="s">
        <v>25</v>
      </c>
      <c r="L30821">
        <v>176277164</v>
      </c>
      <c r="M30821" t="s">
        <v>19</v>
      </c>
      <c r="N30821" t="s">
        <v>34</v>
      </c>
    </row>
    <row r="30822" spans="1:14" x14ac:dyDescent="0.25">
      <c r="A30822" t="s">
        <v>48</v>
      </c>
      <c r="B30822">
        <v>2017</v>
      </c>
      <c r="C30822" t="s">
        <v>15</v>
      </c>
      <c r="D30822" t="s">
        <v>35</v>
      </c>
      <c r="E30822" t="s">
        <v>17</v>
      </c>
      <c r="F30822" t="s">
        <v>24</v>
      </c>
      <c r="G30822">
        <v>3</v>
      </c>
      <c r="H30822">
        <v>111783</v>
      </c>
      <c r="I30822">
        <v>49829</v>
      </c>
      <c r="J30822">
        <v>1416</v>
      </c>
      <c r="K30822" t="s">
        <v>25</v>
      </c>
      <c r="L30822">
        <v>70557864</v>
      </c>
      <c r="M30822" t="s">
        <v>19</v>
      </c>
      <c r="N30822" t="s">
        <v>34</v>
      </c>
    </row>
    <row r="30823" spans="1:14" x14ac:dyDescent="0.25">
      <c r="A30823" t="s">
        <v>44</v>
      </c>
      <c r="B30823">
        <v>2012</v>
      </c>
      <c r="C30823" t="s">
        <v>36</v>
      </c>
      <c r="D30823" t="s">
        <v>37</v>
      </c>
      <c r="E30823" t="s">
        <v>17</v>
      </c>
      <c r="F30823" t="s">
        <v>18</v>
      </c>
      <c r="G30823">
        <v>3.5</v>
      </c>
      <c r="H30823">
        <v>149144</v>
      </c>
      <c r="I30823">
        <v>64087</v>
      </c>
      <c r="J30823">
        <v>7165</v>
      </c>
      <c r="K30823" t="s">
        <v>19</v>
      </c>
      <c r="L30823">
        <v>459183355</v>
      </c>
      <c r="M30823" t="s">
        <v>19</v>
      </c>
      <c r="N30823" t="s">
        <v>26</v>
      </c>
    </row>
    <row r="30824" spans="1:14" x14ac:dyDescent="0.25">
      <c r="A30824" t="s">
        <v>28</v>
      </c>
      <c r="B30824">
        <v>2010</v>
      </c>
      <c r="C30824" t="s">
        <v>36</v>
      </c>
      <c r="D30824" t="s">
        <v>46</v>
      </c>
      <c r="E30824" t="s">
        <v>39</v>
      </c>
      <c r="F30824" t="s">
        <v>24</v>
      </c>
      <c r="G30824">
        <v>2.4</v>
      </c>
      <c r="H30824">
        <v>109559</v>
      </c>
      <c r="I30824">
        <v>75354</v>
      </c>
      <c r="J30824">
        <v>8866</v>
      </c>
      <c r="K30824" t="s">
        <v>19</v>
      </c>
      <c r="L30824">
        <v>668088564</v>
      </c>
      <c r="M30824" t="s">
        <v>19</v>
      </c>
      <c r="N30824" t="s">
        <v>26</v>
      </c>
    </row>
    <row r="30825" spans="1:14" x14ac:dyDescent="0.25">
      <c r="A30825" t="s">
        <v>28</v>
      </c>
      <c r="B30825">
        <v>2024</v>
      </c>
      <c r="C30825" t="s">
        <v>15</v>
      </c>
      <c r="D30825" t="s">
        <v>16</v>
      </c>
      <c r="E30825" t="s">
        <v>33</v>
      </c>
      <c r="F30825" t="s">
        <v>18</v>
      </c>
      <c r="G30825">
        <v>3.6</v>
      </c>
      <c r="H30825">
        <v>165261</v>
      </c>
      <c r="I30825">
        <v>90829</v>
      </c>
      <c r="J30825">
        <v>2317</v>
      </c>
      <c r="K30825" t="s">
        <v>25</v>
      </c>
      <c r="L30825">
        <v>210450793</v>
      </c>
      <c r="M30825" t="s">
        <v>19</v>
      </c>
      <c r="N30825" t="s">
        <v>20</v>
      </c>
    </row>
    <row r="30826" spans="1:14" x14ac:dyDescent="0.25">
      <c r="A30826" t="s">
        <v>42</v>
      </c>
      <c r="B30826">
        <v>2012</v>
      </c>
      <c r="C30826" t="s">
        <v>36</v>
      </c>
      <c r="D30826" t="s">
        <v>37</v>
      </c>
      <c r="E30826" t="s">
        <v>33</v>
      </c>
      <c r="F30826" t="s">
        <v>24</v>
      </c>
      <c r="G30826">
        <v>4</v>
      </c>
      <c r="H30826">
        <v>111249</v>
      </c>
      <c r="I30826">
        <v>95620</v>
      </c>
      <c r="J30826">
        <v>7910</v>
      </c>
      <c r="K30826" t="s">
        <v>19</v>
      </c>
      <c r="L30826">
        <v>756354200</v>
      </c>
      <c r="M30826" t="s">
        <v>19</v>
      </c>
      <c r="N30826" t="s">
        <v>20</v>
      </c>
    </row>
    <row r="30827" spans="1:14" x14ac:dyDescent="0.25">
      <c r="A30827" t="s">
        <v>38</v>
      </c>
      <c r="B30827">
        <v>2021</v>
      </c>
      <c r="C30827" t="s">
        <v>41</v>
      </c>
      <c r="D30827" t="s">
        <v>27</v>
      </c>
      <c r="E30827" t="s">
        <v>17</v>
      </c>
      <c r="F30827" t="s">
        <v>18</v>
      </c>
      <c r="G30827">
        <v>3.7</v>
      </c>
      <c r="H30827">
        <v>94420</v>
      </c>
      <c r="I30827">
        <v>32699</v>
      </c>
      <c r="J30827">
        <v>5233</v>
      </c>
      <c r="K30827" t="s">
        <v>25</v>
      </c>
      <c r="L30827">
        <v>171113867</v>
      </c>
      <c r="M30827" t="s">
        <v>45</v>
      </c>
      <c r="N30827" t="s">
        <v>34</v>
      </c>
    </row>
    <row r="30828" spans="1:14" x14ac:dyDescent="0.25">
      <c r="A30828" t="s">
        <v>28</v>
      </c>
      <c r="B30828">
        <v>2016</v>
      </c>
      <c r="C30828" t="s">
        <v>31</v>
      </c>
      <c r="D30828" t="s">
        <v>37</v>
      </c>
      <c r="E30828" t="s">
        <v>17</v>
      </c>
      <c r="F30828" t="s">
        <v>18</v>
      </c>
      <c r="G30828">
        <v>3.5</v>
      </c>
      <c r="H30828">
        <v>3586</v>
      </c>
      <c r="I30828">
        <v>104157</v>
      </c>
      <c r="J30828">
        <v>3748</v>
      </c>
      <c r="K30828" t="s">
        <v>25</v>
      </c>
      <c r="L30828">
        <v>390380436</v>
      </c>
      <c r="M30828" t="s">
        <v>25</v>
      </c>
      <c r="N30828" t="s">
        <v>20</v>
      </c>
    </row>
    <row r="30829" spans="1:14" x14ac:dyDescent="0.25">
      <c r="A30829" t="s">
        <v>47</v>
      </c>
      <c r="B30829">
        <v>2020</v>
      </c>
      <c r="C30829" t="s">
        <v>15</v>
      </c>
      <c r="D30829" t="s">
        <v>16</v>
      </c>
      <c r="E30829" t="s">
        <v>17</v>
      </c>
      <c r="F30829" t="s">
        <v>18</v>
      </c>
      <c r="G30829">
        <v>4.4000000000000004</v>
      </c>
      <c r="H30829">
        <v>40251</v>
      </c>
      <c r="I30829">
        <v>57447</v>
      </c>
      <c r="J30829">
        <v>398</v>
      </c>
      <c r="K30829" t="s">
        <v>25</v>
      </c>
      <c r="L30829">
        <v>22863906</v>
      </c>
      <c r="M30829" t="s">
        <v>25</v>
      </c>
      <c r="N30829" t="s">
        <v>26</v>
      </c>
    </row>
    <row r="30830" spans="1:14" x14ac:dyDescent="0.25">
      <c r="A30830" t="s">
        <v>40</v>
      </c>
      <c r="B30830">
        <v>2014</v>
      </c>
      <c r="C30830" t="s">
        <v>29</v>
      </c>
      <c r="D30830" t="s">
        <v>35</v>
      </c>
      <c r="E30830" t="s">
        <v>17</v>
      </c>
      <c r="F30830" t="s">
        <v>24</v>
      </c>
      <c r="G30830">
        <v>4.3</v>
      </c>
      <c r="H30830">
        <v>177917</v>
      </c>
      <c r="I30830">
        <v>57323</v>
      </c>
      <c r="J30830">
        <v>8154</v>
      </c>
      <c r="K30830" t="s">
        <v>19</v>
      </c>
      <c r="L30830">
        <v>467411742</v>
      </c>
      <c r="M30830" t="s">
        <v>19</v>
      </c>
      <c r="N30830" t="s">
        <v>26</v>
      </c>
    </row>
    <row r="30831" spans="1:14" x14ac:dyDescent="0.25">
      <c r="A30831" t="s">
        <v>44</v>
      </c>
      <c r="B30831">
        <v>2013</v>
      </c>
      <c r="C30831" t="s">
        <v>15</v>
      </c>
      <c r="D30831" t="s">
        <v>35</v>
      </c>
      <c r="E30831" t="s">
        <v>39</v>
      </c>
      <c r="F30831" t="s">
        <v>18</v>
      </c>
      <c r="G30831">
        <v>3.5</v>
      </c>
      <c r="H30831">
        <v>108497</v>
      </c>
      <c r="I30831">
        <v>76038</v>
      </c>
      <c r="J30831">
        <v>5995</v>
      </c>
      <c r="K30831" t="s">
        <v>25</v>
      </c>
      <c r="L30831">
        <v>455847810</v>
      </c>
      <c r="M30831" t="s">
        <v>19</v>
      </c>
      <c r="N30831" t="s">
        <v>26</v>
      </c>
    </row>
    <row r="30832" spans="1:14" x14ac:dyDescent="0.25">
      <c r="A30832" t="s">
        <v>28</v>
      </c>
      <c r="B30832">
        <v>2011</v>
      </c>
      <c r="C30832" t="s">
        <v>36</v>
      </c>
      <c r="D30832" t="s">
        <v>35</v>
      </c>
      <c r="E30832" t="s">
        <v>23</v>
      </c>
      <c r="F30832" t="s">
        <v>24</v>
      </c>
      <c r="G30832">
        <v>5</v>
      </c>
      <c r="H30832">
        <v>126113</v>
      </c>
      <c r="I30832">
        <v>39364</v>
      </c>
      <c r="J30832">
        <v>4075</v>
      </c>
      <c r="K30832" t="s">
        <v>25</v>
      </c>
      <c r="L30832">
        <v>160408300</v>
      </c>
      <c r="M30832" t="s">
        <v>19</v>
      </c>
      <c r="N30832" t="s">
        <v>34</v>
      </c>
    </row>
    <row r="30833" spans="1:14" x14ac:dyDescent="0.25">
      <c r="A30833" t="s">
        <v>14</v>
      </c>
      <c r="B30833">
        <v>2012</v>
      </c>
      <c r="C30833" t="s">
        <v>41</v>
      </c>
      <c r="D30833" t="s">
        <v>35</v>
      </c>
      <c r="E30833" t="s">
        <v>39</v>
      </c>
      <c r="F30833" t="s">
        <v>18</v>
      </c>
      <c r="G30833">
        <v>2.2000000000000002</v>
      </c>
      <c r="H30833">
        <v>35405</v>
      </c>
      <c r="I30833">
        <v>116787</v>
      </c>
      <c r="J30833">
        <v>2981</v>
      </c>
      <c r="K30833" t="s">
        <v>25</v>
      </c>
      <c r="L30833">
        <v>348142047</v>
      </c>
      <c r="M30833" t="s">
        <v>25</v>
      </c>
      <c r="N30833" t="s">
        <v>20</v>
      </c>
    </row>
    <row r="30834" spans="1:14" x14ac:dyDescent="0.25">
      <c r="A30834" t="s">
        <v>30</v>
      </c>
      <c r="B30834">
        <v>2016</v>
      </c>
      <c r="C30834" t="s">
        <v>41</v>
      </c>
      <c r="D30834" t="s">
        <v>37</v>
      </c>
      <c r="E30834" t="s">
        <v>17</v>
      </c>
      <c r="F30834" t="s">
        <v>18</v>
      </c>
      <c r="G30834">
        <v>4.3</v>
      </c>
      <c r="H30834">
        <v>158146</v>
      </c>
      <c r="I30834">
        <v>118999</v>
      </c>
      <c r="J30834">
        <v>9546</v>
      </c>
      <c r="K30834" t="s">
        <v>19</v>
      </c>
      <c r="L30834">
        <v>1135964454</v>
      </c>
      <c r="M30834" t="s">
        <v>19</v>
      </c>
      <c r="N30834" t="s">
        <v>20</v>
      </c>
    </row>
    <row r="30835" spans="1:14" x14ac:dyDescent="0.25">
      <c r="A30835" t="s">
        <v>48</v>
      </c>
      <c r="B30835">
        <v>2019</v>
      </c>
      <c r="C30835" t="s">
        <v>15</v>
      </c>
      <c r="D30835" t="s">
        <v>16</v>
      </c>
      <c r="E30835" t="s">
        <v>17</v>
      </c>
      <c r="F30835" t="s">
        <v>18</v>
      </c>
      <c r="G30835">
        <v>4.4000000000000004</v>
      </c>
      <c r="H30835">
        <v>43876</v>
      </c>
      <c r="I30835">
        <v>53225</v>
      </c>
      <c r="J30835">
        <v>3341</v>
      </c>
      <c r="K30835" t="s">
        <v>25</v>
      </c>
      <c r="L30835">
        <v>177824725</v>
      </c>
      <c r="M30835" t="s">
        <v>25</v>
      </c>
      <c r="N30835" t="s">
        <v>26</v>
      </c>
    </row>
    <row r="30836" spans="1:14" x14ac:dyDescent="0.25">
      <c r="A30836" t="s">
        <v>43</v>
      </c>
      <c r="B30836">
        <v>2021</v>
      </c>
      <c r="C30836" t="s">
        <v>41</v>
      </c>
      <c r="D30836" t="s">
        <v>32</v>
      </c>
      <c r="E30836" t="s">
        <v>23</v>
      </c>
      <c r="F30836" t="s">
        <v>24</v>
      </c>
      <c r="G30836">
        <v>4.4000000000000004</v>
      </c>
      <c r="H30836">
        <v>33257</v>
      </c>
      <c r="I30836">
        <v>84431</v>
      </c>
      <c r="J30836">
        <v>4377</v>
      </c>
      <c r="K30836" t="s">
        <v>25</v>
      </c>
      <c r="L30836">
        <v>369554487</v>
      </c>
      <c r="M30836" t="s">
        <v>25</v>
      </c>
      <c r="N30836" t="s">
        <v>20</v>
      </c>
    </row>
    <row r="30837" spans="1:14" x14ac:dyDescent="0.25">
      <c r="A30837" t="s">
        <v>44</v>
      </c>
      <c r="B30837">
        <v>2020</v>
      </c>
      <c r="C30837" t="s">
        <v>36</v>
      </c>
      <c r="D30837" t="s">
        <v>46</v>
      </c>
      <c r="E30837" t="s">
        <v>33</v>
      </c>
      <c r="F30837" t="s">
        <v>24</v>
      </c>
      <c r="G30837">
        <v>3</v>
      </c>
      <c r="H30837">
        <v>69206</v>
      </c>
      <c r="I30837">
        <v>103523</v>
      </c>
      <c r="J30837">
        <v>2761</v>
      </c>
      <c r="K30837" t="s">
        <v>25</v>
      </c>
      <c r="L30837">
        <v>285827003</v>
      </c>
      <c r="M30837" t="s">
        <v>45</v>
      </c>
      <c r="N30837" t="s">
        <v>20</v>
      </c>
    </row>
    <row r="30838" spans="1:14" x14ac:dyDescent="0.25">
      <c r="A30838" t="s">
        <v>40</v>
      </c>
      <c r="B30838">
        <v>2011</v>
      </c>
      <c r="C30838" t="s">
        <v>36</v>
      </c>
      <c r="D30838" t="s">
        <v>32</v>
      </c>
      <c r="E30838" t="s">
        <v>17</v>
      </c>
      <c r="F30838" t="s">
        <v>24</v>
      </c>
      <c r="G30838">
        <v>4.8</v>
      </c>
      <c r="H30838">
        <v>58059</v>
      </c>
      <c r="I30838">
        <v>66904</v>
      </c>
      <c r="J30838">
        <v>6724</v>
      </c>
      <c r="K30838" t="s">
        <v>25</v>
      </c>
      <c r="L30838">
        <v>449862496</v>
      </c>
      <c r="M30838" t="s">
        <v>45</v>
      </c>
      <c r="N30838" t="s">
        <v>26</v>
      </c>
    </row>
    <row r="30839" spans="1:14" x14ac:dyDescent="0.25">
      <c r="A30839" t="s">
        <v>14</v>
      </c>
      <c r="B30839">
        <v>2016</v>
      </c>
      <c r="C30839" t="s">
        <v>15</v>
      </c>
      <c r="D30839" t="s">
        <v>27</v>
      </c>
      <c r="E30839" t="s">
        <v>17</v>
      </c>
      <c r="F30839" t="s">
        <v>18</v>
      </c>
      <c r="G30839">
        <v>2.2000000000000002</v>
      </c>
      <c r="H30839">
        <v>165968</v>
      </c>
      <c r="I30839">
        <v>32460</v>
      </c>
      <c r="J30839">
        <v>5888</v>
      </c>
      <c r="K30839" t="s">
        <v>25</v>
      </c>
      <c r="L30839">
        <v>191124480</v>
      </c>
      <c r="M30839" t="s">
        <v>19</v>
      </c>
      <c r="N30839" t="s">
        <v>34</v>
      </c>
    </row>
    <row r="30840" spans="1:14" x14ac:dyDescent="0.25">
      <c r="A30840" t="s">
        <v>43</v>
      </c>
      <c r="B30840">
        <v>2019</v>
      </c>
      <c r="C30840" t="s">
        <v>36</v>
      </c>
      <c r="D30840" t="s">
        <v>35</v>
      </c>
      <c r="E30840" t="s">
        <v>33</v>
      </c>
      <c r="F30840" t="s">
        <v>18</v>
      </c>
      <c r="G30840">
        <v>3.4</v>
      </c>
      <c r="H30840">
        <v>119230</v>
      </c>
      <c r="I30840">
        <v>84604</v>
      </c>
      <c r="J30840">
        <v>2137</v>
      </c>
      <c r="K30840" t="s">
        <v>25</v>
      </c>
      <c r="L30840">
        <v>180798748</v>
      </c>
      <c r="M30840" t="s">
        <v>19</v>
      </c>
      <c r="N30840" t="s">
        <v>20</v>
      </c>
    </row>
    <row r="30841" spans="1:14" x14ac:dyDescent="0.25">
      <c r="A30841" t="s">
        <v>48</v>
      </c>
      <c r="B30841">
        <v>2013</v>
      </c>
      <c r="C30841" t="s">
        <v>29</v>
      </c>
      <c r="D30841" t="s">
        <v>16</v>
      </c>
      <c r="E30841" t="s">
        <v>39</v>
      </c>
      <c r="F30841" t="s">
        <v>18</v>
      </c>
      <c r="G30841">
        <v>2.1</v>
      </c>
      <c r="H30841">
        <v>2807</v>
      </c>
      <c r="I30841">
        <v>64597</v>
      </c>
      <c r="J30841">
        <v>7925</v>
      </c>
      <c r="K30841" t="s">
        <v>19</v>
      </c>
      <c r="L30841">
        <v>511931225</v>
      </c>
      <c r="M30841" t="s">
        <v>25</v>
      </c>
      <c r="N30841" t="s">
        <v>26</v>
      </c>
    </row>
    <row r="30842" spans="1:14" x14ac:dyDescent="0.25">
      <c r="A30842" t="s">
        <v>38</v>
      </c>
      <c r="B30842">
        <v>2020</v>
      </c>
      <c r="C30842" t="s">
        <v>31</v>
      </c>
      <c r="D30842" t="s">
        <v>16</v>
      </c>
      <c r="E30842" t="s">
        <v>39</v>
      </c>
      <c r="F30842" t="s">
        <v>24</v>
      </c>
      <c r="G30842">
        <v>4.0999999999999996</v>
      </c>
      <c r="H30842">
        <v>52922</v>
      </c>
      <c r="I30842">
        <v>58413</v>
      </c>
      <c r="J30842">
        <v>7459</v>
      </c>
      <c r="K30842" t="s">
        <v>19</v>
      </c>
      <c r="L30842">
        <v>435702567</v>
      </c>
      <c r="M30842" t="s">
        <v>45</v>
      </c>
      <c r="N30842" t="s">
        <v>26</v>
      </c>
    </row>
    <row r="30843" spans="1:14" x14ac:dyDescent="0.25">
      <c r="A30843" t="s">
        <v>43</v>
      </c>
      <c r="B30843">
        <v>2017</v>
      </c>
      <c r="C30843" t="s">
        <v>15</v>
      </c>
      <c r="D30843" t="s">
        <v>32</v>
      </c>
      <c r="E30843" t="s">
        <v>39</v>
      </c>
      <c r="F30843" t="s">
        <v>24</v>
      </c>
      <c r="G30843">
        <v>2.1</v>
      </c>
      <c r="H30843">
        <v>42584</v>
      </c>
      <c r="I30843">
        <v>31899</v>
      </c>
      <c r="J30843">
        <v>7852</v>
      </c>
      <c r="K30843" t="s">
        <v>19</v>
      </c>
      <c r="L30843">
        <v>250470948</v>
      </c>
      <c r="M30843" t="s">
        <v>25</v>
      </c>
      <c r="N30843" t="s">
        <v>34</v>
      </c>
    </row>
    <row r="30844" spans="1:14" x14ac:dyDescent="0.25">
      <c r="A30844" t="s">
        <v>47</v>
      </c>
      <c r="B30844">
        <v>2011</v>
      </c>
      <c r="C30844" t="s">
        <v>31</v>
      </c>
      <c r="D30844" t="s">
        <v>32</v>
      </c>
      <c r="E30844" t="s">
        <v>39</v>
      </c>
      <c r="F30844" t="s">
        <v>24</v>
      </c>
      <c r="G30844">
        <v>3.2</v>
      </c>
      <c r="H30844">
        <v>40212</v>
      </c>
      <c r="I30844">
        <v>112078</v>
      </c>
      <c r="J30844">
        <v>158</v>
      </c>
      <c r="K30844" t="s">
        <v>25</v>
      </c>
      <c r="L30844">
        <v>17708324</v>
      </c>
      <c r="M30844" t="s">
        <v>25</v>
      </c>
      <c r="N30844" t="s">
        <v>20</v>
      </c>
    </row>
    <row r="30845" spans="1:14" x14ac:dyDescent="0.25">
      <c r="A30845" t="s">
        <v>43</v>
      </c>
      <c r="B30845">
        <v>2015</v>
      </c>
      <c r="C30845" t="s">
        <v>29</v>
      </c>
      <c r="D30845" t="s">
        <v>16</v>
      </c>
      <c r="E30845" t="s">
        <v>23</v>
      </c>
      <c r="F30845" t="s">
        <v>24</v>
      </c>
      <c r="G30845">
        <v>4.9000000000000004</v>
      </c>
      <c r="H30845">
        <v>108712</v>
      </c>
      <c r="I30845">
        <v>37428</v>
      </c>
      <c r="J30845">
        <v>8227</v>
      </c>
      <c r="K30845" t="s">
        <v>19</v>
      </c>
      <c r="L30845">
        <v>307920156</v>
      </c>
      <c r="M30845" t="s">
        <v>19</v>
      </c>
      <c r="N30845" t="s">
        <v>34</v>
      </c>
    </row>
    <row r="30846" spans="1:14" x14ac:dyDescent="0.25">
      <c r="A30846" t="s">
        <v>21</v>
      </c>
      <c r="B30846">
        <v>2015</v>
      </c>
      <c r="C30846" t="s">
        <v>31</v>
      </c>
      <c r="D30846" t="s">
        <v>37</v>
      </c>
      <c r="E30846" t="s">
        <v>33</v>
      </c>
      <c r="F30846" t="s">
        <v>18</v>
      </c>
      <c r="G30846">
        <v>3</v>
      </c>
      <c r="H30846">
        <v>180573</v>
      </c>
      <c r="I30846">
        <v>43925</v>
      </c>
      <c r="J30846">
        <v>9293</v>
      </c>
      <c r="K30846" t="s">
        <v>19</v>
      </c>
      <c r="L30846">
        <v>408195025</v>
      </c>
      <c r="M30846" t="s">
        <v>19</v>
      </c>
      <c r="N30846" t="s">
        <v>34</v>
      </c>
    </row>
    <row r="30847" spans="1:14" x14ac:dyDescent="0.25">
      <c r="A30847" t="s">
        <v>28</v>
      </c>
      <c r="B30847">
        <v>2016</v>
      </c>
      <c r="C30847" t="s">
        <v>31</v>
      </c>
      <c r="D30847" t="s">
        <v>37</v>
      </c>
      <c r="E30847" t="s">
        <v>33</v>
      </c>
      <c r="F30847" t="s">
        <v>18</v>
      </c>
      <c r="G30847">
        <v>4.5</v>
      </c>
      <c r="H30847">
        <v>119142</v>
      </c>
      <c r="I30847">
        <v>114292</v>
      </c>
      <c r="J30847">
        <v>2647</v>
      </c>
      <c r="K30847" t="s">
        <v>25</v>
      </c>
      <c r="L30847">
        <v>302530924</v>
      </c>
      <c r="M30847" t="s">
        <v>19</v>
      </c>
      <c r="N30847" t="s">
        <v>20</v>
      </c>
    </row>
    <row r="30848" spans="1:14" x14ac:dyDescent="0.25">
      <c r="A30848" t="s">
        <v>42</v>
      </c>
      <c r="B30848">
        <v>2017</v>
      </c>
      <c r="C30848" t="s">
        <v>15</v>
      </c>
      <c r="D30848" t="s">
        <v>16</v>
      </c>
      <c r="E30848" t="s">
        <v>23</v>
      </c>
      <c r="F30848" t="s">
        <v>18</v>
      </c>
      <c r="G30848">
        <v>4.9000000000000004</v>
      </c>
      <c r="H30848">
        <v>169739</v>
      </c>
      <c r="I30848">
        <v>73784</v>
      </c>
      <c r="J30848">
        <v>8129</v>
      </c>
      <c r="K30848" t="s">
        <v>19</v>
      </c>
      <c r="L30848">
        <v>599790136</v>
      </c>
      <c r="M30848" t="s">
        <v>19</v>
      </c>
      <c r="N30848" t="s">
        <v>26</v>
      </c>
    </row>
    <row r="30849" spans="1:14" x14ac:dyDescent="0.25">
      <c r="A30849" t="s">
        <v>42</v>
      </c>
      <c r="B30849">
        <v>2013</v>
      </c>
      <c r="C30849" t="s">
        <v>15</v>
      </c>
      <c r="D30849" t="s">
        <v>16</v>
      </c>
      <c r="E30849" t="s">
        <v>39</v>
      </c>
      <c r="F30849" t="s">
        <v>18</v>
      </c>
      <c r="G30849">
        <v>1.6</v>
      </c>
      <c r="H30849">
        <v>92600</v>
      </c>
      <c r="I30849">
        <v>108080</v>
      </c>
      <c r="J30849">
        <v>7893</v>
      </c>
      <c r="K30849" t="s">
        <v>19</v>
      </c>
      <c r="L30849">
        <v>853075440</v>
      </c>
      <c r="M30849" t="s">
        <v>45</v>
      </c>
      <c r="N30849" t="s">
        <v>20</v>
      </c>
    </row>
    <row r="30850" spans="1:14" x14ac:dyDescent="0.25">
      <c r="A30850" t="s">
        <v>42</v>
      </c>
      <c r="B30850">
        <v>2017</v>
      </c>
      <c r="C30850" t="s">
        <v>22</v>
      </c>
      <c r="D30850" t="s">
        <v>37</v>
      </c>
      <c r="E30850" t="s">
        <v>17</v>
      </c>
      <c r="F30850" t="s">
        <v>18</v>
      </c>
      <c r="G30850">
        <v>2.7</v>
      </c>
      <c r="H30850">
        <v>121737</v>
      </c>
      <c r="I30850">
        <v>83092</v>
      </c>
      <c r="J30850">
        <v>9835</v>
      </c>
      <c r="K30850" t="s">
        <v>19</v>
      </c>
      <c r="L30850">
        <v>817209820</v>
      </c>
      <c r="M30850" t="s">
        <v>19</v>
      </c>
      <c r="N30850" t="s">
        <v>20</v>
      </c>
    </row>
    <row r="30851" spans="1:14" x14ac:dyDescent="0.25">
      <c r="A30851" t="s">
        <v>48</v>
      </c>
      <c r="B30851">
        <v>2010</v>
      </c>
      <c r="C30851" t="s">
        <v>31</v>
      </c>
      <c r="D30851" t="s">
        <v>27</v>
      </c>
      <c r="E30851" t="s">
        <v>33</v>
      </c>
      <c r="F30851" t="s">
        <v>24</v>
      </c>
      <c r="G30851">
        <v>4.4000000000000004</v>
      </c>
      <c r="H30851">
        <v>166412</v>
      </c>
      <c r="I30851">
        <v>55361</v>
      </c>
      <c r="J30851">
        <v>2470</v>
      </c>
      <c r="K30851" t="s">
        <v>25</v>
      </c>
      <c r="L30851">
        <v>136741670</v>
      </c>
      <c r="M30851" t="s">
        <v>19</v>
      </c>
      <c r="N30851" t="s">
        <v>26</v>
      </c>
    </row>
    <row r="30852" spans="1:14" x14ac:dyDescent="0.25">
      <c r="A30852" t="s">
        <v>40</v>
      </c>
      <c r="B30852">
        <v>2015</v>
      </c>
      <c r="C30852" t="s">
        <v>36</v>
      </c>
      <c r="D30852" t="s">
        <v>35</v>
      </c>
      <c r="E30852" t="s">
        <v>17</v>
      </c>
      <c r="F30852" t="s">
        <v>18</v>
      </c>
      <c r="G30852">
        <v>2.8</v>
      </c>
      <c r="H30852">
        <v>81911</v>
      </c>
      <c r="I30852">
        <v>53354</v>
      </c>
      <c r="J30852">
        <v>3286</v>
      </c>
      <c r="K30852" t="s">
        <v>25</v>
      </c>
      <c r="L30852">
        <v>175321244</v>
      </c>
      <c r="M30852" t="s">
        <v>45</v>
      </c>
      <c r="N30852" t="s">
        <v>26</v>
      </c>
    </row>
    <row r="30853" spans="1:14" x14ac:dyDescent="0.25">
      <c r="A30853" t="s">
        <v>43</v>
      </c>
      <c r="B30853">
        <v>2015</v>
      </c>
      <c r="C30853" t="s">
        <v>22</v>
      </c>
      <c r="D30853" t="s">
        <v>27</v>
      </c>
      <c r="E30853" t="s">
        <v>39</v>
      </c>
      <c r="F30853" t="s">
        <v>24</v>
      </c>
      <c r="G30853">
        <v>2.2000000000000002</v>
      </c>
      <c r="H30853">
        <v>90301</v>
      </c>
      <c r="I30853">
        <v>87751</v>
      </c>
      <c r="J30853">
        <v>8950</v>
      </c>
      <c r="K30853" t="s">
        <v>19</v>
      </c>
      <c r="L30853">
        <v>785371450</v>
      </c>
      <c r="M30853" t="s">
        <v>45</v>
      </c>
      <c r="N30853" t="s">
        <v>20</v>
      </c>
    </row>
    <row r="30854" spans="1:14" x14ac:dyDescent="0.25">
      <c r="A30854" t="s">
        <v>48</v>
      </c>
      <c r="B30854">
        <v>2012</v>
      </c>
      <c r="C30854" t="s">
        <v>15</v>
      </c>
      <c r="D30854" t="s">
        <v>35</v>
      </c>
      <c r="E30854" t="s">
        <v>39</v>
      </c>
      <c r="F30854" t="s">
        <v>24</v>
      </c>
      <c r="G30854">
        <v>4.3</v>
      </c>
      <c r="H30854">
        <v>98370</v>
      </c>
      <c r="I30854">
        <v>116093</v>
      </c>
      <c r="J30854">
        <v>9839</v>
      </c>
      <c r="K30854" t="s">
        <v>19</v>
      </c>
      <c r="L30854">
        <v>1142239027</v>
      </c>
      <c r="M30854" t="s">
        <v>45</v>
      </c>
      <c r="N30854" t="s">
        <v>20</v>
      </c>
    </row>
    <row r="30855" spans="1:14" x14ac:dyDescent="0.25">
      <c r="A30855" t="s">
        <v>21</v>
      </c>
      <c r="B30855">
        <v>2021</v>
      </c>
      <c r="C30855" t="s">
        <v>22</v>
      </c>
      <c r="D30855" t="s">
        <v>32</v>
      </c>
      <c r="E30855" t="s">
        <v>17</v>
      </c>
      <c r="F30855" t="s">
        <v>18</v>
      </c>
      <c r="G30855">
        <v>1.6</v>
      </c>
      <c r="H30855">
        <v>91561</v>
      </c>
      <c r="I30855">
        <v>104668</v>
      </c>
      <c r="J30855">
        <v>1304</v>
      </c>
      <c r="K30855" t="s">
        <v>25</v>
      </c>
      <c r="L30855">
        <v>136487072</v>
      </c>
      <c r="M30855" t="s">
        <v>45</v>
      </c>
      <c r="N30855" t="s">
        <v>20</v>
      </c>
    </row>
    <row r="30856" spans="1:14" x14ac:dyDescent="0.25">
      <c r="A30856" t="s">
        <v>47</v>
      </c>
      <c r="B30856">
        <v>2014</v>
      </c>
      <c r="C30856" t="s">
        <v>36</v>
      </c>
      <c r="D30856" t="s">
        <v>35</v>
      </c>
      <c r="E30856" t="s">
        <v>17</v>
      </c>
      <c r="F30856" t="s">
        <v>24</v>
      </c>
      <c r="G30856">
        <v>4.8</v>
      </c>
      <c r="H30856">
        <v>50880</v>
      </c>
      <c r="I30856">
        <v>77892</v>
      </c>
      <c r="J30856">
        <v>4592</v>
      </c>
      <c r="K30856" t="s">
        <v>25</v>
      </c>
      <c r="L30856">
        <v>357680064</v>
      </c>
      <c r="M30856" t="s">
        <v>45</v>
      </c>
      <c r="N30856" t="s">
        <v>26</v>
      </c>
    </row>
    <row r="30857" spans="1:14" x14ac:dyDescent="0.25">
      <c r="A30857" t="s">
        <v>30</v>
      </c>
      <c r="B30857">
        <v>2024</v>
      </c>
      <c r="C30857" t="s">
        <v>41</v>
      </c>
      <c r="D30857" t="s">
        <v>46</v>
      </c>
      <c r="E30857" t="s">
        <v>23</v>
      </c>
      <c r="F30857" t="s">
        <v>18</v>
      </c>
      <c r="G30857">
        <v>1.6</v>
      </c>
      <c r="H30857">
        <v>102266</v>
      </c>
      <c r="I30857">
        <v>33596</v>
      </c>
      <c r="J30857">
        <v>1076</v>
      </c>
      <c r="K30857" t="s">
        <v>25</v>
      </c>
      <c r="L30857">
        <v>36149296</v>
      </c>
      <c r="M30857" t="s">
        <v>19</v>
      </c>
      <c r="N30857" t="s">
        <v>34</v>
      </c>
    </row>
    <row r="30858" spans="1:14" x14ac:dyDescent="0.25">
      <c r="A30858" t="s">
        <v>43</v>
      </c>
      <c r="B30858">
        <v>2010</v>
      </c>
      <c r="C30858" t="s">
        <v>36</v>
      </c>
      <c r="D30858" t="s">
        <v>35</v>
      </c>
      <c r="E30858" t="s">
        <v>23</v>
      </c>
      <c r="F30858" t="s">
        <v>18</v>
      </c>
      <c r="G30858">
        <v>2.5</v>
      </c>
      <c r="H30858">
        <v>131010</v>
      </c>
      <c r="I30858">
        <v>105445</v>
      </c>
      <c r="J30858">
        <v>8991</v>
      </c>
      <c r="K30858" t="s">
        <v>19</v>
      </c>
      <c r="L30858">
        <v>948055995</v>
      </c>
      <c r="M30858" t="s">
        <v>19</v>
      </c>
      <c r="N30858" t="s">
        <v>20</v>
      </c>
    </row>
    <row r="30859" spans="1:14" x14ac:dyDescent="0.25">
      <c r="A30859" t="s">
        <v>40</v>
      </c>
      <c r="B30859">
        <v>2023</v>
      </c>
      <c r="C30859" t="s">
        <v>31</v>
      </c>
      <c r="D30859" t="s">
        <v>46</v>
      </c>
      <c r="E30859" t="s">
        <v>17</v>
      </c>
      <c r="F30859" t="s">
        <v>18</v>
      </c>
      <c r="G30859">
        <v>4.7</v>
      </c>
      <c r="H30859">
        <v>75587</v>
      </c>
      <c r="I30859">
        <v>70169</v>
      </c>
      <c r="J30859">
        <v>6509</v>
      </c>
      <c r="K30859" t="s">
        <v>25</v>
      </c>
      <c r="L30859">
        <v>456730021</v>
      </c>
      <c r="M30859" t="s">
        <v>45</v>
      </c>
      <c r="N30859" t="s">
        <v>26</v>
      </c>
    </row>
    <row r="30860" spans="1:14" x14ac:dyDescent="0.25">
      <c r="A30860" t="s">
        <v>21</v>
      </c>
      <c r="B30860">
        <v>2012</v>
      </c>
      <c r="C30860" t="s">
        <v>31</v>
      </c>
      <c r="D30860" t="s">
        <v>16</v>
      </c>
      <c r="E30860" t="s">
        <v>17</v>
      </c>
      <c r="F30860" t="s">
        <v>18</v>
      </c>
      <c r="G30860">
        <v>2.1</v>
      </c>
      <c r="H30860">
        <v>75379</v>
      </c>
      <c r="I30860">
        <v>111085</v>
      </c>
      <c r="J30860">
        <v>6352</v>
      </c>
      <c r="K30860" t="s">
        <v>25</v>
      </c>
      <c r="L30860">
        <v>705611920</v>
      </c>
      <c r="M30860" t="s">
        <v>45</v>
      </c>
      <c r="N30860" t="s">
        <v>20</v>
      </c>
    </row>
    <row r="30861" spans="1:14" x14ac:dyDescent="0.25">
      <c r="A30861" t="s">
        <v>42</v>
      </c>
      <c r="B30861">
        <v>2019</v>
      </c>
      <c r="C30861" t="s">
        <v>22</v>
      </c>
      <c r="D30861" t="s">
        <v>35</v>
      </c>
      <c r="E30861" t="s">
        <v>33</v>
      </c>
      <c r="F30861" t="s">
        <v>24</v>
      </c>
      <c r="G30861">
        <v>3.8</v>
      </c>
      <c r="H30861">
        <v>74041</v>
      </c>
      <c r="I30861">
        <v>62413</v>
      </c>
      <c r="J30861">
        <v>7825</v>
      </c>
      <c r="K30861" t="s">
        <v>19</v>
      </c>
      <c r="L30861">
        <v>488381725</v>
      </c>
      <c r="M30861" t="s">
        <v>45</v>
      </c>
      <c r="N30861" t="s">
        <v>26</v>
      </c>
    </row>
    <row r="30862" spans="1:14" x14ac:dyDescent="0.25">
      <c r="A30862" t="s">
        <v>21</v>
      </c>
      <c r="B30862">
        <v>2013</v>
      </c>
      <c r="C30862" t="s">
        <v>22</v>
      </c>
      <c r="D30862" t="s">
        <v>16</v>
      </c>
      <c r="E30862" t="s">
        <v>17</v>
      </c>
      <c r="F30862" t="s">
        <v>18</v>
      </c>
      <c r="G30862">
        <v>1.8</v>
      </c>
      <c r="H30862">
        <v>178532</v>
      </c>
      <c r="I30862">
        <v>86553</v>
      </c>
      <c r="J30862">
        <v>4404</v>
      </c>
      <c r="K30862" t="s">
        <v>25</v>
      </c>
      <c r="L30862">
        <v>381179412</v>
      </c>
      <c r="M30862" t="s">
        <v>19</v>
      </c>
      <c r="N30862" t="s">
        <v>20</v>
      </c>
    </row>
    <row r="30863" spans="1:14" x14ac:dyDescent="0.25">
      <c r="A30863" t="s">
        <v>38</v>
      </c>
      <c r="B30863">
        <v>2017</v>
      </c>
      <c r="C30863" t="s">
        <v>31</v>
      </c>
      <c r="D30863" t="s">
        <v>32</v>
      </c>
      <c r="E30863" t="s">
        <v>39</v>
      </c>
      <c r="F30863" t="s">
        <v>24</v>
      </c>
      <c r="G30863">
        <v>2.9</v>
      </c>
      <c r="H30863">
        <v>50845</v>
      </c>
      <c r="I30863">
        <v>71841</v>
      </c>
      <c r="J30863">
        <v>5019</v>
      </c>
      <c r="K30863" t="s">
        <v>25</v>
      </c>
      <c r="L30863">
        <v>360569979</v>
      </c>
      <c r="M30863" t="s">
        <v>45</v>
      </c>
      <c r="N30863" t="s">
        <v>26</v>
      </c>
    </row>
    <row r="30864" spans="1:14" x14ac:dyDescent="0.25">
      <c r="A30864" t="s">
        <v>21</v>
      </c>
      <c r="B30864">
        <v>2013</v>
      </c>
      <c r="C30864" t="s">
        <v>29</v>
      </c>
      <c r="D30864" t="s">
        <v>46</v>
      </c>
      <c r="E30864" t="s">
        <v>17</v>
      </c>
      <c r="F30864" t="s">
        <v>24</v>
      </c>
      <c r="G30864">
        <v>2.2999999999999998</v>
      </c>
      <c r="H30864">
        <v>29754</v>
      </c>
      <c r="I30864">
        <v>52383</v>
      </c>
      <c r="J30864">
        <v>556</v>
      </c>
      <c r="K30864" t="s">
        <v>25</v>
      </c>
      <c r="L30864">
        <v>29124948</v>
      </c>
      <c r="M30864" t="s">
        <v>25</v>
      </c>
      <c r="N30864" t="s">
        <v>26</v>
      </c>
    </row>
    <row r="30865" spans="1:14" x14ac:dyDescent="0.25">
      <c r="A30865" t="s">
        <v>21</v>
      </c>
      <c r="B30865">
        <v>2024</v>
      </c>
      <c r="C30865" t="s">
        <v>31</v>
      </c>
      <c r="D30865" t="s">
        <v>35</v>
      </c>
      <c r="E30865" t="s">
        <v>39</v>
      </c>
      <c r="F30865" t="s">
        <v>24</v>
      </c>
      <c r="G30865">
        <v>3.4</v>
      </c>
      <c r="H30865">
        <v>57853</v>
      </c>
      <c r="I30865">
        <v>88483</v>
      </c>
      <c r="J30865">
        <v>269</v>
      </c>
      <c r="K30865" t="s">
        <v>25</v>
      </c>
      <c r="L30865">
        <v>23801927</v>
      </c>
      <c r="M30865" t="s">
        <v>45</v>
      </c>
      <c r="N30865" t="s">
        <v>20</v>
      </c>
    </row>
    <row r="30866" spans="1:14" x14ac:dyDescent="0.25">
      <c r="A30866" t="s">
        <v>38</v>
      </c>
      <c r="B30866">
        <v>2018</v>
      </c>
      <c r="C30866" t="s">
        <v>36</v>
      </c>
      <c r="D30866" t="s">
        <v>37</v>
      </c>
      <c r="E30866" t="s">
        <v>39</v>
      </c>
      <c r="F30866" t="s">
        <v>18</v>
      </c>
      <c r="G30866">
        <v>4.5999999999999996</v>
      </c>
      <c r="H30866">
        <v>27861</v>
      </c>
      <c r="I30866">
        <v>114246</v>
      </c>
      <c r="J30866">
        <v>2629</v>
      </c>
      <c r="K30866" t="s">
        <v>25</v>
      </c>
      <c r="L30866">
        <v>300352734</v>
      </c>
      <c r="M30866" t="s">
        <v>25</v>
      </c>
      <c r="N30866" t="s">
        <v>20</v>
      </c>
    </row>
    <row r="30867" spans="1:14" x14ac:dyDescent="0.25">
      <c r="A30867" t="s">
        <v>48</v>
      </c>
      <c r="B30867">
        <v>2019</v>
      </c>
      <c r="C30867" t="s">
        <v>29</v>
      </c>
      <c r="D30867" t="s">
        <v>27</v>
      </c>
      <c r="E30867" t="s">
        <v>39</v>
      </c>
      <c r="F30867" t="s">
        <v>24</v>
      </c>
      <c r="G30867">
        <v>4.5</v>
      </c>
      <c r="H30867">
        <v>170239</v>
      </c>
      <c r="I30867">
        <v>58764</v>
      </c>
      <c r="J30867">
        <v>2619</v>
      </c>
      <c r="K30867" t="s">
        <v>25</v>
      </c>
      <c r="L30867">
        <v>153902916</v>
      </c>
      <c r="M30867" t="s">
        <v>19</v>
      </c>
      <c r="N30867" t="s">
        <v>26</v>
      </c>
    </row>
    <row r="30868" spans="1:14" x14ac:dyDescent="0.25">
      <c r="A30868" t="s">
        <v>47</v>
      </c>
      <c r="B30868">
        <v>2015</v>
      </c>
      <c r="C30868" t="s">
        <v>31</v>
      </c>
      <c r="D30868" t="s">
        <v>27</v>
      </c>
      <c r="E30868" t="s">
        <v>23</v>
      </c>
      <c r="F30868" t="s">
        <v>24</v>
      </c>
      <c r="G30868">
        <v>3.5</v>
      </c>
      <c r="H30868">
        <v>71786</v>
      </c>
      <c r="I30868">
        <v>71529</v>
      </c>
      <c r="J30868">
        <v>9575</v>
      </c>
      <c r="K30868" t="s">
        <v>19</v>
      </c>
      <c r="L30868">
        <v>684890175</v>
      </c>
      <c r="M30868" t="s">
        <v>45</v>
      </c>
      <c r="N30868" t="s">
        <v>26</v>
      </c>
    </row>
    <row r="30869" spans="1:14" x14ac:dyDescent="0.25">
      <c r="A30869" t="s">
        <v>28</v>
      </c>
      <c r="B30869">
        <v>2016</v>
      </c>
      <c r="C30869" t="s">
        <v>15</v>
      </c>
      <c r="D30869" t="s">
        <v>46</v>
      </c>
      <c r="E30869" t="s">
        <v>17</v>
      </c>
      <c r="F30869" t="s">
        <v>24</v>
      </c>
      <c r="G30869">
        <v>2.5</v>
      </c>
      <c r="H30869">
        <v>172812</v>
      </c>
      <c r="I30869">
        <v>107005</v>
      </c>
      <c r="J30869">
        <v>6057</v>
      </c>
      <c r="K30869" t="s">
        <v>25</v>
      </c>
      <c r="L30869">
        <v>648129285</v>
      </c>
      <c r="M30869" t="s">
        <v>19</v>
      </c>
      <c r="N30869" t="s">
        <v>20</v>
      </c>
    </row>
    <row r="30870" spans="1:14" x14ac:dyDescent="0.25">
      <c r="A30870" t="s">
        <v>40</v>
      </c>
      <c r="B30870">
        <v>2022</v>
      </c>
      <c r="C30870" t="s">
        <v>15</v>
      </c>
      <c r="D30870" t="s">
        <v>32</v>
      </c>
      <c r="E30870" t="s">
        <v>33</v>
      </c>
      <c r="F30870" t="s">
        <v>18</v>
      </c>
      <c r="G30870">
        <v>3.7</v>
      </c>
      <c r="H30870">
        <v>13749</v>
      </c>
      <c r="I30870">
        <v>43291</v>
      </c>
      <c r="J30870">
        <v>3787</v>
      </c>
      <c r="K30870" t="s">
        <v>25</v>
      </c>
      <c r="L30870">
        <v>163943017</v>
      </c>
      <c r="M30870" t="s">
        <v>25</v>
      </c>
      <c r="N30870" t="s">
        <v>34</v>
      </c>
    </row>
    <row r="30871" spans="1:14" x14ac:dyDescent="0.25">
      <c r="A30871" t="s">
        <v>38</v>
      </c>
      <c r="B30871">
        <v>2016</v>
      </c>
      <c r="C30871" t="s">
        <v>31</v>
      </c>
      <c r="D30871" t="s">
        <v>27</v>
      </c>
      <c r="E30871" t="s">
        <v>39</v>
      </c>
      <c r="F30871" t="s">
        <v>24</v>
      </c>
      <c r="G30871">
        <v>2.6</v>
      </c>
      <c r="H30871">
        <v>83405</v>
      </c>
      <c r="I30871">
        <v>74512</v>
      </c>
      <c r="J30871">
        <v>8493</v>
      </c>
      <c r="K30871" t="s">
        <v>19</v>
      </c>
      <c r="L30871">
        <v>632830416</v>
      </c>
      <c r="M30871" t="s">
        <v>45</v>
      </c>
      <c r="N30871" t="s">
        <v>26</v>
      </c>
    </row>
    <row r="30872" spans="1:14" x14ac:dyDescent="0.25">
      <c r="A30872" t="s">
        <v>47</v>
      </c>
      <c r="B30872">
        <v>2017</v>
      </c>
      <c r="C30872" t="s">
        <v>15</v>
      </c>
      <c r="D30872" t="s">
        <v>16</v>
      </c>
      <c r="E30872" t="s">
        <v>33</v>
      </c>
      <c r="F30872" t="s">
        <v>24</v>
      </c>
      <c r="G30872">
        <v>3.7</v>
      </c>
      <c r="H30872">
        <v>172224</v>
      </c>
      <c r="I30872">
        <v>54993</v>
      </c>
      <c r="J30872">
        <v>7998</v>
      </c>
      <c r="K30872" t="s">
        <v>19</v>
      </c>
      <c r="L30872">
        <v>439834014</v>
      </c>
      <c r="M30872" t="s">
        <v>19</v>
      </c>
      <c r="N30872" t="s">
        <v>26</v>
      </c>
    </row>
    <row r="30873" spans="1:14" x14ac:dyDescent="0.25">
      <c r="A30873" t="s">
        <v>14</v>
      </c>
      <c r="B30873">
        <v>2012</v>
      </c>
      <c r="C30873" t="s">
        <v>22</v>
      </c>
      <c r="D30873" t="s">
        <v>32</v>
      </c>
      <c r="E30873" t="s">
        <v>33</v>
      </c>
      <c r="F30873" t="s">
        <v>24</v>
      </c>
      <c r="G30873">
        <v>3.8</v>
      </c>
      <c r="H30873">
        <v>39847</v>
      </c>
      <c r="I30873">
        <v>97855</v>
      </c>
      <c r="J30873">
        <v>6630</v>
      </c>
      <c r="K30873" t="s">
        <v>25</v>
      </c>
      <c r="L30873">
        <v>648778650</v>
      </c>
      <c r="M30873" t="s">
        <v>25</v>
      </c>
      <c r="N30873" t="s">
        <v>20</v>
      </c>
    </row>
    <row r="30874" spans="1:14" x14ac:dyDescent="0.25">
      <c r="A30874" t="s">
        <v>21</v>
      </c>
      <c r="B30874">
        <v>2024</v>
      </c>
      <c r="C30874" t="s">
        <v>29</v>
      </c>
      <c r="D30874" t="s">
        <v>16</v>
      </c>
      <c r="E30874" t="s">
        <v>39</v>
      </c>
      <c r="F30874" t="s">
        <v>18</v>
      </c>
      <c r="G30874">
        <v>4.8</v>
      </c>
      <c r="H30874">
        <v>19476</v>
      </c>
      <c r="I30874">
        <v>32151</v>
      </c>
      <c r="J30874">
        <v>8427</v>
      </c>
      <c r="K30874" t="s">
        <v>19</v>
      </c>
      <c r="L30874">
        <v>270936477</v>
      </c>
      <c r="M30874" t="s">
        <v>25</v>
      </c>
      <c r="N30874" t="s">
        <v>34</v>
      </c>
    </row>
    <row r="30875" spans="1:14" x14ac:dyDescent="0.25">
      <c r="A30875" t="s">
        <v>40</v>
      </c>
      <c r="B30875">
        <v>2017</v>
      </c>
      <c r="C30875" t="s">
        <v>15</v>
      </c>
      <c r="D30875" t="s">
        <v>16</v>
      </c>
      <c r="E30875" t="s">
        <v>33</v>
      </c>
      <c r="F30875" t="s">
        <v>24</v>
      </c>
      <c r="G30875">
        <v>4</v>
      </c>
      <c r="H30875">
        <v>191002</v>
      </c>
      <c r="I30875">
        <v>49121</v>
      </c>
      <c r="J30875">
        <v>1354</v>
      </c>
      <c r="K30875" t="s">
        <v>25</v>
      </c>
      <c r="L30875">
        <v>66509834</v>
      </c>
      <c r="M30875" t="s">
        <v>19</v>
      </c>
      <c r="N30875" t="s">
        <v>34</v>
      </c>
    </row>
    <row r="30876" spans="1:14" x14ac:dyDescent="0.25">
      <c r="A30876" t="s">
        <v>47</v>
      </c>
      <c r="B30876">
        <v>2021</v>
      </c>
      <c r="C30876" t="s">
        <v>22</v>
      </c>
      <c r="D30876" t="s">
        <v>46</v>
      </c>
      <c r="E30876" t="s">
        <v>23</v>
      </c>
      <c r="F30876" t="s">
        <v>18</v>
      </c>
      <c r="G30876">
        <v>3.2</v>
      </c>
      <c r="H30876">
        <v>57822</v>
      </c>
      <c r="I30876">
        <v>66487</v>
      </c>
      <c r="J30876">
        <v>8980</v>
      </c>
      <c r="K30876" t="s">
        <v>19</v>
      </c>
      <c r="L30876">
        <v>597053260</v>
      </c>
      <c r="M30876" t="s">
        <v>45</v>
      </c>
      <c r="N30876" t="s">
        <v>26</v>
      </c>
    </row>
    <row r="30877" spans="1:14" x14ac:dyDescent="0.25">
      <c r="A30877" t="s">
        <v>40</v>
      </c>
      <c r="B30877">
        <v>2015</v>
      </c>
      <c r="C30877" t="s">
        <v>31</v>
      </c>
      <c r="D30877" t="s">
        <v>27</v>
      </c>
      <c r="E30877" t="s">
        <v>39</v>
      </c>
      <c r="F30877" t="s">
        <v>24</v>
      </c>
      <c r="G30877">
        <v>4.8</v>
      </c>
      <c r="H30877">
        <v>22761</v>
      </c>
      <c r="I30877">
        <v>101426</v>
      </c>
      <c r="J30877">
        <v>9192</v>
      </c>
      <c r="K30877" t="s">
        <v>19</v>
      </c>
      <c r="L30877">
        <v>932307792</v>
      </c>
      <c r="M30877" t="s">
        <v>25</v>
      </c>
      <c r="N30877" t="s">
        <v>20</v>
      </c>
    </row>
    <row r="30878" spans="1:14" x14ac:dyDescent="0.25">
      <c r="A30878" t="s">
        <v>21</v>
      </c>
      <c r="B30878">
        <v>2024</v>
      </c>
      <c r="C30878" t="s">
        <v>22</v>
      </c>
      <c r="D30878" t="s">
        <v>37</v>
      </c>
      <c r="E30878" t="s">
        <v>23</v>
      </c>
      <c r="F30878" t="s">
        <v>24</v>
      </c>
      <c r="G30878">
        <v>3</v>
      </c>
      <c r="H30878">
        <v>15586</v>
      </c>
      <c r="I30878">
        <v>37136</v>
      </c>
      <c r="J30878">
        <v>9605</v>
      </c>
      <c r="K30878" t="s">
        <v>19</v>
      </c>
      <c r="L30878">
        <v>356691280</v>
      </c>
      <c r="M30878" t="s">
        <v>25</v>
      </c>
      <c r="N30878" t="s">
        <v>34</v>
      </c>
    </row>
    <row r="30879" spans="1:14" x14ac:dyDescent="0.25">
      <c r="A30879" t="s">
        <v>44</v>
      </c>
      <c r="B30879">
        <v>2013</v>
      </c>
      <c r="C30879" t="s">
        <v>29</v>
      </c>
      <c r="D30879" t="s">
        <v>46</v>
      </c>
      <c r="E30879" t="s">
        <v>33</v>
      </c>
      <c r="F30879" t="s">
        <v>24</v>
      </c>
      <c r="G30879">
        <v>4.8</v>
      </c>
      <c r="H30879">
        <v>104315</v>
      </c>
      <c r="I30879">
        <v>76962</v>
      </c>
      <c r="J30879">
        <v>3987</v>
      </c>
      <c r="K30879" t="s">
        <v>25</v>
      </c>
      <c r="L30879">
        <v>306847494</v>
      </c>
      <c r="M30879" t="s">
        <v>19</v>
      </c>
      <c r="N30879" t="s">
        <v>26</v>
      </c>
    </row>
    <row r="30880" spans="1:14" x14ac:dyDescent="0.25">
      <c r="A30880" t="s">
        <v>14</v>
      </c>
      <c r="B30880">
        <v>2013</v>
      </c>
      <c r="C30880" t="s">
        <v>41</v>
      </c>
      <c r="D30880" t="s">
        <v>37</v>
      </c>
      <c r="E30880" t="s">
        <v>17</v>
      </c>
      <c r="F30880" t="s">
        <v>24</v>
      </c>
      <c r="G30880">
        <v>1.7</v>
      </c>
      <c r="H30880">
        <v>26844</v>
      </c>
      <c r="I30880">
        <v>43928</v>
      </c>
      <c r="J30880">
        <v>1947</v>
      </c>
      <c r="K30880" t="s">
        <v>25</v>
      </c>
      <c r="L30880">
        <v>85527816</v>
      </c>
      <c r="M30880" t="s">
        <v>25</v>
      </c>
      <c r="N30880" t="s">
        <v>34</v>
      </c>
    </row>
    <row r="30881" spans="1:14" x14ac:dyDescent="0.25">
      <c r="A30881" t="s">
        <v>40</v>
      </c>
      <c r="B30881">
        <v>2013</v>
      </c>
      <c r="C30881" t="s">
        <v>15</v>
      </c>
      <c r="D30881" t="s">
        <v>32</v>
      </c>
      <c r="E30881" t="s">
        <v>17</v>
      </c>
      <c r="F30881" t="s">
        <v>24</v>
      </c>
      <c r="G30881">
        <v>3.2</v>
      </c>
      <c r="H30881">
        <v>4265</v>
      </c>
      <c r="I30881">
        <v>41799</v>
      </c>
      <c r="J30881">
        <v>8829</v>
      </c>
      <c r="K30881" t="s">
        <v>19</v>
      </c>
      <c r="L30881">
        <v>369043371</v>
      </c>
      <c r="M30881" t="s">
        <v>25</v>
      </c>
      <c r="N30881" t="s">
        <v>34</v>
      </c>
    </row>
    <row r="30882" spans="1:14" x14ac:dyDescent="0.25">
      <c r="A30882" t="s">
        <v>38</v>
      </c>
      <c r="B30882">
        <v>2017</v>
      </c>
      <c r="C30882" t="s">
        <v>36</v>
      </c>
      <c r="D30882" t="s">
        <v>16</v>
      </c>
      <c r="E30882" t="s">
        <v>23</v>
      </c>
      <c r="F30882" t="s">
        <v>18</v>
      </c>
      <c r="G30882">
        <v>4.5</v>
      </c>
      <c r="H30882">
        <v>87974</v>
      </c>
      <c r="I30882">
        <v>95574</v>
      </c>
      <c r="J30882">
        <v>2052</v>
      </c>
      <c r="K30882" t="s">
        <v>25</v>
      </c>
      <c r="L30882">
        <v>196117848</v>
      </c>
      <c r="M30882" t="s">
        <v>45</v>
      </c>
      <c r="N30882" t="s">
        <v>20</v>
      </c>
    </row>
    <row r="30883" spans="1:14" x14ac:dyDescent="0.25">
      <c r="A30883" t="s">
        <v>44</v>
      </c>
      <c r="B30883">
        <v>2014</v>
      </c>
      <c r="C30883" t="s">
        <v>15</v>
      </c>
      <c r="D30883" t="s">
        <v>27</v>
      </c>
      <c r="E30883" t="s">
        <v>33</v>
      </c>
      <c r="F30883" t="s">
        <v>18</v>
      </c>
      <c r="G30883">
        <v>3.9</v>
      </c>
      <c r="H30883">
        <v>1716</v>
      </c>
      <c r="I30883">
        <v>54186</v>
      </c>
      <c r="J30883">
        <v>4703</v>
      </c>
      <c r="K30883" t="s">
        <v>25</v>
      </c>
      <c r="L30883">
        <v>254836758</v>
      </c>
      <c r="M30883" t="s">
        <v>25</v>
      </c>
      <c r="N30883" t="s">
        <v>26</v>
      </c>
    </row>
    <row r="30884" spans="1:14" x14ac:dyDescent="0.25">
      <c r="A30884" t="s">
        <v>44</v>
      </c>
      <c r="B30884">
        <v>2022</v>
      </c>
      <c r="C30884" t="s">
        <v>36</v>
      </c>
      <c r="D30884" t="s">
        <v>35</v>
      </c>
      <c r="E30884" t="s">
        <v>23</v>
      </c>
      <c r="F30884" t="s">
        <v>18</v>
      </c>
      <c r="G30884">
        <v>3.4</v>
      </c>
      <c r="H30884">
        <v>57669</v>
      </c>
      <c r="I30884">
        <v>40986</v>
      </c>
      <c r="J30884">
        <v>3014</v>
      </c>
      <c r="K30884" t="s">
        <v>25</v>
      </c>
      <c r="L30884">
        <v>123531804</v>
      </c>
      <c r="M30884" t="s">
        <v>45</v>
      </c>
      <c r="N30884" t="s">
        <v>34</v>
      </c>
    </row>
    <row r="30885" spans="1:14" x14ac:dyDescent="0.25">
      <c r="A30885" t="s">
        <v>44</v>
      </c>
      <c r="B30885">
        <v>2015</v>
      </c>
      <c r="C30885" t="s">
        <v>29</v>
      </c>
      <c r="D30885" t="s">
        <v>46</v>
      </c>
      <c r="E30885" t="s">
        <v>33</v>
      </c>
      <c r="F30885" t="s">
        <v>18</v>
      </c>
      <c r="G30885">
        <v>2.5</v>
      </c>
      <c r="H30885">
        <v>20064</v>
      </c>
      <c r="I30885">
        <v>114947</v>
      </c>
      <c r="J30885">
        <v>6652</v>
      </c>
      <c r="K30885" t="s">
        <v>25</v>
      </c>
      <c r="L30885">
        <v>764627444</v>
      </c>
      <c r="M30885" t="s">
        <v>25</v>
      </c>
      <c r="N30885" t="s">
        <v>20</v>
      </c>
    </row>
    <row r="30886" spans="1:14" x14ac:dyDescent="0.25">
      <c r="A30886" t="s">
        <v>14</v>
      </c>
      <c r="B30886">
        <v>2021</v>
      </c>
      <c r="C30886" t="s">
        <v>15</v>
      </c>
      <c r="D30886" t="s">
        <v>32</v>
      </c>
      <c r="E30886" t="s">
        <v>23</v>
      </c>
      <c r="F30886" t="s">
        <v>18</v>
      </c>
      <c r="G30886">
        <v>1.8</v>
      </c>
      <c r="H30886">
        <v>84143</v>
      </c>
      <c r="I30886">
        <v>111956</v>
      </c>
      <c r="J30886">
        <v>2335</v>
      </c>
      <c r="K30886" t="s">
        <v>25</v>
      </c>
      <c r="L30886">
        <v>261417260</v>
      </c>
      <c r="M30886" t="s">
        <v>45</v>
      </c>
      <c r="N30886" t="s">
        <v>20</v>
      </c>
    </row>
    <row r="30887" spans="1:14" x14ac:dyDescent="0.25">
      <c r="A30887" t="s">
        <v>38</v>
      </c>
      <c r="B30887">
        <v>2014</v>
      </c>
      <c r="C30887" t="s">
        <v>31</v>
      </c>
      <c r="D30887" t="s">
        <v>46</v>
      </c>
      <c r="E30887" t="s">
        <v>17</v>
      </c>
      <c r="F30887" t="s">
        <v>24</v>
      </c>
      <c r="G30887">
        <v>3.1</v>
      </c>
      <c r="H30887">
        <v>69803</v>
      </c>
      <c r="I30887">
        <v>90681</v>
      </c>
      <c r="J30887">
        <v>4125</v>
      </c>
      <c r="K30887" t="s">
        <v>25</v>
      </c>
      <c r="L30887">
        <v>374059125</v>
      </c>
      <c r="M30887" t="s">
        <v>45</v>
      </c>
      <c r="N30887" t="s">
        <v>20</v>
      </c>
    </row>
    <row r="30888" spans="1:14" x14ac:dyDescent="0.25">
      <c r="A30888" t="s">
        <v>48</v>
      </c>
      <c r="B30888">
        <v>2024</v>
      </c>
      <c r="C30888" t="s">
        <v>36</v>
      </c>
      <c r="D30888" t="s">
        <v>32</v>
      </c>
      <c r="E30888" t="s">
        <v>17</v>
      </c>
      <c r="F30888" t="s">
        <v>18</v>
      </c>
      <c r="G30888">
        <v>2.5</v>
      </c>
      <c r="H30888">
        <v>11737</v>
      </c>
      <c r="I30888">
        <v>72124</v>
      </c>
      <c r="J30888">
        <v>6791</v>
      </c>
      <c r="K30888" t="s">
        <v>25</v>
      </c>
      <c r="L30888">
        <v>489794084</v>
      </c>
      <c r="M30888" t="s">
        <v>25</v>
      </c>
      <c r="N30888" t="s">
        <v>26</v>
      </c>
    </row>
    <row r="30889" spans="1:14" x14ac:dyDescent="0.25">
      <c r="A30889" t="s">
        <v>14</v>
      </c>
      <c r="B30889">
        <v>2019</v>
      </c>
      <c r="C30889" t="s">
        <v>22</v>
      </c>
      <c r="D30889" t="s">
        <v>16</v>
      </c>
      <c r="E30889" t="s">
        <v>33</v>
      </c>
      <c r="F30889" t="s">
        <v>18</v>
      </c>
      <c r="G30889">
        <v>3.3</v>
      </c>
      <c r="H30889">
        <v>127731</v>
      </c>
      <c r="I30889">
        <v>36244</v>
      </c>
      <c r="J30889">
        <v>6849</v>
      </c>
      <c r="K30889" t="s">
        <v>25</v>
      </c>
      <c r="L30889">
        <v>248235156</v>
      </c>
      <c r="M30889" t="s">
        <v>19</v>
      </c>
      <c r="N30889" t="s">
        <v>34</v>
      </c>
    </row>
    <row r="30890" spans="1:14" x14ac:dyDescent="0.25">
      <c r="A30890" t="s">
        <v>14</v>
      </c>
      <c r="B30890">
        <v>2020</v>
      </c>
      <c r="C30890" t="s">
        <v>22</v>
      </c>
      <c r="D30890" t="s">
        <v>37</v>
      </c>
      <c r="E30890" t="s">
        <v>33</v>
      </c>
      <c r="F30890" t="s">
        <v>24</v>
      </c>
      <c r="G30890">
        <v>3.8</v>
      </c>
      <c r="H30890">
        <v>46273</v>
      </c>
      <c r="I30890">
        <v>77138</v>
      </c>
      <c r="J30890">
        <v>1655</v>
      </c>
      <c r="K30890" t="s">
        <v>25</v>
      </c>
      <c r="L30890">
        <v>127663390</v>
      </c>
      <c r="M30890" t="s">
        <v>25</v>
      </c>
      <c r="N30890" t="s">
        <v>26</v>
      </c>
    </row>
    <row r="30891" spans="1:14" x14ac:dyDescent="0.25">
      <c r="A30891" t="s">
        <v>43</v>
      </c>
      <c r="B30891">
        <v>2023</v>
      </c>
      <c r="C30891" t="s">
        <v>29</v>
      </c>
      <c r="D30891" t="s">
        <v>27</v>
      </c>
      <c r="E30891" t="s">
        <v>39</v>
      </c>
      <c r="F30891" t="s">
        <v>18</v>
      </c>
      <c r="G30891">
        <v>1.8</v>
      </c>
      <c r="H30891">
        <v>82600</v>
      </c>
      <c r="I30891">
        <v>88637</v>
      </c>
      <c r="J30891">
        <v>4860</v>
      </c>
      <c r="K30891" t="s">
        <v>25</v>
      </c>
      <c r="L30891">
        <v>430775820</v>
      </c>
      <c r="M30891" t="s">
        <v>45</v>
      </c>
      <c r="N30891" t="s">
        <v>20</v>
      </c>
    </row>
    <row r="30892" spans="1:14" x14ac:dyDescent="0.25">
      <c r="A30892" t="s">
        <v>30</v>
      </c>
      <c r="B30892">
        <v>2017</v>
      </c>
      <c r="C30892" t="s">
        <v>22</v>
      </c>
      <c r="D30892" t="s">
        <v>27</v>
      </c>
      <c r="E30892" t="s">
        <v>33</v>
      </c>
      <c r="F30892" t="s">
        <v>18</v>
      </c>
      <c r="G30892">
        <v>1.7</v>
      </c>
      <c r="H30892">
        <v>28511</v>
      </c>
      <c r="I30892">
        <v>90096</v>
      </c>
      <c r="J30892">
        <v>8630</v>
      </c>
      <c r="K30892" t="s">
        <v>19</v>
      </c>
      <c r="L30892">
        <v>777528480</v>
      </c>
      <c r="M30892" t="s">
        <v>25</v>
      </c>
      <c r="N30892" t="s">
        <v>20</v>
      </c>
    </row>
    <row r="30893" spans="1:14" x14ac:dyDescent="0.25">
      <c r="A30893" t="s">
        <v>48</v>
      </c>
      <c r="B30893">
        <v>2011</v>
      </c>
      <c r="C30893" t="s">
        <v>15</v>
      </c>
      <c r="D30893" t="s">
        <v>46</v>
      </c>
      <c r="E30893" t="s">
        <v>23</v>
      </c>
      <c r="F30893" t="s">
        <v>24</v>
      </c>
      <c r="G30893">
        <v>4.9000000000000004</v>
      </c>
      <c r="H30893">
        <v>82396</v>
      </c>
      <c r="I30893">
        <v>48551</v>
      </c>
      <c r="J30893">
        <v>142</v>
      </c>
      <c r="K30893" t="s">
        <v>25</v>
      </c>
      <c r="L30893">
        <v>6894242</v>
      </c>
      <c r="M30893" t="s">
        <v>45</v>
      </c>
      <c r="N30893" t="s">
        <v>34</v>
      </c>
    </row>
    <row r="30894" spans="1:14" x14ac:dyDescent="0.25">
      <c r="A30894" t="s">
        <v>44</v>
      </c>
      <c r="B30894">
        <v>2022</v>
      </c>
      <c r="C30894" t="s">
        <v>29</v>
      </c>
      <c r="D30894" t="s">
        <v>37</v>
      </c>
      <c r="E30894" t="s">
        <v>33</v>
      </c>
      <c r="F30894" t="s">
        <v>18</v>
      </c>
      <c r="G30894">
        <v>3.4</v>
      </c>
      <c r="H30894">
        <v>164458</v>
      </c>
      <c r="I30894">
        <v>73200</v>
      </c>
      <c r="J30894">
        <v>1642</v>
      </c>
      <c r="K30894" t="s">
        <v>25</v>
      </c>
      <c r="L30894">
        <v>120194400</v>
      </c>
      <c r="M30894" t="s">
        <v>19</v>
      </c>
      <c r="N30894" t="s">
        <v>26</v>
      </c>
    </row>
    <row r="30895" spans="1:14" x14ac:dyDescent="0.25">
      <c r="A30895" t="s">
        <v>21</v>
      </c>
      <c r="B30895">
        <v>2023</v>
      </c>
      <c r="C30895" t="s">
        <v>22</v>
      </c>
      <c r="D30895" t="s">
        <v>27</v>
      </c>
      <c r="E30895" t="s">
        <v>33</v>
      </c>
      <c r="F30895" t="s">
        <v>24</v>
      </c>
      <c r="G30895">
        <v>1.8</v>
      </c>
      <c r="H30895">
        <v>33322</v>
      </c>
      <c r="I30895">
        <v>46861</v>
      </c>
      <c r="J30895">
        <v>5372</v>
      </c>
      <c r="K30895" t="s">
        <v>25</v>
      </c>
      <c r="L30895">
        <v>251737292</v>
      </c>
      <c r="M30895" t="s">
        <v>25</v>
      </c>
      <c r="N30895" t="s">
        <v>34</v>
      </c>
    </row>
    <row r="30896" spans="1:14" x14ac:dyDescent="0.25">
      <c r="A30896" t="s">
        <v>28</v>
      </c>
      <c r="B30896">
        <v>2018</v>
      </c>
      <c r="C30896" t="s">
        <v>31</v>
      </c>
      <c r="D30896" t="s">
        <v>16</v>
      </c>
      <c r="E30896" t="s">
        <v>17</v>
      </c>
      <c r="F30896" t="s">
        <v>18</v>
      </c>
      <c r="G30896">
        <v>4.5</v>
      </c>
      <c r="H30896">
        <v>146381</v>
      </c>
      <c r="I30896">
        <v>44881</v>
      </c>
      <c r="J30896">
        <v>4942</v>
      </c>
      <c r="K30896" t="s">
        <v>25</v>
      </c>
      <c r="L30896">
        <v>221801902</v>
      </c>
      <c r="M30896" t="s">
        <v>19</v>
      </c>
      <c r="N30896" t="s">
        <v>34</v>
      </c>
    </row>
    <row r="30897" spans="1:14" x14ac:dyDescent="0.25">
      <c r="A30897" t="s">
        <v>44</v>
      </c>
      <c r="B30897">
        <v>2012</v>
      </c>
      <c r="C30897" t="s">
        <v>41</v>
      </c>
      <c r="D30897" t="s">
        <v>16</v>
      </c>
      <c r="E30897" t="s">
        <v>39</v>
      </c>
      <c r="F30897" t="s">
        <v>18</v>
      </c>
      <c r="G30897">
        <v>1.9</v>
      </c>
      <c r="H30897">
        <v>88117</v>
      </c>
      <c r="I30897">
        <v>94520</v>
      </c>
      <c r="J30897">
        <v>9493</v>
      </c>
      <c r="K30897" t="s">
        <v>19</v>
      </c>
      <c r="L30897">
        <v>897278360</v>
      </c>
      <c r="M30897" t="s">
        <v>45</v>
      </c>
      <c r="N30897" t="s">
        <v>20</v>
      </c>
    </row>
    <row r="30898" spans="1:14" x14ac:dyDescent="0.25">
      <c r="A30898" t="s">
        <v>48</v>
      </c>
      <c r="B30898">
        <v>2019</v>
      </c>
      <c r="C30898" t="s">
        <v>41</v>
      </c>
      <c r="D30898" t="s">
        <v>35</v>
      </c>
      <c r="E30898" t="s">
        <v>17</v>
      </c>
      <c r="F30898" t="s">
        <v>24</v>
      </c>
      <c r="G30898">
        <v>3.8</v>
      </c>
      <c r="H30898">
        <v>129541</v>
      </c>
      <c r="I30898">
        <v>107676</v>
      </c>
      <c r="J30898">
        <v>8107</v>
      </c>
      <c r="K30898" t="s">
        <v>19</v>
      </c>
      <c r="L30898">
        <v>872929332</v>
      </c>
      <c r="M30898" t="s">
        <v>19</v>
      </c>
      <c r="N30898" t="s">
        <v>20</v>
      </c>
    </row>
    <row r="30899" spans="1:14" x14ac:dyDescent="0.25">
      <c r="A30899" t="s">
        <v>14</v>
      </c>
      <c r="B30899">
        <v>2014</v>
      </c>
      <c r="C30899" t="s">
        <v>15</v>
      </c>
      <c r="D30899" t="s">
        <v>32</v>
      </c>
      <c r="E30899" t="s">
        <v>23</v>
      </c>
      <c r="F30899" t="s">
        <v>18</v>
      </c>
      <c r="G30899">
        <v>1.7</v>
      </c>
      <c r="H30899">
        <v>28466</v>
      </c>
      <c r="I30899">
        <v>79419</v>
      </c>
      <c r="J30899">
        <v>2612</v>
      </c>
      <c r="K30899" t="s">
        <v>25</v>
      </c>
      <c r="L30899">
        <v>207442428</v>
      </c>
      <c r="M30899" t="s">
        <v>25</v>
      </c>
      <c r="N30899" t="s">
        <v>26</v>
      </c>
    </row>
    <row r="30900" spans="1:14" x14ac:dyDescent="0.25">
      <c r="A30900" t="s">
        <v>38</v>
      </c>
      <c r="B30900">
        <v>2023</v>
      </c>
      <c r="C30900" t="s">
        <v>29</v>
      </c>
      <c r="D30900" t="s">
        <v>37</v>
      </c>
      <c r="E30900" t="s">
        <v>33</v>
      </c>
      <c r="F30900" t="s">
        <v>24</v>
      </c>
      <c r="G30900">
        <v>2</v>
      </c>
      <c r="H30900">
        <v>78732</v>
      </c>
      <c r="I30900">
        <v>49567</v>
      </c>
      <c r="J30900">
        <v>8457</v>
      </c>
      <c r="K30900" t="s">
        <v>19</v>
      </c>
      <c r="L30900">
        <v>419188119</v>
      </c>
      <c r="M30900" t="s">
        <v>45</v>
      </c>
      <c r="N30900" t="s">
        <v>34</v>
      </c>
    </row>
    <row r="30901" spans="1:14" x14ac:dyDescent="0.25">
      <c r="A30901" t="s">
        <v>42</v>
      </c>
      <c r="B30901">
        <v>2016</v>
      </c>
      <c r="C30901" t="s">
        <v>15</v>
      </c>
      <c r="D30901" t="s">
        <v>46</v>
      </c>
      <c r="E30901" t="s">
        <v>23</v>
      </c>
      <c r="F30901" t="s">
        <v>18</v>
      </c>
      <c r="G30901">
        <v>2.2000000000000002</v>
      </c>
      <c r="H30901">
        <v>14113</v>
      </c>
      <c r="I30901">
        <v>98536</v>
      </c>
      <c r="J30901">
        <v>3292</v>
      </c>
      <c r="K30901" t="s">
        <v>25</v>
      </c>
      <c r="L30901">
        <v>324380512</v>
      </c>
      <c r="M30901" t="s">
        <v>25</v>
      </c>
      <c r="N30901" t="s">
        <v>20</v>
      </c>
    </row>
    <row r="30902" spans="1:14" x14ac:dyDescent="0.25">
      <c r="A30902" t="s">
        <v>28</v>
      </c>
      <c r="B30902">
        <v>2017</v>
      </c>
      <c r="C30902" t="s">
        <v>15</v>
      </c>
      <c r="D30902" t="s">
        <v>35</v>
      </c>
      <c r="E30902" t="s">
        <v>39</v>
      </c>
      <c r="F30902" t="s">
        <v>18</v>
      </c>
      <c r="G30902">
        <v>2</v>
      </c>
      <c r="H30902">
        <v>175178</v>
      </c>
      <c r="I30902">
        <v>32300</v>
      </c>
      <c r="J30902">
        <v>6179</v>
      </c>
      <c r="K30902" t="s">
        <v>25</v>
      </c>
      <c r="L30902">
        <v>199581700</v>
      </c>
      <c r="M30902" t="s">
        <v>19</v>
      </c>
      <c r="N30902" t="s">
        <v>34</v>
      </c>
    </row>
    <row r="30903" spans="1:14" x14ac:dyDescent="0.25">
      <c r="A30903" t="s">
        <v>44</v>
      </c>
      <c r="B30903">
        <v>2022</v>
      </c>
      <c r="C30903" t="s">
        <v>15</v>
      </c>
      <c r="D30903" t="s">
        <v>37</v>
      </c>
      <c r="E30903" t="s">
        <v>33</v>
      </c>
      <c r="F30903" t="s">
        <v>18</v>
      </c>
      <c r="G30903">
        <v>4.9000000000000004</v>
      </c>
      <c r="H30903">
        <v>153954</v>
      </c>
      <c r="I30903">
        <v>110062</v>
      </c>
      <c r="J30903">
        <v>7721</v>
      </c>
      <c r="K30903" t="s">
        <v>19</v>
      </c>
      <c r="L30903">
        <v>849788702</v>
      </c>
      <c r="M30903" t="s">
        <v>19</v>
      </c>
      <c r="N30903" t="s">
        <v>20</v>
      </c>
    </row>
    <row r="30904" spans="1:14" x14ac:dyDescent="0.25">
      <c r="A30904" t="s">
        <v>21</v>
      </c>
      <c r="B30904">
        <v>2023</v>
      </c>
      <c r="C30904" t="s">
        <v>36</v>
      </c>
      <c r="D30904" t="s">
        <v>32</v>
      </c>
      <c r="E30904" t="s">
        <v>23</v>
      </c>
      <c r="F30904" t="s">
        <v>24</v>
      </c>
      <c r="G30904">
        <v>4.5</v>
      </c>
      <c r="H30904">
        <v>124542</v>
      </c>
      <c r="I30904">
        <v>30605</v>
      </c>
      <c r="J30904">
        <v>4550</v>
      </c>
      <c r="K30904" t="s">
        <v>25</v>
      </c>
      <c r="L30904">
        <v>139252750</v>
      </c>
      <c r="M30904" t="s">
        <v>19</v>
      </c>
      <c r="N30904" t="s">
        <v>34</v>
      </c>
    </row>
    <row r="30905" spans="1:14" x14ac:dyDescent="0.25">
      <c r="A30905" t="s">
        <v>42</v>
      </c>
      <c r="B30905">
        <v>2013</v>
      </c>
      <c r="C30905" t="s">
        <v>31</v>
      </c>
      <c r="D30905" t="s">
        <v>16</v>
      </c>
      <c r="E30905" t="s">
        <v>33</v>
      </c>
      <c r="F30905" t="s">
        <v>24</v>
      </c>
      <c r="G30905">
        <v>1.6</v>
      </c>
      <c r="H30905">
        <v>158420</v>
      </c>
      <c r="I30905">
        <v>39981</v>
      </c>
      <c r="J30905">
        <v>5176</v>
      </c>
      <c r="K30905" t="s">
        <v>25</v>
      </c>
      <c r="L30905">
        <v>206941656</v>
      </c>
      <c r="M30905" t="s">
        <v>19</v>
      </c>
      <c r="N30905" t="s">
        <v>34</v>
      </c>
    </row>
    <row r="30906" spans="1:14" x14ac:dyDescent="0.25">
      <c r="A30906" t="s">
        <v>28</v>
      </c>
      <c r="B30906">
        <v>2024</v>
      </c>
      <c r="C30906" t="s">
        <v>41</v>
      </c>
      <c r="D30906" t="s">
        <v>37</v>
      </c>
      <c r="E30906" t="s">
        <v>23</v>
      </c>
      <c r="F30906" t="s">
        <v>18</v>
      </c>
      <c r="G30906">
        <v>3.9</v>
      </c>
      <c r="H30906">
        <v>36097</v>
      </c>
      <c r="I30906">
        <v>50967</v>
      </c>
      <c r="J30906">
        <v>5555</v>
      </c>
      <c r="K30906" t="s">
        <v>25</v>
      </c>
      <c r="L30906">
        <v>283121685</v>
      </c>
      <c r="M30906" t="s">
        <v>25</v>
      </c>
      <c r="N30906" t="s">
        <v>26</v>
      </c>
    </row>
    <row r="30907" spans="1:14" x14ac:dyDescent="0.25">
      <c r="A30907" t="s">
        <v>30</v>
      </c>
      <c r="B30907">
        <v>2014</v>
      </c>
      <c r="C30907" t="s">
        <v>36</v>
      </c>
      <c r="D30907" t="s">
        <v>27</v>
      </c>
      <c r="E30907" t="s">
        <v>17</v>
      </c>
      <c r="F30907" t="s">
        <v>24</v>
      </c>
      <c r="G30907">
        <v>1.6</v>
      </c>
      <c r="H30907">
        <v>48474</v>
      </c>
      <c r="I30907">
        <v>80958</v>
      </c>
      <c r="J30907">
        <v>469</v>
      </c>
      <c r="K30907" t="s">
        <v>25</v>
      </c>
      <c r="L30907">
        <v>37969302</v>
      </c>
      <c r="M30907" t="s">
        <v>25</v>
      </c>
      <c r="N30907" t="s">
        <v>20</v>
      </c>
    </row>
    <row r="30908" spans="1:14" x14ac:dyDescent="0.25">
      <c r="A30908" t="s">
        <v>14</v>
      </c>
      <c r="B30908">
        <v>2020</v>
      </c>
      <c r="C30908" t="s">
        <v>36</v>
      </c>
      <c r="D30908" t="s">
        <v>37</v>
      </c>
      <c r="E30908" t="s">
        <v>39</v>
      </c>
      <c r="F30908" t="s">
        <v>24</v>
      </c>
      <c r="G30908">
        <v>3.4</v>
      </c>
      <c r="H30908">
        <v>96425</v>
      </c>
      <c r="I30908">
        <v>39765</v>
      </c>
      <c r="J30908">
        <v>8094</v>
      </c>
      <c r="K30908" t="s">
        <v>19</v>
      </c>
      <c r="L30908">
        <v>321857910</v>
      </c>
      <c r="M30908" t="s">
        <v>45</v>
      </c>
      <c r="N30908" t="s">
        <v>34</v>
      </c>
    </row>
    <row r="30909" spans="1:14" x14ac:dyDescent="0.25">
      <c r="A30909" t="s">
        <v>44</v>
      </c>
      <c r="B30909">
        <v>2012</v>
      </c>
      <c r="C30909" t="s">
        <v>29</v>
      </c>
      <c r="D30909" t="s">
        <v>32</v>
      </c>
      <c r="E30909" t="s">
        <v>17</v>
      </c>
      <c r="F30909" t="s">
        <v>24</v>
      </c>
      <c r="G30909">
        <v>2</v>
      </c>
      <c r="H30909">
        <v>125845</v>
      </c>
      <c r="I30909">
        <v>80226</v>
      </c>
      <c r="J30909">
        <v>2050</v>
      </c>
      <c r="K30909" t="s">
        <v>25</v>
      </c>
      <c r="L30909">
        <v>164463300</v>
      </c>
      <c r="M30909" t="s">
        <v>19</v>
      </c>
      <c r="N30909" t="s">
        <v>20</v>
      </c>
    </row>
    <row r="30910" spans="1:14" x14ac:dyDescent="0.25">
      <c r="A30910" t="s">
        <v>44</v>
      </c>
      <c r="B30910">
        <v>2014</v>
      </c>
      <c r="C30910" t="s">
        <v>15</v>
      </c>
      <c r="D30910" t="s">
        <v>32</v>
      </c>
      <c r="E30910" t="s">
        <v>17</v>
      </c>
      <c r="F30910" t="s">
        <v>24</v>
      </c>
      <c r="G30910">
        <v>3.8</v>
      </c>
      <c r="H30910">
        <v>4793</v>
      </c>
      <c r="I30910">
        <v>58502</v>
      </c>
      <c r="J30910">
        <v>7783</v>
      </c>
      <c r="K30910" t="s">
        <v>19</v>
      </c>
      <c r="L30910">
        <v>455321066</v>
      </c>
      <c r="M30910" t="s">
        <v>25</v>
      </c>
      <c r="N30910" t="s">
        <v>26</v>
      </c>
    </row>
    <row r="30911" spans="1:14" x14ac:dyDescent="0.25">
      <c r="A30911" t="s">
        <v>21</v>
      </c>
      <c r="B30911">
        <v>2017</v>
      </c>
      <c r="C30911" t="s">
        <v>31</v>
      </c>
      <c r="D30911" t="s">
        <v>16</v>
      </c>
      <c r="E30911" t="s">
        <v>17</v>
      </c>
      <c r="F30911" t="s">
        <v>18</v>
      </c>
      <c r="G30911">
        <v>4.5999999999999996</v>
      </c>
      <c r="H30911">
        <v>8995</v>
      </c>
      <c r="I30911">
        <v>95761</v>
      </c>
      <c r="J30911">
        <v>8499</v>
      </c>
      <c r="K30911" t="s">
        <v>19</v>
      </c>
      <c r="L30911">
        <v>813872739</v>
      </c>
      <c r="M30911" t="s">
        <v>25</v>
      </c>
      <c r="N30911" t="s">
        <v>20</v>
      </c>
    </row>
    <row r="30912" spans="1:14" x14ac:dyDescent="0.25">
      <c r="A30912" t="s">
        <v>30</v>
      </c>
      <c r="B30912">
        <v>2012</v>
      </c>
      <c r="C30912" t="s">
        <v>36</v>
      </c>
      <c r="D30912" t="s">
        <v>16</v>
      </c>
      <c r="E30912" t="s">
        <v>23</v>
      </c>
      <c r="F30912" t="s">
        <v>18</v>
      </c>
      <c r="G30912">
        <v>4.8</v>
      </c>
      <c r="H30912">
        <v>123486</v>
      </c>
      <c r="I30912">
        <v>102600</v>
      </c>
      <c r="J30912">
        <v>8695</v>
      </c>
      <c r="K30912" t="s">
        <v>19</v>
      </c>
      <c r="L30912">
        <v>892107000</v>
      </c>
      <c r="M30912" t="s">
        <v>19</v>
      </c>
      <c r="N30912" t="s">
        <v>20</v>
      </c>
    </row>
    <row r="30913" spans="1:14" x14ac:dyDescent="0.25">
      <c r="A30913" t="s">
        <v>38</v>
      </c>
      <c r="B30913">
        <v>2024</v>
      </c>
      <c r="C30913" t="s">
        <v>29</v>
      </c>
      <c r="D30913" t="s">
        <v>35</v>
      </c>
      <c r="E30913" t="s">
        <v>33</v>
      </c>
      <c r="F30913" t="s">
        <v>18</v>
      </c>
      <c r="G30913">
        <v>3.3</v>
      </c>
      <c r="H30913">
        <v>36345</v>
      </c>
      <c r="I30913">
        <v>72594</v>
      </c>
      <c r="J30913">
        <v>9817</v>
      </c>
      <c r="K30913" t="s">
        <v>19</v>
      </c>
      <c r="L30913">
        <v>712655298</v>
      </c>
      <c r="M30913" t="s">
        <v>25</v>
      </c>
      <c r="N30913" t="s">
        <v>26</v>
      </c>
    </row>
    <row r="30914" spans="1:14" x14ac:dyDescent="0.25">
      <c r="A30914" t="s">
        <v>38</v>
      </c>
      <c r="B30914">
        <v>2023</v>
      </c>
      <c r="C30914" t="s">
        <v>36</v>
      </c>
      <c r="D30914" t="s">
        <v>27</v>
      </c>
      <c r="E30914" t="s">
        <v>17</v>
      </c>
      <c r="F30914" t="s">
        <v>24</v>
      </c>
      <c r="G30914">
        <v>3.4</v>
      </c>
      <c r="H30914">
        <v>69775</v>
      </c>
      <c r="I30914">
        <v>42420</v>
      </c>
      <c r="J30914">
        <v>7184</v>
      </c>
      <c r="K30914" t="s">
        <v>19</v>
      </c>
      <c r="L30914">
        <v>304745280</v>
      </c>
      <c r="M30914" t="s">
        <v>45</v>
      </c>
      <c r="N30914" t="s">
        <v>34</v>
      </c>
    </row>
    <row r="30915" spans="1:14" x14ac:dyDescent="0.25">
      <c r="A30915" t="s">
        <v>30</v>
      </c>
      <c r="B30915">
        <v>2022</v>
      </c>
      <c r="C30915" t="s">
        <v>15</v>
      </c>
      <c r="D30915" t="s">
        <v>46</v>
      </c>
      <c r="E30915" t="s">
        <v>39</v>
      </c>
      <c r="F30915" t="s">
        <v>24</v>
      </c>
      <c r="G30915">
        <v>1.6</v>
      </c>
      <c r="H30915">
        <v>162596</v>
      </c>
      <c r="I30915">
        <v>81274</v>
      </c>
      <c r="J30915">
        <v>9318</v>
      </c>
      <c r="K30915" t="s">
        <v>19</v>
      </c>
      <c r="L30915">
        <v>757311132</v>
      </c>
      <c r="M30915" t="s">
        <v>19</v>
      </c>
      <c r="N30915" t="s">
        <v>20</v>
      </c>
    </row>
    <row r="30916" spans="1:14" x14ac:dyDescent="0.25">
      <c r="A30916" t="s">
        <v>38</v>
      </c>
      <c r="B30916">
        <v>2014</v>
      </c>
      <c r="C30916" t="s">
        <v>15</v>
      </c>
      <c r="D30916" t="s">
        <v>27</v>
      </c>
      <c r="E30916" t="s">
        <v>23</v>
      </c>
      <c r="F30916" t="s">
        <v>18</v>
      </c>
      <c r="G30916">
        <v>4.2</v>
      </c>
      <c r="H30916">
        <v>98547</v>
      </c>
      <c r="I30916">
        <v>67837</v>
      </c>
      <c r="J30916">
        <v>2841</v>
      </c>
      <c r="K30916" t="s">
        <v>25</v>
      </c>
      <c r="L30916">
        <v>192724917</v>
      </c>
      <c r="M30916" t="s">
        <v>45</v>
      </c>
      <c r="N30916" t="s">
        <v>26</v>
      </c>
    </row>
    <row r="30917" spans="1:14" x14ac:dyDescent="0.25">
      <c r="A30917" t="s">
        <v>48</v>
      </c>
      <c r="B30917">
        <v>2019</v>
      </c>
      <c r="C30917" t="s">
        <v>31</v>
      </c>
      <c r="D30917" t="s">
        <v>27</v>
      </c>
      <c r="E30917" t="s">
        <v>33</v>
      </c>
      <c r="F30917" t="s">
        <v>24</v>
      </c>
      <c r="G30917">
        <v>4.8</v>
      </c>
      <c r="H30917">
        <v>196188</v>
      </c>
      <c r="I30917">
        <v>94770</v>
      </c>
      <c r="J30917">
        <v>3202</v>
      </c>
      <c r="K30917" t="s">
        <v>25</v>
      </c>
      <c r="L30917">
        <v>303453540</v>
      </c>
      <c r="M30917" t="s">
        <v>19</v>
      </c>
      <c r="N30917" t="s">
        <v>20</v>
      </c>
    </row>
    <row r="30918" spans="1:14" x14ac:dyDescent="0.25">
      <c r="A30918" t="s">
        <v>40</v>
      </c>
      <c r="B30918">
        <v>2011</v>
      </c>
      <c r="C30918" t="s">
        <v>29</v>
      </c>
      <c r="D30918" t="s">
        <v>27</v>
      </c>
      <c r="E30918" t="s">
        <v>23</v>
      </c>
      <c r="F30918" t="s">
        <v>24</v>
      </c>
      <c r="G30918">
        <v>4.3</v>
      </c>
      <c r="H30918">
        <v>190696</v>
      </c>
      <c r="I30918">
        <v>104455</v>
      </c>
      <c r="J30918">
        <v>144</v>
      </c>
      <c r="K30918" t="s">
        <v>25</v>
      </c>
      <c r="L30918">
        <v>15041520</v>
      </c>
      <c r="M30918" t="s">
        <v>19</v>
      </c>
      <c r="N30918" t="s">
        <v>20</v>
      </c>
    </row>
    <row r="30919" spans="1:14" x14ac:dyDescent="0.25">
      <c r="A30919" t="s">
        <v>47</v>
      </c>
      <c r="B30919">
        <v>2012</v>
      </c>
      <c r="C30919" t="s">
        <v>41</v>
      </c>
      <c r="D30919" t="s">
        <v>16</v>
      </c>
      <c r="E30919" t="s">
        <v>17</v>
      </c>
      <c r="F30919" t="s">
        <v>24</v>
      </c>
      <c r="G30919">
        <v>4.3</v>
      </c>
      <c r="H30919">
        <v>85570</v>
      </c>
      <c r="I30919">
        <v>66128</v>
      </c>
      <c r="J30919">
        <v>6694</v>
      </c>
      <c r="K30919" t="s">
        <v>25</v>
      </c>
      <c r="L30919">
        <v>442660832</v>
      </c>
      <c r="M30919" t="s">
        <v>45</v>
      </c>
      <c r="N30919" t="s">
        <v>26</v>
      </c>
    </row>
    <row r="30920" spans="1:14" x14ac:dyDescent="0.25">
      <c r="A30920" t="s">
        <v>44</v>
      </c>
      <c r="B30920">
        <v>2010</v>
      </c>
      <c r="C30920" t="s">
        <v>15</v>
      </c>
      <c r="D30920" t="s">
        <v>16</v>
      </c>
      <c r="E30920" t="s">
        <v>17</v>
      </c>
      <c r="F30920" t="s">
        <v>24</v>
      </c>
      <c r="G30920">
        <v>4.2</v>
      </c>
      <c r="H30920">
        <v>137085</v>
      </c>
      <c r="I30920">
        <v>55251</v>
      </c>
      <c r="J30920">
        <v>6789</v>
      </c>
      <c r="K30920" t="s">
        <v>25</v>
      </c>
      <c r="L30920">
        <v>375099039</v>
      </c>
      <c r="M30920" t="s">
        <v>19</v>
      </c>
      <c r="N30920" t="s">
        <v>26</v>
      </c>
    </row>
    <row r="30921" spans="1:14" x14ac:dyDescent="0.25">
      <c r="A30921" t="s">
        <v>48</v>
      </c>
      <c r="B30921">
        <v>2022</v>
      </c>
      <c r="C30921" t="s">
        <v>31</v>
      </c>
      <c r="D30921" t="s">
        <v>32</v>
      </c>
      <c r="E30921" t="s">
        <v>23</v>
      </c>
      <c r="F30921" t="s">
        <v>18</v>
      </c>
      <c r="G30921">
        <v>4.2</v>
      </c>
      <c r="H30921">
        <v>10348</v>
      </c>
      <c r="I30921">
        <v>115130</v>
      </c>
      <c r="J30921">
        <v>269</v>
      </c>
      <c r="K30921" t="s">
        <v>25</v>
      </c>
      <c r="L30921">
        <v>30969970</v>
      </c>
      <c r="M30921" t="s">
        <v>25</v>
      </c>
      <c r="N30921" t="s">
        <v>20</v>
      </c>
    </row>
    <row r="30922" spans="1:14" x14ac:dyDescent="0.25">
      <c r="A30922" t="s">
        <v>30</v>
      </c>
      <c r="B30922">
        <v>2020</v>
      </c>
      <c r="C30922" t="s">
        <v>31</v>
      </c>
      <c r="D30922" t="s">
        <v>32</v>
      </c>
      <c r="E30922" t="s">
        <v>33</v>
      </c>
      <c r="F30922" t="s">
        <v>18</v>
      </c>
      <c r="G30922">
        <v>2.2999999999999998</v>
      </c>
      <c r="H30922">
        <v>25250</v>
      </c>
      <c r="I30922">
        <v>64737</v>
      </c>
      <c r="J30922">
        <v>2874</v>
      </c>
      <c r="K30922" t="s">
        <v>25</v>
      </c>
      <c r="L30922">
        <v>186054138</v>
      </c>
      <c r="M30922" t="s">
        <v>25</v>
      </c>
      <c r="N30922" t="s">
        <v>26</v>
      </c>
    </row>
    <row r="30923" spans="1:14" x14ac:dyDescent="0.25">
      <c r="A30923" t="s">
        <v>44</v>
      </c>
      <c r="B30923">
        <v>2021</v>
      </c>
      <c r="C30923" t="s">
        <v>22</v>
      </c>
      <c r="D30923" t="s">
        <v>37</v>
      </c>
      <c r="E30923" t="s">
        <v>39</v>
      </c>
      <c r="F30923" t="s">
        <v>24</v>
      </c>
      <c r="G30923">
        <v>4.0999999999999996</v>
      </c>
      <c r="H30923">
        <v>114011</v>
      </c>
      <c r="I30923">
        <v>45348</v>
      </c>
      <c r="J30923">
        <v>8969</v>
      </c>
      <c r="K30923" t="s">
        <v>19</v>
      </c>
      <c r="L30923">
        <v>406726212</v>
      </c>
      <c r="M30923" t="s">
        <v>19</v>
      </c>
      <c r="N30923" t="s">
        <v>34</v>
      </c>
    </row>
    <row r="30924" spans="1:14" x14ac:dyDescent="0.25">
      <c r="A30924" t="s">
        <v>43</v>
      </c>
      <c r="B30924">
        <v>2020</v>
      </c>
      <c r="C30924" t="s">
        <v>15</v>
      </c>
      <c r="D30924" t="s">
        <v>46</v>
      </c>
      <c r="E30924" t="s">
        <v>39</v>
      </c>
      <c r="F30924" t="s">
        <v>18</v>
      </c>
      <c r="G30924">
        <v>2</v>
      </c>
      <c r="H30924">
        <v>83592</v>
      </c>
      <c r="I30924">
        <v>103292</v>
      </c>
      <c r="J30924">
        <v>3435</v>
      </c>
      <c r="K30924" t="s">
        <v>25</v>
      </c>
      <c r="L30924">
        <v>354808020</v>
      </c>
      <c r="M30924" t="s">
        <v>45</v>
      </c>
      <c r="N30924" t="s">
        <v>20</v>
      </c>
    </row>
    <row r="30925" spans="1:14" x14ac:dyDescent="0.25">
      <c r="A30925" t="s">
        <v>38</v>
      </c>
      <c r="B30925">
        <v>2018</v>
      </c>
      <c r="C30925" t="s">
        <v>36</v>
      </c>
      <c r="D30925" t="s">
        <v>35</v>
      </c>
      <c r="E30925" t="s">
        <v>23</v>
      </c>
      <c r="F30925" t="s">
        <v>24</v>
      </c>
      <c r="G30925">
        <v>1.5</v>
      </c>
      <c r="H30925">
        <v>89238</v>
      </c>
      <c r="I30925">
        <v>80031</v>
      </c>
      <c r="J30925">
        <v>577</v>
      </c>
      <c r="K30925" t="s">
        <v>25</v>
      </c>
      <c r="L30925">
        <v>46177887</v>
      </c>
      <c r="M30925" t="s">
        <v>45</v>
      </c>
      <c r="N30925" t="s">
        <v>20</v>
      </c>
    </row>
    <row r="30926" spans="1:14" x14ac:dyDescent="0.25">
      <c r="A30926" t="s">
        <v>43</v>
      </c>
      <c r="B30926">
        <v>2014</v>
      </c>
      <c r="C30926" t="s">
        <v>22</v>
      </c>
      <c r="D30926" t="s">
        <v>37</v>
      </c>
      <c r="E30926" t="s">
        <v>23</v>
      </c>
      <c r="F30926" t="s">
        <v>24</v>
      </c>
      <c r="G30926">
        <v>4.7</v>
      </c>
      <c r="H30926">
        <v>93492</v>
      </c>
      <c r="I30926">
        <v>30957</v>
      </c>
      <c r="J30926">
        <v>7061</v>
      </c>
      <c r="K30926" t="s">
        <v>19</v>
      </c>
      <c r="L30926">
        <v>218587377</v>
      </c>
      <c r="M30926" t="s">
        <v>45</v>
      </c>
      <c r="N30926" t="s">
        <v>34</v>
      </c>
    </row>
    <row r="30927" spans="1:14" x14ac:dyDescent="0.25">
      <c r="A30927" t="s">
        <v>47</v>
      </c>
      <c r="B30927">
        <v>2023</v>
      </c>
      <c r="C30927" t="s">
        <v>29</v>
      </c>
      <c r="D30927" t="s">
        <v>35</v>
      </c>
      <c r="E30927" t="s">
        <v>33</v>
      </c>
      <c r="F30927" t="s">
        <v>24</v>
      </c>
      <c r="G30927">
        <v>4.4000000000000004</v>
      </c>
      <c r="H30927">
        <v>74416</v>
      </c>
      <c r="I30927">
        <v>63062</v>
      </c>
      <c r="J30927">
        <v>9799</v>
      </c>
      <c r="K30927" t="s">
        <v>19</v>
      </c>
      <c r="L30927">
        <v>617944538</v>
      </c>
      <c r="M30927" t="s">
        <v>45</v>
      </c>
      <c r="N30927" t="s">
        <v>26</v>
      </c>
    </row>
    <row r="30928" spans="1:14" x14ac:dyDescent="0.25">
      <c r="A30928" t="s">
        <v>30</v>
      </c>
      <c r="B30928">
        <v>2014</v>
      </c>
      <c r="C30928" t="s">
        <v>41</v>
      </c>
      <c r="D30928" t="s">
        <v>37</v>
      </c>
      <c r="E30928" t="s">
        <v>39</v>
      </c>
      <c r="F30928" t="s">
        <v>24</v>
      </c>
      <c r="G30928">
        <v>1.8</v>
      </c>
      <c r="H30928">
        <v>53122</v>
      </c>
      <c r="I30928">
        <v>101433</v>
      </c>
      <c r="J30928">
        <v>223</v>
      </c>
      <c r="K30928" t="s">
        <v>25</v>
      </c>
      <c r="L30928">
        <v>22619559</v>
      </c>
      <c r="M30928" t="s">
        <v>45</v>
      </c>
      <c r="N30928" t="s">
        <v>20</v>
      </c>
    </row>
    <row r="30929" spans="1:14" x14ac:dyDescent="0.25">
      <c r="A30929" t="s">
        <v>38</v>
      </c>
      <c r="B30929">
        <v>2013</v>
      </c>
      <c r="C30929" t="s">
        <v>22</v>
      </c>
      <c r="D30929" t="s">
        <v>32</v>
      </c>
      <c r="E30929" t="s">
        <v>23</v>
      </c>
      <c r="F30929" t="s">
        <v>18</v>
      </c>
      <c r="G30929">
        <v>4.4000000000000004</v>
      </c>
      <c r="H30929">
        <v>106602</v>
      </c>
      <c r="I30929">
        <v>90397</v>
      </c>
      <c r="J30929">
        <v>3501</v>
      </c>
      <c r="K30929" t="s">
        <v>25</v>
      </c>
      <c r="L30929">
        <v>316479897</v>
      </c>
      <c r="M30929" t="s">
        <v>19</v>
      </c>
      <c r="N30929" t="s">
        <v>20</v>
      </c>
    </row>
    <row r="30930" spans="1:14" x14ac:dyDescent="0.25">
      <c r="A30930" t="s">
        <v>44</v>
      </c>
      <c r="B30930">
        <v>2014</v>
      </c>
      <c r="C30930" t="s">
        <v>29</v>
      </c>
      <c r="D30930" t="s">
        <v>35</v>
      </c>
      <c r="E30930" t="s">
        <v>39</v>
      </c>
      <c r="F30930" t="s">
        <v>24</v>
      </c>
      <c r="G30930">
        <v>3.9</v>
      </c>
      <c r="H30930">
        <v>171896</v>
      </c>
      <c r="I30930">
        <v>40116</v>
      </c>
      <c r="J30930">
        <v>3273</v>
      </c>
      <c r="K30930" t="s">
        <v>25</v>
      </c>
      <c r="L30930">
        <v>131299668</v>
      </c>
      <c r="M30930" t="s">
        <v>19</v>
      </c>
      <c r="N30930" t="s">
        <v>34</v>
      </c>
    </row>
    <row r="30931" spans="1:14" x14ac:dyDescent="0.25">
      <c r="A30931" t="s">
        <v>44</v>
      </c>
      <c r="B30931">
        <v>2020</v>
      </c>
      <c r="C30931" t="s">
        <v>36</v>
      </c>
      <c r="D30931" t="s">
        <v>32</v>
      </c>
      <c r="E30931" t="s">
        <v>17</v>
      </c>
      <c r="F30931" t="s">
        <v>24</v>
      </c>
      <c r="G30931">
        <v>1.8</v>
      </c>
      <c r="H30931">
        <v>77294</v>
      </c>
      <c r="I30931">
        <v>52022</v>
      </c>
      <c r="J30931">
        <v>9930</v>
      </c>
      <c r="K30931" t="s">
        <v>19</v>
      </c>
      <c r="L30931">
        <v>516578460</v>
      </c>
      <c r="M30931" t="s">
        <v>45</v>
      </c>
      <c r="N30931" t="s">
        <v>26</v>
      </c>
    </row>
    <row r="30932" spans="1:14" x14ac:dyDescent="0.25">
      <c r="A30932" t="s">
        <v>44</v>
      </c>
      <c r="B30932">
        <v>2017</v>
      </c>
      <c r="C30932" t="s">
        <v>15</v>
      </c>
      <c r="D30932" t="s">
        <v>27</v>
      </c>
      <c r="E30932" t="s">
        <v>17</v>
      </c>
      <c r="F30932" t="s">
        <v>18</v>
      </c>
      <c r="G30932">
        <v>4</v>
      </c>
      <c r="H30932">
        <v>110862</v>
      </c>
      <c r="I30932">
        <v>53570</v>
      </c>
      <c r="J30932">
        <v>8636</v>
      </c>
      <c r="K30932" t="s">
        <v>19</v>
      </c>
      <c r="L30932">
        <v>462630520</v>
      </c>
      <c r="M30932" t="s">
        <v>19</v>
      </c>
      <c r="N30932" t="s">
        <v>26</v>
      </c>
    </row>
    <row r="30933" spans="1:14" x14ac:dyDescent="0.25">
      <c r="A30933" t="s">
        <v>30</v>
      </c>
      <c r="B30933">
        <v>2013</v>
      </c>
      <c r="C30933" t="s">
        <v>31</v>
      </c>
      <c r="D30933" t="s">
        <v>27</v>
      </c>
      <c r="E30933" t="s">
        <v>33</v>
      </c>
      <c r="F30933" t="s">
        <v>18</v>
      </c>
      <c r="G30933">
        <v>2</v>
      </c>
      <c r="H30933">
        <v>181775</v>
      </c>
      <c r="I30933">
        <v>56795</v>
      </c>
      <c r="J30933">
        <v>6272</v>
      </c>
      <c r="K30933" t="s">
        <v>25</v>
      </c>
      <c r="L30933">
        <v>356218240</v>
      </c>
      <c r="M30933" t="s">
        <v>19</v>
      </c>
      <c r="N30933" t="s">
        <v>26</v>
      </c>
    </row>
    <row r="30934" spans="1:14" x14ac:dyDescent="0.25">
      <c r="A30934" t="s">
        <v>40</v>
      </c>
      <c r="B30934">
        <v>2017</v>
      </c>
      <c r="C30934" t="s">
        <v>22</v>
      </c>
      <c r="D30934" t="s">
        <v>27</v>
      </c>
      <c r="E30934" t="s">
        <v>17</v>
      </c>
      <c r="F30934" t="s">
        <v>18</v>
      </c>
      <c r="G30934">
        <v>3.8</v>
      </c>
      <c r="H30934">
        <v>88041</v>
      </c>
      <c r="I30934">
        <v>71327</v>
      </c>
      <c r="J30934">
        <v>9694</v>
      </c>
      <c r="K30934" t="s">
        <v>19</v>
      </c>
      <c r="L30934">
        <v>691443938</v>
      </c>
      <c r="M30934" t="s">
        <v>45</v>
      </c>
      <c r="N30934" t="s">
        <v>26</v>
      </c>
    </row>
    <row r="30935" spans="1:14" x14ac:dyDescent="0.25">
      <c r="A30935" t="s">
        <v>40</v>
      </c>
      <c r="B30935">
        <v>2014</v>
      </c>
      <c r="C30935" t="s">
        <v>15</v>
      </c>
      <c r="D30935" t="s">
        <v>27</v>
      </c>
      <c r="E30935" t="s">
        <v>33</v>
      </c>
      <c r="F30935" t="s">
        <v>18</v>
      </c>
      <c r="G30935">
        <v>4.3</v>
      </c>
      <c r="H30935">
        <v>184431</v>
      </c>
      <c r="I30935">
        <v>88712</v>
      </c>
      <c r="J30935">
        <v>2361</v>
      </c>
      <c r="K30935" t="s">
        <v>25</v>
      </c>
      <c r="L30935">
        <v>209449032</v>
      </c>
      <c r="M30935" t="s">
        <v>19</v>
      </c>
      <c r="N30935" t="s">
        <v>20</v>
      </c>
    </row>
    <row r="30936" spans="1:14" x14ac:dyDescent="0.25">
      <c r="A30936" t="s">
        <v>14</v>
      </c>
      <c r="B30936">
        <v>2015</v>
      </c>
      <c r="C30936" t="s">
        <v>41</v>
      </c>
      <c r="D30936" t="s">
        <v>32</v>
      </c>
      <c r="E30936" t="s">
        <v>33</v>
      </c>
      <c r="F30936" t="s">
        <v>18</v>
      </c>
      <c r="G30936">
        <v>1.8</v>
      </c>
      <c r="H30936">
        <v>130637</v>
      </c>
      <c r="I30936">
        <v>118029</v>
      </c>
      <c r="J30936">
        <v>3831</v>
      </c>
      <c r="K30936" t="s">
        <v>25</v>
      </c>
      <c r="L30936">
        <v>452169099</v>
      </c>
      <c r="M30936" t="s">
        <v>19</v>
      </c>
      <c r="N30936" t="s">
        <v>20</v>
      </c>
    </row>
    <row r="30937" spans="1:14" x14ac:dyDescent="0.25">
      <c r="A30937" t="s">
        <v>44</v>
      </c>
      <c r="B30937">
        <v>2017</v>
      </c>
      <c r="C30937" t="s">
        <v>36</v>
      </c>
      <c r="D30937" t="s">
        <v>27</v>
      </c>
      <c r="E30937" t="s">
        <v>23</v>
      </c>
      <c r="F30937" t="s">
        <v>24</v>
      </c>
      <c r="G30937">
        <v>2</v>
      </c>
      <c r="H30937">
        <v>50370</v>
      </c>
      <c r="I30937">
        <v>62898</v>
      </c>
      <c r="J30937">
        <v>5501</v>
      </c>
      <c r="K30937" t="s">
        <v>25</v>
      </c>
      <c r="L30937">
        <v>346001898</v>
      </c>
      <c r="M30937" t="s">
        <v>45</v>
      </c>
      <c r="N30937" t="s">
        <v>26</v>
      </c>
    </row>
    <row r="30938" spans="1:14" x14ac:dyDescent="0.25">
      <c r="A30938" t="s">
        <v>40</v>
      </c>
      <c r="B30938">
        <v>2023</v>
      </c>
      <c r="C30938" t="s">
        <v>29</v>
      </c>
      <c r="D30938" t="s">
        <v>35</v>
      </c>
      <c r="E30938" t="s">
        <v>23</v>
      </c>
      <c r="F30938" t="s">
        <v>18</v>
      </c>
      <c r="G30938">
        <v>3.6</v>
      </c>
      <c r="H30938">
        <v>34847</v>
      </c>
      <c r="I30938">
        <v>106235</v>
      </c>
      <c r="J30938">
        <v>2207</v>
      </c>
      <c r="K30938" t="s">
        <v>25</v>
      </c>
      <c r="L30938">
        <v>234460645</v>
      </c>
      <c r="M30938" t="s">
        <v>25</v>
      </c>
      <c r="N30938" t="s">
        <v>20</v>
      </c>
    </row>
    <row r="30939" spans="1:14" x14ac:dyDescent="0.25">
      <c r="A30939" t="s">
        <v>48</v>
      </c>
      <c r="B30939">
        <v>2014</v>
      </c>
      <c r="C30939" t="s">
        <v>41</v>
      </c>
      <c r="D30939" t="s">
        <v>37</v>
      </c>
      <c r="E30939" t="s">
        <v>17</v>
      </c>
      <c r="F30939" t="s">
        <v>24</v>
      </c>
      <c r="G30939">
        <v>4.5</v>
      </c>
      <c r="H30939">
        <v>140935</v>
      </c>
      <c r="I30939">
        <v>100181</v>
      </c>
      <c r="J30939">
        <v>5715</v>
      </c>
      <c r="K30939" t="s">
        <v>25</v>
      </c>
      <c r="L30939">
        <v>572534415</v>
      </c>
      <c r="M30939" t="s">
        <v>19</v>
      </c>
      <c r="N30939" t="s">
        <v>20</v>
      </c>
    </row>
    <row r="30940" spans="1:14" x14ac:dyDescent="0.25">
      <c r="A30940" t="s">
        <v>42</v>
      </c>
      <c r="B30940">
        <v>2018</v>
      </c>
      <c r="C30940" t="s">
        <v>36</v>
      </c>
      <c r="D30940" t="s">
        <v>16</v>
      </c>
      <c r="E30940" t="s">
        <v>33</v>
      </c>
      <c r="F30940" t="s">
        <v>18</v>
      </c>
      <c r="G30940">
        <v>1.9</v>
      </c>
      <c r="H30940">
        <v>147586</v>
      </c>
      <c r="I30940">
        <v>32632</v>
      </c>
      <c r="J30940">
        <v>6021</v>
      </c>
      <c r="K30940" t="s">
        <v>25</v>
      </c>
      <c r="L30940">
        <v>196477272</v>
      </c>
      <c r="M30940" t="s">
        <v>19</v>
      </c>
      <c r="N30940" t="s">
        <v>34</v>
      </c>
    </row>
    <row r="30941" spans="1:14" x14ac:dyDescent="0.25">
      <c r="A30941" t="s">
        <v>28</v>
      </c>
      <c r="B30941">
        <v>2012</v>
      </c>
      <c r="C30941" t="s">
        <v>36</v>
      </c>
      <c r="D30941" t="s">
        <v>46</v>
      </c>
      <c r="E30941" t="s">
        <v>33</v>
      </c>
      <c r="F30941" t="s">
        <v>18</v>
      </c>
      <c r="G30941">
        <v>2.2000000000000002</v>
      </c>
      <c r="H30941">
        <v>3009</v>
      </c>
      <c r="I30941">
        <v>100219</v>
      </c>
      <c r="J30941">
        <v>6878</v>
      </c>
      <c r="K30941" t="s">
        <v>25</v>
      </c>
      <c r="L30941">
        <v>689306282</v>
      </c>
      <c r="M30941" t="s">
        <v>25</v>
      </c>
      <c r="N30941" t="s">
        <v>20</v>
      </c>
    </row>
    <row r="30942" spans="1:14" x14ac:dyDescent="0.25">
      <c r="A30942" t="s">
        <v>30</v>
      </c>
      <c r="B30942">
        <v>2014</v>
      </c>
      <c r="C30942" t="s">
        <v>29</v>
      </c>
      <c r="D30942" t="s">
        <v>37</v>
      </c>
      <c r="E30942" t="s">
        <v>23</v>
      </c>
      <c r="F30942" t="s">
        <v>24</v>
      </c>
      <c r="G30942">
        <v>2.4</v>
      </c>
      <c r="H30942">
        <v>112857</v>
      </c>
      <c r="I30942">
        <v>30303</v>
      </c>
      <c r="J30942">
        <v>1832</v>
      </c>
      <c r="K30942" t="s">
        <v>25</v>
      </c>
      <c r="L30942">
        <v>55515096</v>
      </c>
      <c r="M30942" t="s">
        <v>19</v>
      </c>
      <c r="N30942" t="s">
        <v>34</v>
      </c>
    </row>
    <row r="30943" spans="1:14" x14ac:dyDescent="0.25">
      <c r="A30943" t="s">
        <v>21</v>
      </c>
      <c r="B30943">
        <v>2024</v>
      </c>
      <c r="C30943" t="s">
        <v>36</v>
      </c>
      <c r="D30943" t="s">
        <v>32</v>
      </c>
      <c r="E30943" t="s">
        <v>39</v>
      </c>
      <c r="F30943" t="s">
        <v>24</v>
      </c>
      <c r="G30943">
        <v>3.4</v>
      </c>
      <c r="H30943">
        <v>199079</v>
      </c>
      <c r="I30943">
        <v>116877</v>
      </c>
      <c r="J30943">
        <v>9414</v>
      </c>
      <c r="K30943" t="s">
        <v>19</v>
      </c>
      <c r="L30943">
        <v>1100280078</v>
      </c>
      <c r="M30943" t="s">
        <v>19</v>
      </c>
      <c r="N30943" t="s">
        <v>20</v>
      </c>
    </row>
    <row r="30944" spans="1:14" x14ac:dyDescent="0.25">
      <c r="A30944" t="s">
        <v>40</v>
      </c>
      <c r="B30944">
        <v>2021</v>
      </c>
      <c r="C30944" t="s">
        <v>36</v>
      </c>
      <c r="D30944" t="s">
        <v>46</v>
      </c>
      <c r="E30944" t="s">
        <v>23</v>
      </c>
      <c r="F30944" t="s">
        <v>18</v>
      </c>
      <c r="G30944">
        <v>3.7</v>
      </c>
      <c r="H30944">
        <v>140720</v>
      </c>
      <c r="I30944">
        <v>68301</v>
      </c>
      <c r="J30944">
        <v>4906</v>
      </c>
      <c r="K30944" t="s">
        <v>25</v>
      </c>
      <c r="L30944">
        <v>335084706</v>
      </c>
      <c r="M30944" t="s">
        <v>19</v>
      </c>
      <c r="N30944" t="s">
        <v>26</v>
      </c>
    </row>
    <row r="30945" spans="1:14" x14ac:dyDescent="0.25">
      <c r="A30945" t="s">
        <v>42</v>
      </c>
      <c r="B30945">
        <v>2016</v>
      </c>
      <c r="C30945" t="s">
        <v>31</v>
      </c>
      <c r="D30945" t="s">
        <v>37</v>
      </c>
      <c r="E30945" t="s">
        <v>39</v>
      </c>
      <c r="F30945" t="s">
        <v>24</v>
      </c>
      <c r="G30945">
        <v>3.4</v>
      </c>
      <c r="H30945">
        <v>79967</v>
      </c>
      <c r="I30945">
        <v>34046</v>
      </c>
      <c r="J30945">
        <v>6601</v>
      </c>
      <c r="K30945" t="s">
        <v>25</v>
      </c>
      <c r="L30945">
        <v>224737646</v>
      </c>
      <c r="M30945" t="s">
        <v>45</v>
      </c>
      <c r="N30945" t="s">
        <v>34</v>
      </c>
    </row>
    <row r="30946" spans="1:14" x14ac:dyDescent="0.25">
      <c r="A30946" t="s">
        <v>38</v>
      </c>
      <c r="B30946">
        <v>2010</v>
      </c>
      <c r="C30946" t="s">
        <v>29</v>
      </c>
      <c r="D30946" t="s">
        <v>16</v>
      </c>
      <c r="E30946" t="s">
        <v>39</v>
      </c>
      <c r="F30946" t="s">
        <v>24</v>
      </c>
      <c r="G30946">
        <v>3</v>
      </c>
      <c r="H30946">
        <v>99304</v>
      </c>
      <c r="I30946">
        <v>84137</v>
      </c>
      <c r="J30946">
        <v>5381</v>
      </c>
      <c r="K30946" t="s">
        <v>25</v>
      </c>
      <c r="L30946">
        <v>452741197</v>
      </c>
      <c r="M30946" t="s">
        <v>45</v>
      </c>
      <c r="N30946" t="s">
        <v>20</v>
      </c>
    </row>
    <row r="30947" spans="1:14" x14ac:dyDescent="0.25">
      <c r="A30947" t="s">
        <v>14</v>
      </c>
      <c r="B30947">
        <v>2021</v>
      </c>
      <c r="C30947" t="s">
        <v>22</v>
      </c>
      <c r="D30947" t="s">
        <v>37</v>
      </c>
      <c r="E30947" t="s">
        <v>39</v>
      </c>
      <c r="F30947" t="s">
        <v>24</v>
      </c>
      <c r="G30947">
        <v>3.7</v>
      </c>
      <c r="H30947">
        <v>90219</v>
      </c>
      <c r="I30947">
        <v>71535</v>
      </c>
      <c r="J30947">
        <v>434</v>
      </c>
      <c r="K30947" t="s">
        <v>25</v>
      </c>
      <c r="L30947">
        <v>31046190</v>
      </c>
      <c r="M30947" t="s">
        <v>45</v>
      </c>
      <c r="N30947" t="s">
        <v>26</v>
      </c>
    </row>
    <row r="30948" spans="1:14" x14ac:dyDescent="0.25">
      <c r="A30948" t="s">
        <v>48</v>
      </c>
      <c r="B30948">
        <v>2011</v>
      </c>
      <c r="C30948" t="s">
        <v>36</v>
      </c>
      <c r="D30948" t="s">
        <v>27</v>
      </c>
      <c r="E30948" t="s">
        <v>17</v>
      </c>
      <c r="F30948" t="s">
        <v>18</v>
      </c>
      <c r="G30948">
        <v>3.7</v>
      </c>
      <c r="H30948">
        <v>176974</v>
      </c>
      <c r="I30948">
        <v>73704</v>
      </c>
      <c r="J30948">
        <v>2439</v>
      </c>
      <c r="K30948" t="s">
        <v>25</v>
      </c>
      <c r="L30948">
        <v>179764056</v>
      </c>
      <c r="M30948" t="s">
        <v>19</v>
      </c>
      <c r="N30948" t="s">
        <v>26</v>
      </c>
    </row>
    <row r="30949" spans="1:14" x14ac:dyDescent="0.25">
      <c r="A30949" t="s">
        <v>40</v>
      </c>
      <c r="B30949">
        <v>2022</v>
      </c>
      <c r="C30949" t="s">
        <v>22</v>
      </c>
      <c r="D30949" t="s">
        <v>35</v>
      </c>
      <c r="E30949" t="s">
        <v>39</v>
      </c>
      <c r="F30949" t="s">
        <v>18</v>
      </c>
      <c r="G30949">
        <v>3.5</v>
      </c>
      <c r="H30949">
        <v>158165</v>
      </c>
      <c r="I30949">
        <v>108235</v>
      </c>
      <c r="J30949">
        <v>9862</v>
      </c>
      <c r="K30949" t="s">
        <v>19</v>
      </c>
      <c r="L30949">
        <v>1067413570</v>
      </c>
      <c r="M30949" t="s">
        <v>19</v>
      </c>
      <c r="N30949" t="s">
        <v>20</v>
      </c>
    </row>
    <row r="30950" spans="1:14" x14ac:dyDescent="0.25">
      <c r="A30950" t="s">
        <v>48</v>
      </c>
      <c r="B30950">
        <v>2024</v>
      </c>
      <c r="C30950" t="s">
        <v>31</v>
      </c>
      <c r="D30950" t="s">
        <v>27</v>
      </c>
      <c r="E30950" t="s">
        <v>39</v>
      </c>
      <c r="F30950" t="s">
        <v>18</v>
      </c>
      <c r="G30950">
        <v>3.3</v>
      </c>
      <c r="H30950">
        <v>73683</v>
      </c>
      <c r="I30950">
        <v>51008</v>
      </c>
      <c r="J30950">
        <v>7715</v>
      </c>
      <c r="K30950" t="s">
        <v>19</v>
      </c>
      <c r="L30950">
        <v>393526720</v>
      </c>
      <c r="M30950" t="s">
        <v>45</v>
      </c>
      <c r="N30950" t="s">
        <v>26</v>
      </c>
    </row>
    <row r="30951" spans="1:14" x14ac:dyDescent="0.25">
      <c r="A30951" t="s">
        <v>30</v>
      </c>
      <c r="B30951">
        <v>2016</v>
      </c>
      <c r="C30951" t="s">
        <v>31</v>
      </c>
      <c r="D30951" t="s">
        <v>16</v>
      </c>
      <c r="E30951" t="s">
        <v>17</v>
      </c>
      <c r="F30951" t="s">
        <v>18</v>
      </c>
      <c r="G30951">
        <v>3.1</v>
      </c>
      <c r="H30951">
        <v>19584</v>
      </c>
      <c r="I30951">
        <v>62368</v>
      </c>
      <c r="J30951">
        <v>2896</v>
      </c>
      <c r="K30951" t="s">
        <v>25</v>
      </c>
      <c r="L30951">
        <v>180617728</v>
      </c>
      <c r="M30951" t="s">
        <v>25</v>
      </c>
      <c r="N30951" t="s">
        <v>26</v>
      </c>
    </row>
    <row r="30952" spans="1:14" x14ac:dyDescent="0.25">
      <c r="A30952" t="s">
        <v>43</v>
      </c>
      <c r="B30952">
        <v>2021</v>
      </c>
      <c r="C30952" t="s">
        <v>36</v>
      </c>
      <c r="D30952" t="s">
        <v>16</v>
      </c>
      <c r="E30952" t="s">
        <v>33</v>
      </c>
      <c r="F30952" t="s">
        <v>24</v>
      </c>
      <c r="G30952">
        <v>3.9</v>
      </c>
      <c r="H30952">
        <v>59554</v>
      </c>
      <c r="I30952">
        <v>76843</v>
      </c>
      <c r="J30952">
        <v>8691</v>
      </c>
      <c r="K30952" t="s">
        <v>19</v>
      </c>
      <c r="L30952">
        <v>667842513</v>
      </c>
      <c r="M30952" t="s">
        <v>45</v>
      </c>
      <c r="N30952" t="s">
        <v>26</v>
      </c>
    </row>
    <row r="30953" spans="1:14" x14ac:dyDescent="0.25">
      <c r="A30953" t="s">
        <v>40</v>
      </c>
      <c r="B30953">
        <v>2012</v>
      </c>
      <c r="C30953" t="s">
        <v>29</v>
      </c>
      <c r="D30953" t="s">
        <v>46</v>
      </c>
      <c r="E30953" t="s">
        <v>23</v>
      </c>
      <c r="F30953" t="s">
        <v>18</v>
      </c>
      <c r="G30953">
        <v>1.6</v>
      </c>
      <c r="H30953">
        <v>65628</v>
      </c>
      <c r="I30953">
        <v>89260</v>
      </c>
      <c r="J30953">
        <v>3221</v>
      </c>
      <c r="K30953" t="s">
        <v>25</v>
      </c>
      <c r="L30953">
        <v>287506460</v>
      </c>
      <c r="M30953" t="s">
        <v>45</v>
      </c>
      <c r="N30953" t="s">
        <v>20</v>
      </c>
    </row>
    <row r="30954" spans="1:14" x14ac:dyDescent="0.25">
      <c r="A30954" t="s">
        <v>47</v>
      </c>
      <c r="B30954">
        <v>2024</v>
      </c>
      <c r="C30954" t="s">
        <v>36</v>
      </c>
      <c r="D30954" t="s">
        <v>46</v>
      </c>
      <c r="E30954" t="s">
        <v>17</v>
      </c>
      <c r="F30954" t="s">
        <v>18</v>
      </c>
      <c r="G30954">
        <v>4.4000000000000004</v>
      </c>
      <c r="H30954">
        <v>115901</v>
      </c>
      <c r="I30954">
        <v>96833</v>
      </c>
      <c r="J30954">
        <v>998</v>
      </c>
      <c r="K30954" t="s">
        <v>25</v>
      </c>
      <c r="L30954">
        <v>96639334</v>
      </c>
      <c r="M30954" t="s">
        <v>19</v>
      </c>
      <c r="N30954" t="s">
        <v>20</v>
      </c>
    </row>
    <row r="30955" spans="1:14" x14ac:dyDescent="0.25">
      <c r="A30955" t="s">
        <v>21</v>
      </c>
      <c r="B30955">
        <v>2015</v>
      </c>
      <c r="C30955" t="s">
        <v>15</v>
      </c>
      <c r="D30955" t="s">
        <v>32</v>
      </c>
      <c r="E30955" t="s">
        <v>17</v>
      </c>
      <c r="F30955" t="s">
        <v>24</v>
      </c>
      <c r="G30955">
        <v>1.7</v>
      </c>
      <c r="H30955">
        <v>133258</v>
      </c>
      <c r="I30955">
        <v>84196</v>
      </c>
      <c r="J30955">
        <v>1288</v>
      </c>
      <c r="K30955" t="s">
        <v>25</v>
      </c>
      <c r="L30955">
        <v>108444448</v>
      </c>
      <c r="M30955" t="s">
        <v>19</v>
      </c>
      <c r="N30955" t="s">
        <v>20</v>
      </c>
    </row>
    <row r="30956" spans="1:14" x14ac:dyDescent="0.25">
      <c r="A30956" t="s">
        <v>40</v>
      </c>
      <c r="B30956">
        <v>2010</v>
      </c>
      <c r="C30956" t="s">
        <v>31</v>
      </c>
      <c r="D30956" t="s">
        <v>37</v>
      </c>
      <c r="E30956" t="s">
        <v>17</v>
      </c>
      <c r="F30956" t="s">
        <v>24</v>
      </c>
      <c r="G30956">
        <v>4.2</v>
      </c>
      <c r="H30956">
        <v>41556</v>
      </c>
      <c r="I30956">
        <v>62104</v>
      </c>
      <c r="J30956">
        <v>7885</v>
      </c>
      <c r="K30956" t="s">
        <v>19</v>
      </c>
      <c r="L30956">
        <v>489690040</v>
      </c>
      <c r="M30956" t="s">
        <v>25</v>
      </c>
      <c r="N30956" t="s">
        <v>26</v>
      </c>
    </row>
    <row r="30957" spans="1:14" x14ac:dyDescent="0.25">
      <c r="A30957" t="s">
        <v>28</v>
      </c>
      <c r="B30957">
        <v>2024</v>
      </c>
      <c r="C30957" t="s">
        <v>31</v>
      </c>
      <c r="D30957" t="s">
        <v>46</v>
      </c>
      <c r="E30957" t="s">
        <v>39</v>
      </c>
      <c r="F30957" t="s">
        <v>24</v>
      </c>
      <c r="G30957">
        <v>4.8</v>
      </c>
      <c r="H30957">
        <v>42612</v>
      </c>
      <c r="I30957">
        <v>98633</v>
      </c>
      <c r="J30957">
        <v>4333</v>
      </c>
      <c r="K30957" t="s">
        <v>25</v>
      </c>
      <c r="L30957">
        <v>427376789</v>
      </c>
      <c r="M30957" t="s">
        <v>25</v>
      </c>
      <c r="N30957" t="s">
        <v>20</v>
      </c>
    </row>
    <row r="30958" spans="1:14" x14ac:dyDescent="0.25">
      <c r="A30958" t="s">
        <v>43</v>
      </c>
      <c r="B30958">
        <v>2024</v>
      </c>
      <c r="C30958" t="s">
        <v>15</v>
      </c>
      <c r="D30958" t="s">
        <v>35</v>
      </c>
      <c r="E30958" t="s">
        <v>17</v>
      </c>
      <c r="F30958" t="s">
        <v>18</v>
      </c>
      <c r="G30958">
        <v>2.8</v>
      </c>
      <c r="H30958">
        <v>43850</v>
      </c>
      <c r="I30958">
        <v>43790</v>
      </c>
      <c r="J30958">
        <v>6213</v>
      </c>
      <c r="K30958" t="s">
        <v>25</v>
      </c>
      <c r="L30958">
        <v>272067270</v>
      </c>
      <c r="M30958" t="s">
        <v>25</v>
      </c>
      <c r="N30958" t="s">
        <v>34</v>
      </c>
    </row>
    <row r="30959" spans="1:14" x14ac:dyDescent="0.25">
      <c r="A30959" t="s">
        <v>40</v>
      </c>
      <c r="B30959">
        <v>2010</v>
      </c>
      <c r="C30959" t="s">
        <v>31</v>
      </c>
      <c r="D30959" t="s">
        <v>32</v>
      </c>
      <c r="E30959" t="s">
        <v>39</v>
      </c>
      <c r="F30959" t="s">
        <v>18</v>
      </c>
      <c r="G30959">
        <v>3.4</v>
      </c>
      <c r="H30959">
        <v>33330</v>
      </c>
      <c r="I30959">
        <v>58507</v>
      </c>
      <c r="J30959">
        <v>5735</v>
      </c>
      <c r="K30959" t="s">
        <v>25</v>
      </c>
      <c r="L30959">
        <v>335537645</v>
      </c>
      <c r="M30959" t="s">
        <v>25</v>
      </c>
      <c r="N30959" t="s">
        <v>26</v>
      </c>
    </row>
    <row r="30960" spans="1:14" x14ac:dyDescent="0.25">
      <c r="A30960" t="s">
        <v>47</v>
      </c>
      <c r="B30960">
        <v>2015</v>
      </c>
      <c r="C30960" t="s">
        <v>22</v>
      </c>
      <c r="D30960" t="s">
        <v>32</v>
      </c>
      <c r="E30960" t="s">
        <v>17</v>
      </c>
      <c r="F30960" t="s">
        <v>24</v>
      </c>
      <c r="G30960">
        <v>4</v>
      </c>
      <c r="H30960">
        <v>90346</v>
      </c>
      <c r="I30960">
        <v>117894</v>
      </c>
      <c r="J30960">
        <v>824</v>
      </c>
      <c r="K30960" t="s">
        <v>25</v>
      </c>
      <c r="L30960">
        <v>97144656</v>
      </c>
      <c r="M30960" t="s">
        <v>45</v>
      </c>
      <c r="N30960" t="s">
        <v>20</v>
      </c>
    </row>
    <row r="30961" spans="1:14" x14ac:dyDescent="0.25">
      <c r="A30961" t="s">
        <v>44</v>
      </c>
      <c r="B30961">
        <v>2016</v>
      </c>
      <c r="C30961" t="s">
        <v>36</v>
      </c>
      <c r="D30961" t="s">
        <v>35</v>
      </c>
      <c r="E30961" t="s">
        <v>17</v>
      </c>
      <c r="F30961" t="s">
        <v>24</v>
      </c>
      <c r="G30961">
        <v>3.8</v>
      </c>
      <c r="H30961">
        <v>182152</v>
      </c>
      <c r="I30961">
        <v>67506</v>
      </c>
      <c r="J30961">
        <v>6638</v>
      </c>
      <c r="K30961" t="s">
        <v>25</v>
      </c>
      <c r="L30961">
        <v>448104828</v>
      </c>
      <c r="M30961" t="s">
        <v>19</v>
      </c>
      <c r="N30961" t="s">
        <v>26</v>
      </c>
    </row>
    <row r="30962" spans="1:14" x14ac:dyDescent="0.25">
      <c r="A30962" t="s">
        <v>42</v>
      </c>
      <c r="B30962">
        <v>2018</v>
      </c>
      <c r="C30962" t="s">
        <v>36</v>
      </c>
      <c r="D30962" t="s">
        <v>35</v>
      </c>
      <c r="E30962" t="s">
        <v>39</v>
      </c>
      <c r="F30962" t="s">
        <v>24</v>
      </c>
      <c r="G30962">
        <v>2.2000000000000002</v>
      </c>
      <c r="H30962">
        <v>186246</v>
      </c>
      <c r="I30962">
        <v>48283</v>
      </c>
      <c r="J30962">
        <v>3630</v>
      </c>
      <c r="K30962" t="s">
        <v>25</v>
      </c>
      <c r="L30962">
        <v>175267290</v>
      </c>
      <c r="M30962" t="s">
        <v>19</v>
      </c>
      <c r="N30962" t="s">
        <v>34</v>
      </c>
    </row>
    <row r="30963" spans="1:14" x14ac:dyDescent="0.25">
      <c r="A30963" t="s">
        <v>47</v>
      </c>
      <c r="B30963">
        <v>2023</v>
      </c>
      <c r="C30963" t="s">
        <v>15</v>
      </c>
      <c r="D30963" t="s">
        <v>46</v>
      </c>
      <c r="E30963" t="s">
        <v>23</v>
      </c>
      <c r="F30963" t="s">
        <v>24</v>
      </c>
      <c r="G30963">
        <v>4.5</v>
      </c>
      <c r="H30963">
        <v>14475</v>
      </c>
      <c r="I30963">
        <v>56628</v>
      </c>
      <c r="J30963">
        <v>1755</v>
      </c>
      <c r="K30963" t="s">
        <v>25</v>
      </c>
      <c r="L30963">
        <v>99382140</v>
      </c>
      <c r="M30963" t="s">
        <v>25</v>
      </c>
      <c r="N30963" t="s">
        <v>26</v>
      </c>
    </row>
    <row r="30964" spans="1:14" x14ac:dyDescent="0.25">
      <c r="A30964" t="s">
        <v>40</v>
      </c>
      <c r="B30964">
        <v>2019</v>
      </c>
      <c r="C30964" t="s">
        <v>31</v>
      </c>
      <c r="D30964" t="s">
        <v>27</v>
      </c>
      <c r="E30964" t="s">
        <v>39</v>
      </c>
      <c r="F30964" t="s">
        <v>24</v>
      </c>
      <c r="G30964">
        <v>2.9</v>
      </c>
      <c r="H30964">
        <v>68314</v>
      </c>
      <c r="I30964">
        <v>102257</v>
      </c>
      <c r="J30964">
        <v>4324</v>
      </c>
      <c r="K30964" t="s">
        <v>25</v>
      </c>
      <c r="L30964">
        <v>442159268</v>
      </c>
      <c r="M30964" t="s">
        <v>45</v>
      </c>
      <c r="N30964" t="s">
        <v>20</v>
      </c>
    </row>
    <row r="30965" spans="1:14" x14ac:dyDescent="0.25">
      <c r="A30965" t="s">
        <v>28</v>
      </c>
      <c r="B30965">
        <v>2015</v>
      </c>
      <c r="C30965" t="s">
        <v>31</v>
      </c>
      <c r="D30965" t="s">
        <v>27</v>
      </c>
      <c r="E30965" t="s">
        <v>33</v>
      </c>
      <c r="F30965" t="s">
        <v>18</v>
      </c>
      <c r="G30965">
        <v>2</v>
      </c>
      <c r="H30965">
        <v>89956</v>
      </c>
      <c r="I30965">
        <v>115310</v>
      </c>
      <c r="J30965">
        <v>845</v>
      </c>
      <c r="K30965" t="s">
        <v>25</v>
      </c>
      <c r="L30965">
        <v>97436950</v>
      </c>
      <c r="M30965" t="s">
        <v>45</v>
      </c>
      <c r="N30965" t="s">
        <v>20</v>
      </c>
    </row>
    <row r="30966" spans="1:14" x14ac:dyDescent="0.25">
      <c r="A30966" t="s">
        <v>40</v>
      </c>
      <c r="B30966">
        <v>2021</v>
      </c>
      <c r="C30966" t="s">
        <v>15</v>
      </c>
      <c r="D30966" t="s">
        <v>32</v>
      </c>
      <c r="E30966" t="s">
        <v>17</v>
      </c>
      <c r="F30966" t="s">
        <v>24</v>
      </c>
      <c r="G30966">
        <v>3.6</v>
      </c>
      <c r="H30966">
        <v>5212</v>
      </c>
      <c r="I30966">
        <v>70359</v>
      </c>
      <c r="J30966">
        <v>6627</v>
      </c>
      <c r="K30966" t="s">
        <v>25</v>
      </c>
      <c r="L30966">
        <v>466269093</v>
      </c>
      <c r="M30966" t="s">
        <v>25</v>
      </c>
      <c r="N30966" t="s">
        <v>26</v>
      </c>
    </row>
    <row r="30967" spans="1:14" x14ac:dyDescent="0.25">
      <c r="A30967" t="s">
        <v>43</v>
      </c>
      <c r="B30967">
        <v>2022</v>
      </c>
      <c r="C30967" t="s">
        <v>22</v>
      </c>
      <c r="D30967" t="s">
        <v>37</v>
      </c>
      <c r="E30967" t="s">
        <v>33</v>
      </c>
      <c r="F30967" t="s">
        <v>24</v>
      </c>
      <c r="G30967">
        <v>4.0999999999999996</v>
      </c>
      <c r="H30967">
        <v>89137</v>
      </c>
      <c r="I30967">
        <v>114520</v>
      </c>
      <c r="J30967">
        <v>3860</v>
      </c>
      <c r="K30967" t="s">
        <v>25</v>
      </c>
      <c r="L30967">
        <v>442047200</v>
      </c>
      <c r="M30967" t="s">
        <v>45</v>
      </c>
      <c r="N30967" t="s">
        <v>20</v>
      </c>
    </row>
    <row r="30968" spans="1:14" x14ac:dyDescent="0.25">
      <c r="A30968" t="s">
        <v>48</v>
      </c>
      <c r="B30968">
        <v>2013</v>
      </c>
      <c r="C30968" t="s">
        <v>41</v>
      </c>
      <c r="D30968" t="s">
        <v>37</v>
      </c>
      <c r="E30968" t="s">
        <v>17</v>
      </c>
      <c r="F30968" t="s">
        <v>24</v>
      </c>
      <c r="G30968">
        <v>4.5</v>
      </c>
      <c r="H30968">
        <v>29644</v>
      </c>
      <c r="I30968">
        <v>109294</v>
      </c>
      <c r="J30968">
        <v>3779</v>
      </c>
      <c r="K30968" t="s">
        <v>25</v>
      </c>
      <c r="L30968">
        <v>413022026</v>
      </c>
      <c r="M30968" t="s">
        <v>25</v>
      </c>
      <c r="N30968" t="s">
        <v>20</v>
      </c>
    </row>
    <row r="30969" spans="1:14" x14ac:dyDescent="0.25">
      <c r="A30969" t="s">
        <v>48</v>
      </c>
      <c r="B30969">
        <v>2018</v>
      </c>
      <c r="C30969" t="s">
        <v>36</v>
      </c>
      <c r="D30969" t="s">
        <v>35</v>
      </c>
      <c r="E30969" t="s">
        <v>33</v>
      </c>
      <c r="F30969" t="s">
        <v>24</v>
      </c>
      <c r="G30969">
        <v>3.7</v>
      </c>
      <c r="H30969">
        <v>140614</v>
      </c>
      <c r="I30969">
        <v>80589</v>
      </c>
      <c r="J30969">
        <v>1223</v>
      </c>
      <c r="K30969" t="s">
        <v>25</v>
      </c>
      <c r="L30969">
        <v>98560347</v>
      </c>
      <c r="M30969" t="s">
        <v>19</v>
      </c>
      <c r="N30969" t="s">
        <v>20</v>
      </c>
    </row>
    <row r="30970" spans="1:14" x14ac:dyDescent="0.25">
      <c r="A30970" t="s">
        <v>42</v>
      </c>
      <c r="B30970">
        <v>2023</v>
      </c>
      <c r="C30970" t="s">
        <v>41</v>
      </c>
      <c r="D30970" t="s">
        <v>37</v>
      </c>
      <c r="E30970" t="s">
        <v>39</v>
      </c>
      <c r="F30970" t="s">
        <v>24</v>
      </c>
      <c r="G30970">
        <v>1.8</v>
      </c>
      <c r="H30970">
        <v>179004</v>
      </c>
      <c r="I30970">
        <v>108063</v>
      </c>
      <c r="J30970">
        <v>5482</v>
      </c>
      <c r="K30970" t="s">
        <v>25</v>
      </c>
      <c r="L30970">
        <v>592401366</v>
      </c>
      <c r="M30970" t="s">
        <v>19</v>
      </c>
      <c r="N30970" t="s">
        <v>20</v>
      </c>
    </row>
    <row r="30971" spans="1:14" x14ac:dyDescent="0.25">
      <c r="A30971" t="s">
        <v>42</v>
      </c>
      <c r="B30971">
        <v>2023</v>
      </c>
      <c r="C30971" t="s">
        <v>31</v>
      </c>
      <c r="D30971" t="s">
        <v>32</v>
      </c>
      <c r="E30971" t="s">
        <v>17</v>
      </c>
      <c r="F30971" t="s">
        <v>18</v>
      </c>
      <c r="G30971">
        <v>3.9</v>
      </c>
      <c r="H30971">
        <v>124125</v>
      </c>
      <c r="I30971">
        <v>55451</v>
      </c>
      <c r="J30971">
        <v>6884</v>
      </c>
      <c r="K30971" t="s">
        <v>25</v>
      </c>
      <c r="L30971">
        <v>381724684</v>
      </c>
      <c r="M30971" t="s">
        <v>19</v>
      </c>
      <c r="N30971" t="s">
        <v>26</v>
      </c>
    </row>
    <row r="30972" spans="1:14" x14ac:dyDescent="0.25">
      <c r="A30972" t="s">
        <v>47</v>
      </c>
      <c r="B30972">
        <v>2014</v>
      </c>
      <c r="C30972" t="s">
        <v>31</v>
      </c>
      <c r="D30972" t="s">
        <v>35</v>
      </c>
      <c r="E30972" t="s">
        <v>33</v>
      </c>
      <c r="F30972" t="s">
        <v>18</v>
      </c>
      <c r="G30972">
        <v>2.2999999999999998</v>
      </c>
      <c r="H30972">
        <v>139428</v>
      </c>
      <c r="I30972">
        <v>93669</v>
      </c>
      <c r="J30972">
        <v>6415</v>
      </c>
      <c r="K30972" t="s">
        <v>25</v>
      </c>
      <c r="L30972">
        <v>600886635</v>
      </c>
      <c r="M30972" t="s">
        <v>19</v>
      </c>
      <c r="N30972" t="s">
        <v>20</v>
      </c>
    </row>
    <row r="30973" spans="1:14" x14ac:dyDescent="0.25">
      <c r="A30973" t="s">
        <v>38</v>
      </c>
      <c r="B30973">
        <v>2024</v>
      </c>
      <c r="C30973" t="s">
        <v>22</v>
      </c>
      <c r="D30973" t="s">
        <v>46</v>
      </c>
      <c r="E30973" t="s">
        <v>17</v>
      </c>
      <c r="F30973" t="s">
        <v>18</v>
      </c>
      <c r="G30973">
        <v>4.9000000000000004</v>
      </c>
      <c r="H30973">
        <v>49062</v>
      </c>
      <c r="I30973">
        <v>40670</v>
      </c>
      <c r="J30973">
        <v>8803</v>
      </c>
      <c r="K30973" t="s">
        <v>19</v>
      </c>
      <c r="L30973">
        <v>358018010</v>
      </c>
      <c r="M30973" t="s">
        <v>25</v>
      </c>
      <c r="N30973" t="s">
        <v>34</v>
      </c>
    </row>
    <row r="30974" spans="1:14" x14ac:dyDescent="0.25">
      <c r="A30974" t="s">
        <v>28</v>
      </c>
      <c r="B30974">
        <v>2020</v>
      </c>
      <c r="C30974" t="s">
        <v>22</v>
      </c>
      <c r="D30974" t="s">
        <v>16</v>
      </c>
      <c r="E30974" t="s">
        <v>33</v>
      </c>
      <c r="F30974" t="s">
        <v>18</v>
      </c>
      <c r="G30974">
        <v>4.8</v>
      </c>
      <c r="H30974">
        <v>171875</v>
      </c>
      <c r="I30974">
        <v>32169</v>
      </c>
      <c r="J30974">
        <v>226</v>
      </c>
      <c r="K30974" t="s">
        <v>25</v>
      </c>
      <c r="L30974">
        <v>7270194</v>
      </c>
      <c r="M30974" t="s">
        <v>19</v>
      </c>
      <c r="N30974" t="s">
        <v>34</v>
      </c>
    </row>
    <row r="30975" spans="1:14" x14ac:dyDescent="0.25">
      <c r="A30975" t="s">
        <v>47</v>
      </c>
      <c r="B30975">
        <v>2016</v>
      </c>
      <c r="C30975" t="s">
        <v>22</v>
      </c>
      <c r="D30975" t="s">
        <v>35</v>
      </c>
      <c r="E30975" t="s">
        <v>33</v>
      </c>
      <c r="F30975" t="s">
        <v>18</v>
      </c>
      <c r="G30975">
        <v>2.5</v>
      </c>
      <c r="H30975">
        <v>39341</v>
      </c>
      <c r="I30975">
        <v>36858</v>
      </c>
      <c r="J30975">
        <v>9702</v>
      </c>
      <c r="K30975" t="s">
        <v>19</v>
      </c>
      <c r="L30975">
        <v>357596316</v>
      </c>
      <c r="M30975" t="s">
        <v>25</v>
      </c>
      <c r="N30975" t="s">
        <v>34</v>
      </c>
    </row>
    <row r="30976" spans="1:14" x14ac:dyDescent="0.25">
      <c r="A30976" t="s">
        <v>42</v>
      </c>
      <c r="B30976">
        <v>2022</v>
      </c>
      <c r="C30976" t="s">
        <v>22</v>
      </c>
      <c r="D30976" t="s">
        <v>32</v>
      </c>
      <c r="E30976" t="s">
        <v>17</v>
      </c>
      <c r="F30976" t="s">
        <v>18</v>
      </c>
      <c r="G30976">
        <v>2.9</v>
      </c>
      <c r="H30976">
        <v>144365</v>
      </c>
      <c r="I30976">
        <v>39889</v>
      </c>
      <c r="J30976">
        <v>7251</v>
      </c>
      <c r="K30976" t="s">
        <v>19</v>
      </c>
      <c r="L30976">
        <v>289235139</v>
      </c>
      <c r="M30976" t="s">
        <v>19</v>
      </c>
      <c r="N30976" t="s">
        <v>34</v>
      </c>
    </row>
    <row r="30977" spans="1:14" x14ac:dyDescent="0.25">
      <c r="A30977" t="s">
        <v>42</v>
      </c>
      <c r="B30977">
        <v>2020</v>
      </c>
      <c r="C30977" t="s">
        <v>15</v>
      </c>
      <c r="D30977" t="s">
        <v>46</v>
      </c>
      <c r="E30977" t="s">
        <v>39</v>
      </c>
      <c r="F30977" t="s">
        <v>18</v>
      </c>
      <c r="G30977">
        <v>2.1</v>
      </c>
      <c r="H30977">
        <v>119318</v>
      </c>
      <c r="I30977">
        <v>57201</v>
      </c>
      <c r="J30977">
        <v>4158</v>
      </c>
      <c r="K30977" t="s">
        <v>25</v>
      </c>
      <c r="L30977">
        <v>237841758</v>
      </c>
      <c r="M30977" t="s">
        <v>19</v>
      </c>
      <c r="N30977" t="s">
        <v>26</v>
      </c>
    </row>
    <row r="30978" spans="1:14" x14ac:dyDescent="0.25">
      <c r="A30978" t="s">
        <v>30</v>
      </c>
      <c r="B30978">
        <v>2011</v>
      </c>
      <c r="C30978" t="s">
        <v>15</v>
      </c>
      <c r="D30978" t="s">
        <v>27</v>
      </c>
      <c r="E30978" t="s">
        <v>39</v>
      </c>
      <c r="F30978" t="s">
        <v>24</v>
      </c>
      <c r="G30978">
        <v>4.4000000000000004</v>
      </c>
      <c r="H30978">
        <v>168170</v>
      </c>
      <c r="I30978">
        <v>116986</v>
      </c>
      <c r="J30978">
        <v>4804</v>
      </c>
      <c r="K30978" t="s">
        <v>25</v>
      </c>
      <c r="L30978">
        <v>562000744</v>
      </c>
      <c r="M30978" t="s">
        <v>19</v>
      </c>
      <c r="N30978" t="s">
        <v>20</v>
      </c>
    </row>
    <row r="30979" spans="1:14" x14ac:dyDescent="0.25">
      <c r="A30979" t="s">
        <v>43</v>
      </c>
      <c r="B30979">
        <v>2010</v>
      </c>
      <c r="C30979" t="s">
        <v>15</v>
      </c>
      <c r="D30979" t="s">
        <v>37</v>
      </c>
      <c r="E30979" t="s">
        <v>23</v>
      </c>
      <c r="F30979" t="s">
        <v>18</v>
      </c>
      <c r="G30979">
        <v>1.6</v>
      </c>
      <c r="H30979">
        <v>168344</v>
      </c>
      <c r="I30979">
        <v>113662</v>
      </c>
      <c r="J30979">
        <v>4732</v>
      </c>
      <c r="K30979" t="s">
        <v>25</v>
      </c>
      <c r="L30979">
        <v>537848584</v>
      </c>
      <c r="M30979" t="s">
        <v>19</v>
      </c>
      <c r="N30979" t="s">
        <v>20</v>
      </c>
    </row>
    <row r="30980" spans="1:14" x14ac:dyDescent="0.25">
      <c r="A30980" t="s">
        <v>28</v>
      </c>
      <c r="B30980">
        <v>2014</v>
      </c>
      <c r="C30980" t="s">
        <v>15</v>
      </c>
      <c r="D30980" t="s">
        <v>37</v>
      </c>
      <c r="E30980" t="s">
        <v>17</v>
      </c>
      <c r="F30980" t="s">
        <v>24</v>
      </c>
      <c r="G30980">
        <v>4.5999999999999996</v>
      </c>
      <c r="H30980">
        <v>181605</v>
      </c>
      <c r="I30980">
        <v>50471</v>
      </c>
      <c r="J30980">
        <v>6772</v>
      </c>
      <c r="K30980" t="s">
        <v>25</v>
      </c>
      <c r="L30980">
        <v>341789612</v>
      </c>
      <c r="M30980" t="s">
        <v>19</v>
      </c>
      <c r="N30980" t="s">
        <v>26</v>
      </c>
    </row>
    <row r="30981" spans="1:14" x14ac:dyDescent="0.25">
      <c r="A30981" t="s">
        <v>40</v>
      </c>
      <c r="B30981">
        <v>2022</v>
      </c>
      <c r="C30981" t="s">
        <v>31</v>
      </c>
      <c r="D30981" t="s">
        <v>16</v>
      </c>
      <c r="E30981" t="s">
        <v>17</v>
      </c>
      <c r="F30981" t="s">
        <v>18</v>
      </c>
      <c r="G30981">
        <v>1.9</v>
      </c>
      <c r="H30981">
        <v>83855</v>
      </c>
      <c r="I30981">
        <v>56661</v>
      </c>
      <c r="J30981">
        <v>1733</v>
      </c>
      <c r="K30981" t="s">
        <v>25</v>
      </c>
      <c r="L30981">
        <v>98193513</v>
      </c>
      <c r="M30981" t="s">
        <v>45</v>
      </c>
      <c r="N30981" t="s">
        <v>26</v>
      </c>
    </row>
    <row r="30982" spans="1:14" x14ac:dyDescent="0.25">
      <c r="A30982" t="s">
        <v>43</v>
      </c>
      <c r="B30982">
        <v>2012</v>
      </c>
      <c r="C30982" t="s">
        <v>15</v>
      </c>
      <c r="D30982" t="s">
        <v>27</v>
      </c>
      <c r="E30982" t="s">
        <v>33</v>
      </c>
      <c r="F30982" t="s">
        <v>18</v>
      </c>
      <c r="G30982">
        <v>3.5</v>
      </c>
      <c r="H30982">
        <v>166434</v>
      </c>
      <c r="I30982">
        <v>64228</v>
      </c>
      <c r="J30982">
        <v>8068</v>
      </c>
      <c r="K30982" t="s">
        <v>19</v>
      </c>
      <c r="L30982">
        <v>518191504</v>
      </c>
      <c r="M30982" t="s">
        <v>19</v>
      </c>
      <c r="N30982" t="s">
        <v>26</v>
      </c>
    </row>
    <row r="30983" spans="1:14" x14ac:dyDescent="0.25">
      <c r="A30983" t="s">
        <v>48</v>
      </c>
      <c r="B30983">
        <v>2020</v>
      </c>
      <c r="C30983" t="s">
        <v>22</v>
      </c>
      <c r="D30983" t="s">
        <v>35</v>
      </c>
      <c r="E30983" t="s">
        <v>23</v>
      </c>
      <c r="F30983" t="s">
        <v>18</v>
      </c>
      <c r="G30983">
        <v>4</v>
      </c>
      <c r="H30983">
        <v>147263</v>
      </c>
      <c r="I30983">
        <v>94246</v>
      </c>
      <c r="J30983">
        <v>9577</v>
      </c>
      <c r="K30983" t="s">
        <v>19</v>
      </c>
      <c r="L30983">
        <v>902593942</v>
      </c>
      <c r="M30983" t="s">
        <v>19</v>
      </c>
      <c r="N30983" t="s">
        <v>20</v>
      </c>
    </row>
    <row r="30984" spans="1:14" x14ac:dyDescent="0.25">
      <c r="A30984" t="s">
        <v>38</v>
      </c>
      <c r="B30984">
        <v>2021</v>
      </c>
      <c r="C30984" t="s">
        <v>36</v>
      </c>
      <c r="D30984" t="s">
        <v>46</v>
      </c>
      <c r="E30984" t="s">
        <v>23</v>
      </c>
      <c r="F30984" t="s">
        <v>24</v>
      </c>
      <c r="G30984">
        <v>2.7</v>
      </c>
      <c r="H30984">
        <v>39352</v>
      </c>
      <c r="I30984">
        <v>116712</v>
      </c>
      <c r="J30984">
        <v>4065</v>
      </c>
      <c r="K30984" t="s">
        <v>25</v>
      </c>
      <c r="L30984">
        <v>474434280</v>
      </c>
      <c r="M30984" t="s">
        <v>25</v>
      </c>
      <c r="N30984" t="s">
        <v>20</v>
      </c>
    </row>
    <row r="30985" spans="1:14" x14ac:dyDescent="0.25">
      <c r="A30985" t="s">
        <v>28</v>
      </c>
      <c r="B30985">
        <v>2016</v>
      </c>
      <c r="C30985" t="s">
        <v>41</v>
      </c>
      <c r="D30985" t="s">
        <v>32</v>
      </c>
      <c r="E30985" t="s">
        <v>39</v>
      </c>
      <c r="F30985" t="s">
        <v>18</v>
      </c>
      <c r="G30985">
        <v>4.5</v>
      </c>
      <c r="H30985">
        <v>95068</v>
      </c>
      <c r="I30985">
        <v>30344</v>
      </c>
      <c r="J30985">
        <v>4122</v>
      </c>
      <c r="K30985" t="s">
        <v>25</v>
      </c>
      <c r="L30985">
        <v>125077968</v>
      </c>
      <c r="M30985" t="s">
        <v>45</v>
      </c>
      <c r="N30985" t="s">
        <v>34</v>
      </c>
    </row>
    <row r="30986" spans="1:14" x14ac:dyDescent="0.25">
      <c r="A30986" t="s">
        <v>14</v>
      </c>
      <c r="B30986">
        <v>2010</v>
      </c>
      <c r="C30986" t="s">
        <v>29</v>
      </c>
      <c r="D30986" t="s">
        <v>16</v>
      </c>
      <c r="E30986" t="s">
        <v>17</v>
      </c>
      <c r="F30986" t="s">
        <v>24</v>
      </c>
      <c r="G30986">
        <v>3.6</v>
      </c>
      <c r="H30986">
        <v>194507</v>
      </c>
      <c r="I30986">
        <v>109610</v>
      </c>
      <c r="J30986">
        <v>215</v>
      </c>
      <c r="K30986" t="s">
        <v>25</v>
      </c>
      <c r="L30986">
        <v>23566150</v>
      </c>
      <c r="M30986" t="s">
        <v>19</v>
      </c>
      <c r="N30986" t="s">
        <v>20</v>
      </c>
    </row>
    <row r="30987" spans="1:14" x14ac:dyDescent="0.25">
      <c r="A30987" t="s">
        <v>28</v>
      </c>
      <c r="B30987">
        <v>2023</v>
      </c>
      <c r="C30987" t="s">
        <v>31</v>
      </c>
      <c r="D30987" t="s">
        <v>46</v>
      </c>
      <c r="E30987" t="s">
        <v>33</v>
      </c>
      <c r="F30987" t="s">
        <v>18</v>
      </c>
      <c r="G30987">
        <v>2.6</v>
      </c>
      <c r="H30987">
        <v>79522</v>
      </c>
      <c r="I30987">
        <v>49991</v>
      </c>
      <c r="J30987">
        <v>4679</v>
      </c>
      <c r="K30987" t="s">
        <v>25</v>
      </c>
      <c r="L30987">
        <v>233907889</v>
      </c>
      <c r="M30987" t="s">
        <v>45</v>
      </c>
      <c r="N30987" t="s">
        <v>34</v>
      </c>
    </row>
    <row r="30988" spans="1:14" x14ac:dyDescent="0.25">
      <c r="A30988" t="s">
        <v>42</v>
      </c>
      <c r="B30988">
        <v>2011</v>
      </c>
      <c r="C30988" t="s">
        <v>41</v>
      </c>
      <c r="D30988" t="s">
        <v>27</v>
      </c>
      <c r="E30988" t="s">
        <v>39</v>
      </c>
      <c r="F30988" t="s">
        <v>18</v>
      </c>
      <c r="G30988">
        <v>1.9</v>
      </c>
      <c r="H30988">
        <v>31288</v>
      </c>
      <c r="I30988">
        <v>54590</v>
      </c>
      <c r="J30988">
        <v>8725</v>
      </c>
      <c r="K30988" t="s">
        <v>19</v>
      </c>
      <c r="L30988">
        <v>476297750</v>
      </c>
      <c r="M30988" t="s">
        <v>25</v>
      </c>
      <c r="N30988" t="s">
        <v>26</v>
      </c>
    </row>
    <row r="30989" spans="1:14" x14ac:dyDescent="0.25">
      <c r="A30989" t="s">
        <v>14</v>
      </c>
      <c r="B30989">
        <v>2017</v>
      </c>
      <c r="C30989" t="s">
        <v>15</v>
      </c>
      <c r="D30989" t="s">
        <v>37</v>
      </c>
      <c r="E30989" t="s">
        <v>39</v>
      </c>
      <c r="F30989" t="s">
        <v>24</v>
      </c>
      <c r="G30989">
        <v>3.7</v>
      </c>
      <c r="H30989">
        <v>112310</v>
      </c>
      <c r="I30989">
        <v>78447</v>
      </c>
      <c r="J30989">
        <v>5865</v>
      </c>
      <c r="K30989" t="s">
        <v>25</v>
      </c>
      <c r="L30989">
        <v>460091655</v>
      </c>
      <c r="M30989" t="s">
        <v>19</v>
      </c>
      <c r="N30989" t="s">
        <v>26</v>
      </c>
    </row>
    <row r="30990" spans="1:14" x14ac:dyDescent="0.25">
      <c r="A30990" t="s">
        <v>28</v>
      </c>
      <c r="B30990">
        <v>2019</v>
      </c>
      <c r="C30990" t="s">
        <v>36</v>
      </c>
      <c r="D30990" t="s">
        <v>27</v>
      </c>
      <c r="E30990" t="s">
        <v>17</v>
      </c>
      <c r="F30990" t="s">
        <v>24</v>
      </c>
      <c r="G30990">
        <v>2.8</v>
      </c>
      <c r="H30990">
        <v>66820</v>
      </c>
      <c r="I30990">
        <v>61694</v>
      </c>
      <c r="J30990">
        <v>6427</v>
      </c>
      <c r="K30990" t="s">
        <v>25</v>
      </c>
      <c r="L30990">
        <v>396507338</v>
      </c>
      <c r="M30990" t="s">
        <v>45</v>
      </c>
      <c r="N30990" t="s">
        <v>26</v>
      </c>
    </row>
    <row r="30991" spans="1:14" x14ac:dyDescent="0.25">
      <c r="A30991" t="s">
        <v>38</v>
      </c>
      <c r="B30991">
        <v>2013</v>
      </c>
      <c r="C30991" t="s">
        <v>22</v>
      </c>
      <c r="D30991" t="s">
        <v>16</v>
      </c>
      <c r="E30991" t="s">
        <v>33</v>
      </c>
      <c r="F30991" t="s">
        <v>18</v>
      </c>
      <c r="G30991">
        <v>2.6</v>
      </c>
      <c r="H30991">
        <v>188376</v>
      </c>
      <c r="I30991">
        <v>40077</v>
      </c>
      <c r="J30991">
        <v>3071</v>
      </c>
      <c r="K30991" t="s">
        <v>25</v>
      </c>
      <c r="L30991">
        <v>123076467</v>
      </c>
      <c r="M30991" t="s">
        <v>19</v>
      </c>
      <c r="N30991" t="s">
        <v>34</v>
      </c>
    </row>
    <row r="30992" spans="1:14" x14ac:dyDescent="0.25">
      <c r="A30992" t="s">
        <v>28</v>
      </c>
      <c r="B30992">
        <v>2018</v>
      </c>
      <c r="C30992" t="s">
        <v>29</v>
      </c>
      <c r="D30992" t="s">
        <v>37</v>
      </c>
      <c r="E30992" t="s">
        <v>33</v>
      </c>
      <c r="F30992" t="s">
        <v>24</v>
      </c>
      <c r="G30992">
        <v>2.5</v>
      </c>
      <c r="H30992">
        <v>39439</v>
      </c>
      <c r="I30992">
        <v>35592</v>
      </c>
      <c r="J30992">
        <v>3757</v>
      </c>
      <c r="K30992" t="s">
        <v>25</v>
      </c>
      <c r="L30992">
        <v>133719144</v>
      </c>
      <c r="M30992" t="s">
        <v>25</v>
      </c>
      <c r="N30992" t="s">
        <v>34</v>
      </c>
    </row>
    <row r="30993" spans="1:14" x14ac:dyDescent="0.25">
      <c r="A30993" t="s">
        <v>21</v>
      </c>
      <c r="B30993">
        <v>2024</v>
      </c>
      <c r="C30993" t="s">
        <v>31</v>
      </c>
      <c r="D30993" t="s">
        <v>27</v>
      </c>
      <c r="E30993" t="s">
        <v>33</v>
      </c>
      <c r="F30993" t="s">
        <v>24</v>
      </c>
      <c r="G30993">
        <v>4.9000000000000004</v>
      </c>
      <c r="H30993">
        <v>112548</v>
      </c>
      <c r="I30993">
        <v>36258</v>
      </c>
      <c r="J30993">
        <v>3809</v>
      </c>
      <c r="K30993" t="s">
        <v>25</v>
      </c>
      <c r="L30993">
        <v>138106722</v>
      </c>
      <c r="M30993" t="s">
        <v>19</v>
      </c>
      <c r="N30993" t="s">
        <v>34</v>
      </c>
    </row>
    <row r="30994" spans="1:14" x14ac:dyDescent="0.25">
      <c r="A30994" t="s">
        <v>40</v>
      </c>
      <c r="B30994">
        <v>2017</v>
      </c>
      <c r="C30994" t="s">
        <v>22</v>
      </c>
      <c r="D30994" t="s">
        <v>46</v>
      </c>
      <c r="E30994" t="s">
        <v>23</v>
      </c>
      <c r="F30994" t="s">
        <v>24</v>
      </c>
      <c r="G30994">
        <v>4.4000000000000004</v>
      </c>
      <c r="H30994">
        <v>41616</v>
      </c>
      <c r="I30994">
        <v>74678</v>
      </c>
      <c r="J30994">
        <v>9087</v>
      </c>
      <c r="K30994" t="s">
        <v>19</v>
      </c>
      <c r="L30994">
        <v>678598986</v>
      </c>
      <c r="M30994" t="s">
        <v>25</v>
      </c>
      <c r="N30994" t="s">
        <v>26</v>
      </c>
    </row>
    <row r="30995" spans="1:14" x14ac:dyDescent="0.25">
      <c r="A30995" t="s">
        <v>48</v>
      </c>
      <c r="B30995">
        <v>2024</v>
      </c>
      <c r="C30995" t="s">
        <v>31</v>
      </c>
      <c r="D30995" t="s">
        <v>46</v>
      </c>
      <c r="E30995" t="s">
        <v>39</v>
      </c>
      <c r="F30995" t="s">
        <v>18</v>
      </c>
      <c r="G30995">
        <v>1.6</v>
      </c>
      <c r="H30995">
        <v>13054</v>
      </c>
      <c r="I30995">
        <v>94072</v>
      </c>
      <c r="J30995">
        <v>8893</v>
      </c>
      <c r="K30995" t="s">
        <v>19</v>
      </c>
      <c r="L30995">
        <v>836582296</v>
      </c>
      <c r="M30995" t="s">
        <v>25</v>
      </c>
      <c r="N30995" t="s">
        <v>20</v>
      </c>
    </row>
    <row r="30996" spans="1:14" x14ac:dyDescent="0.25">
      <c r="A30996" t="s">
        <v>40</v>
      </c>
      <c r="B30996">
        <v>2016</v>
      </c>
      <c r="C30996" t="s">
        <v>36</v>
      </c>
      <c r="D30996" t="s">
        <v>27</v>
      </c>
      <c r="E30996" t="s">
        <v>23</v>
      </c>
      <c r="F30996" t="s">
        <v>18</v>
      </c>
      <c r="G30996">
        <v>4.5</v>
      </c>
      <c r="H30996">
        <v>112746</v>
      </c>
      <c r="I30996">
        <v>99999</v>
      </c>
      <c r="J30996">
        <v>8354</v>
      </c>
      <c r="K30996" t="s">
        <v>19</v>
      </c>
      <c r="L30996">
        <v>835391646</v>
      </c>
      <c r="M30996" t="s">
        <v>19</v>
      </c>
      <c r="N30996" t="s">
        <v>20</v>
      </c>
    </row>
    <row r="30997" spans="1:14" x14ac:dyDescent="0.25">
      <c r="A30997" t="s">
        <v>14</v>
      </c>
      <c r="B30997">
        <v>2011</v>
      </c>
      <c r="C30997" t="s">
        <v>41</v>
      </c>
      <c r="D30997" t="s">
        <v>46</v>
      </c>
      <c r="E30997" t="s">
        <v>17</v>
      </c>
      <c r="F30997" t="s">
        <v>24</v>
      </c>
      <c r="G30997">
        <v>2.2000000000000002</v>
      </c>
      <c r="H30997">
        <v>197877</v>
      </c>
      <c r="I30997">
        <v>75904</v>
      </c>
      <c r="J30997">
        <v>1825</v>
      </c>
      <c r="K30997" t="s">
        <v>25</v>
      </c>
      <c r="L30997">
        <v>138524800</v>
      </c>
      <c r="M30997" t="s">
        <v>19</v>
      </c>
      <c r="N30997" t="s">
        <v>26</v>
      </c>
    </row>
    <row r="30998" spans="1:14" x14ac:dyDescent="0.25">
      <c r="A30998" t="s">
        <v>48</v>
      </c>
      <c r="B30998">
        <v>2010</v>
      </c>
      <c r="C30998" t="s">
        <v>41</v>
      </c>
      <c r="D30998" t="s">
        <v>46</v>
      </c>
      <c r="E30998" t="s">
        <v>17</v>
      </c>
      <c r="F30998" t="s">
        <v>18</v>
      </c>
      <c r="G30998">
        <v>2.9</v>
      </c>
      <c r="H30998">
        <v>154516</v>
      </c>
      <c r="I30998">
        <v>36473</v>
      </c>
      <c r="J30998">
        <v>4204</v>
      </c>
      <c r="K30998" t="s">
        <v>25</v>
      </c>
      <c r="L30998">
        <v>153332492</v>
      </c>
      <c r="M30998" t="s">
        <v>19</v>
      </c>
      <c r="N30998" t="s">
        <v>34</v>
      </c>
    </row>
    <row r="30999" spans="1:14" x14ac:dyDescent="0.25">
      <c r="A30999" t="s">
        <v>28</v>
      </c>
      <c r="B30999">
        <v>2023</v>
      </c>
      <c r="C30999" t="s">
        <v>41</v>
      </c>
      <c r="D30999" t="s">
        <v>27</v>
      </c>
      <c r="E30999" t="s">
        <v>33</v>
      </c>
      <c r="F30999" t="s">
        <v>18</v>
      </c>
      <c r="G30999">
        <v>3.8</v>
      </c>
      <c r="H30999">
        <v>166969</v>
      </c>
      <c r="I30999">
        <v>37426</v>
      </c>
      <c r="J30999">
        <v>6678</v>
      </c>
      <c r="K30999" t="s">
        <v>25</v>
      </c>
      <c r="L30999">
        <v>249930828</v>
      </c>
      <c r="M30999" t="s">
        <v>19</v>
      </c>
      <c r="N30999" t="s">
        <v>34</v>
      </c>
    </row>
    <row r="31000" spans="1:14" x14ac:dyDescent="0.25">
      <c r="A31000" t="s">
        <v>21</v>
      </c>
      <c r="B31000">
        <v>2011</v>
      </c>
      <c r="C31000" t="s">
        <v>22</v>
      </c>
      <c r="D31000" t="s">
        <v>46</v>
      </c>
      <c r="E31000" t="s">
        <v>23</v>
      </c>
      <c r="F31000" t="s">
        <v>18</v>
      </c>
      <c r="G31000">
        <v>2.6</v>
      </c>
      <c r="H31000">
        <v>31024</v>
      </c>
      <c r="I31000">
        <v>115994</v>
      </c>
      <c r="J31000">
        <v>5935</v>
      </c>
      <c r="K31000" t="s">
        <v>25</v>
      </c>
      <c r="L31000">
        <v>688424390</v>
      </c>
      <c r="M31000" t="s">
        <v>25</v>
      </c>
      <c r="N31000" t="s">
        <v>20</v>
      </c>
    </row>
    <row r="31001" spans="1:14" x14ac:dyDescent="0.25">
      <c r="A31001" t="s">
        <v>30</v>
      </c>
      <c r="B31001">
        <v>2012</v>
      </c>
      <c r="C31001" t="s">
        <v>31</v>
      </c>
      <c r="D31001" t="s">
        <v>16</v>
      </c>
      <c r="E31001" t="s">
        <v>23</v>
      </c>
      <c r="F31001" t="s">
        <v>24</v>
      </c>
      <c r="G31001">
        <v>2.8</v>
      </c>
      <c r="H31001">
        <v>168551</v>
      </c>
      <c r="I31001">
        <v>55782</v>
      </c>
      <c r="J31001">
        <v>2661</v>
      </c>
      <c r="K31001" t="s">
        <v>25</v>
      </c>
      <c r="L31001">
        <v>148435902</v>
      </c>
      <c r="M31001" t="s">
        <v>19</v>
      </c>
      <c r="N31001" t="s">
        <v>26</v>
      </c>
    </row>
    <row r="31002" spans="1:14" x14ac:dyDescent="0.25">
      <c r="A31002" t="s">
        <v>42</v>
      </c>
      <c r="B31002">
        <v>2023</v>
      </c>
      <c r="C31002" t="s">
        <v>31</v>
      </c>
      <c r="D31002" t="s">
        <v>37</v>
      </c>
      <c r="E31002" t="s">
        <v>33</v>
      </c>
      <c r="F31002" t="s">
        <v>18</v>
      </c>
      <c r="G31002">
        <v>4.8</v>
      </c>
      <c r="H31002">
        <v>11497</v>
      </c>
      <c r="I31002">
        <v>94216</v>
      </c>
      <c r="J31002">
        <v>438</v>
      </c>
      <c r="K31002" t="s">
        <v>25</v>
      </c>
      <c r="L31002">
        <v>41266608</v>
      </c>
      <c r="M31002" t="s">
        <v>25</v>
      </c>
      <c r="N31002" t="s">
        <v>20</v>
      </c>
    </row>
    <row r="31003" spans="1:14" x14ac:dyDescent="0.25">
      <c r="A31003" t="s">
        <v>28</v>
      </c>
      <c r="B31003">
        <v>2019</v>
      </c>
      <c r="C31003" t="s">
        <v>41</v>
      </c>
      <c r="D31003" t="s">
        <v>37</v>
      </c>
      <c r="E31003" t="s">
        <v>33</v>
      </c>
      <c r="F31003" t="s">
        <v>24</v>
      </c>
      <c r="G31003">
        <v>2.5</v>
      </c>
      <c r="H31003">
        <v>115647</v>
      </c>
      <c r="I31003">
        <v>69495</v>
      </c>
      <c r="J31003">
        <v>3307</v>
      </c>
      <c r="K31003" t="s">
        <v>25</v>
      </c>
      <c r="L31003">
        <v>229819965</v>
      </c>
      <c r="M31003" t="s">
        <v>19</v>
      </c>
      <c r="N31003" t="s">
        <v>26</v>
      </c>
    </row>
    <row r="31004" spans="1:14" x14ac:dyDescent="0.25">
      <c r="A31004" t="s">
        <v>40</v>
      </c>
      <c r="B31004">
        <v>2013</v>
      </c>
      <c r="C31004" t="s">
        <v>41</v>
      </c>
      <c r="D31004" t="s">
        <v>16</v>
      </c>
      <c r="E31004" t="s">
        <v>23</v>
      </c>
      <c r="F31004" t="s">
        <v>24</v>
      </c>
      <c r="G31004">
        <v>2.4</v>
      </c>
      <c r="H31004">
        <v>177183</v>
      </c>
      <c r="I31004">
        <v>68156</v>
      </c>
      <c r="J31004">
        <v>1021</v>
      </c>
      <c r="K31004" t="s">
        <v>25</v>
      </c>
      <c r="L31004">
        <v>69587276</v>
      </c>
      <c r="M31004" t="s">
        <v>19</v>
      </c>
      <c r="N31004" t="s">
        <v>26</v>
      </c>
    </row>
    <row r="31005" spans="1:14" x14ac:dyDescent="0.25">
      <c r="A31005" t="s">
        <v>42</v>
      </c>
      <c r="B31005">
        <v>2014</v>
      </c>
      <c r="C31005" t="s">
        <v>22</v>
      </c>
      <c r="D31005" t="s">
        <v>32</v>
      </c>
      <c r="E31005" t="s">
        <v>33</v>
      </c>
      <c r="F31005" t="s">
        <v>18</v>
      </c>
      <c r="G31005">
        <v>1.6</v>
      </c>
      <c r="H31005">
        <v>19965</v>
      </c>
      <c r="I31005">
        <v>39301</v>
      </c>
      <c r="J31005">
        <v>2889</v>
      </c>
      <c r="K31005" t="s">
        <v>25</v>
      </c>
      <c r="L31005">
        <v>113540589</v>
      </c>
      <c r="M31005" t="s">
        <v>25</v>
      </c>
      <c r="N31005" t="s">
        <v>34</v>
      </c>
    </row>
    <row r="31006" spans="1:14" x14ac:dyDescent="0.25">
      <c r="A31006" t="s">
        <v>44</v>
      </c>
      <c r="B31006">
        <v>2015</v>
      </c>
      <c r="C31006" t="s">
        <v>31</v>
      </c>
      <c r="D31006" t="s">
        <v>27</v>
      </c>
      <c r="E31006" t="s">
        <v>23</v>
      </c>
      <c r="F31006" t="s">
        <v>24</v>
      </c>
      <c r="G31006">
        <v>2.2000000000000002</v>
      </c>
      <c r="H31006">
        <v>97900</v>
      </c>
      <c r="I31006">
        <v>38196</v>
      </c>
      <c r="J31006">
        <v>851</v>
      </c>
      <c r="K31006" t="s">
        <v>25</v>
      </c>
      <c r="L31006">
        <v>32504796</v>
      </c>
      <c r="M31006" t="s">
        <v>45</v>
      </c>
      <c r="N31006" t="s">
        <v>34</v>
      </c>
    </row>
    <row r="31007" spans="1:14" x14ac:dyDescent="0.25">
      <c r="A31007" t="s">
        <v>42</v>
      </c>
      <c r="B31007">
        <v>2023</v>
      </c>
      <c r="C31007" t="s">
        <v>15</v>
      </c>
      <c r="D31007" t="s">
        <v>16</v>
      </c>
      <c r="E31007" t="s">
        <v>33</v>
      </c>
      <c r="F31007" t="s">
        <v>24</v>
      </c>
      <c r="G31007">
        <v>1.7</v>
      </c>
      <c r="H31007">
        <v>103461</v>
      </c>
      <c r="I31007">
        <v>93977</v>
      </c>
      <c r="J31007">
        <v>839</v>
      </c>
      <c r="K31007" t="s">
        <v>25</v>
      </c>
      <c r="L31007">
        <v>78846703</v>
      </c>
      <c r="M31007" t="s">
        <v>19</v>
      </c>
      <c r="N31007" t="s">
        <v>20</v>
      </c>
    </row>
    <row r="31008" spans="1:14" x14ac:dyDescent="0.25">
      <c r="A31008" t="s">
        <v>40</v>
      </c>
      <c r="B31008">
        <v>2022</v>
      </c>
      <c r="C31008" t="s">
        <v>15</v>
      </c>
      <c r="D31008" t="s">
        <v>35</v>
      </c>
      <c r="E31008" t="s">
        <v>33</v>
      </c>
      <c r="F31008" t="s">
        <v>24</v>
      </c>
      <c r="G31008">
        <v>3.5</v>
      </c>
      <c r="H31008">
        <v>121621</v>
      </c>
      <c r="I31008">
        <v>48977</v>
      </c>
      <c r="J31008">
        <v>9695</v>
      </c>
      <c r="K31008" t="s">
        <v>19</v>
      </c>
      <c r="L31008">
        <v>474832015</v>
      </c>
      <c r="M31008" t="s">
        <v>19</v>
      </c>
      <c r="N31008" t="s">
        <v>34</v>
      </c>
    </row>
    <row r="31009" spans="1:14" x14ac:dyDescent="0.25">
      <c r="A31009" t="s">
        <v>14</v>
      </c>
      <c r="B31009">
        <v>2019</v>
      </c>
      <c r="C31009" t="s">
        <v>41</v>
      </c>
      <c r="D31009" t="s">
        <v>32</v>
      </c>
      <c r="E31009" t="s">
        <v>17</v>
      </c>
      <c r="F31009" t="s">
        <v>24</v>
      </c>
      <c r="G31009">
        <v>2.2000000000000002</v>
      </c>
      <c r="H31009">
        <v>189233</v>
      </c>
      <c r="I31009">
        <v>92431</v>
      </c>
      <c r="J31009">
        <v>3148</v>
      </c>
      <c r="K31009" t="s">
        <v>25</v>
      </c>
      <c r="L31009">
        <v>290972788</v>
      </c>
      <c r="M31009" t="s">
        <v>19</v>
      </c>
      <c r="N31009" t="s">
        <v>20</v>
      </c>
    </row>
    <row r="31010" spans="1:14" x14ac:dyDescent="0.25">
      <c r="A31010" t="s">
        <v>48</v>
      </c>
      <c r="B31010">
        <v>2014</v>
      </c>
      <c r="C31010" t="s">
        <v>15</v>
      </c>
      <c r="D31010" t="s">
        <v>32</v>
      </c>
      <c r="E31010" t="s">
        <v>39</v>
      </c>
      <c r="F31010" t="s">
        <v>24</v>
      </c>
      <c r="G31010">
        <v>2.6</v>
      </c>
      <c r="H31010">
        <v>127295</v>
      </c>
      <c r="I31010">
        <v>74256</v>
      </c>
      <c r="J31010">
        <v>5291</v>
      </c>
      <c r="K31010" t="s">
        <v>25</v>
      </c>
      <c r="L31010">
        <v>392888496</v>
      </c>
      <c r="M31010" t="s">
        <v>19</v>
      </c>
      <c r="N31010" t="s">
        <v>26</v>
      </c>
    </row>
    <row r="31011" spans="1:14" x14ac:dyDescent="0.25">
      <c r="A31011" t="s">
        <v>38</v>
      </c>
      <c r="B31011">
        <v>2013</v>
      </c>
      <c r="C31011" t="s">
        <v>15</v>
      </c>
      <c r="D31011" t="s">
        <v>46</v>
      </c>
      <c r="E31011" t="s">
        <v>17</v>
      </c>
      <c r="F31011" t="s">
        <v>18</v>
      </c>
      <c r="G31011">
        <v>2.9</v>
      </c>
      <c r="H31011">
        <v>191323</v>
      </c>
      <c r="I31011">
        <v>83377</v>
      </c>
      <c r="J31011">
        <v>9717</v>
      </c>
      <c r="K31011" t="s">
        <v>19</v>
      </c>
      <c r="L31011">
        <v>810174309</v>
      </c>
      <c r="M31011" t="s">
        <v>19</v>
      </c>
      <c r="N31011" t="s">
        <v>20</v>
      </c>
    </row>
    <row r="31012" spans="1:14" x14ac:dyDescent="0.25">
      <c r="A31012" t="s">
        <v>44</v>
      </c>
      <c r="B31012">
        <v>2015</v>
      </c>
      <c r="C31012" t="s">
        <v>15</v>
      </c>
      <c r="D31012" t="s">
        <v>35</v>
      </c>
      <c r="E31012" t="s">
        <v>39</v>
      </c>
      <c r="F31012" t="s">
        <v>18</v>
      </c>
      <c r="G31012">
        <v>4.4000000000000004</v>
      </c>
      <c r="H31012">
        <v>137295</v>
      </c>
      <c r="I31012">
        <v>83390</v>
      </c>
      <c r="J31012">
        <v>7573</v>
      </c>
      <c r="K31012" t="s">
        <v>19</v>
      </c>
      <c r="L31012">
        <v>631512470</v>
      </c>
      <c r="M31012" t="s">
        <v>19</v>
      </c>
      <c r="N31012" t="s">
        <v>20</v>
      </c>
    </row>
    <row r="31013" spans="1:14" x14ac:dyDescent="0.25">
      <c r="A31013" t="s">
        <v>44</v>
      </c>
      <c r="B31013">
        <v>2022</v>
      </c>
      <c r="C31013" t="s">
        <v>29</v>
      </c>
      <c r="D31013" t="s">
        <v>46</v>
      </c>
      <c r="E31013" t="s">
        <v>33</v>
      </c>
      <c r="F31013" t="s">
        <v>24</v>
      </c>
      <c r="G31013">
        <v>3.3</v>
      </c>
      <c r="H31013">
        <v>10546</v>
      </c>
      <c r="I31013">
        <v>86674</v>
      </c>
      <c r="J31013">
        <v>2639</v>
      </c>
      <c r="K31013" t="s">
        <v>25</v>
      </c>
      <c r="L31013">
        <v>228732686</v>
      </c>
      <c r="M31013" t="s">
        <v>25</v>
      </c>
      <c r="N31013" t="s">
        <v>20</v>
      </c>
    </row>
    <row r="31014" spans="1:14" x14ac:dyDescent="0.25">
      <c r="A31014" t="s">
        <v>38</v>
      </c>
      <c r="B31014">
        <v>2013</v>
      </c>
      <c r="C31014" t="s">
        <v>29</v>
      </c>
      <c r="D31014" t="s">
        <v>37</v>
      </c>
      <c r="E31014" t="s">
        <v>33</v>
      </c>
      <c r="F31014" t="s">
        <v>24</v>
      </c>
      <c r="G31014">
        <v>3.1</v>
      </c>
      <c r="H31014">
        <v>141242</v>
      </c>
      <c r="I31014">
        <v>82978</v>
      </c>
      <c r="J31014">
        <v>7929</v>
      </c>
      <c r="K31014" t="s">
        <v>19</v>
      </c>
      <c r="L31014">
        <v>657932562</v>
      </c>
      <c r="M31014" t="s">
        <v>19</v>
      </c>
      <c r="N31014" t="s">
        <v>20</v>
      </c>
    </row>
    <row r="31015" spans="1:14" x14ac:dyDescent="0.25">
      <c r="A31015" t="s">
        <v>28</v>
      </c>
      <c r="B31015">
        <v>2015</v>
      </c>
      <c r="C31015" t="s">
        <v>15</v>
      </c>
      <c r="D31015" t="s">
        <v>32</v>
      </c>
      <c r="E31015" t="s">
        <v>39</v>
      </c>
      <c r="F31015" t="s">
        <v>24</v>
      </c>
      <c r="G31015">
        <v>3.5</v>
      </c>
      <c r="H31015">
        <v>163682</v>
      </c>
      <c r="I31015">
        <v>56306</v>
      </c>
      <c r="J31015">
        <v>6705</v>
      </c>
      <c r="K31015" t="s">
        <v>25</v>
      </c>
      <c r="L31015">
        <v>377531730</v>
      </c>
      <c r="M31015" t="s">
        <v>19</v>
      </c>
      <c r="N31015" t="s">
        <v>26</v>
      </c>
    </row>
    <row r="31016" spans="1:14" x14ac:dyDescent="0.25">
      <c r="A31016" t="s">
        <v>40</v>
      </c>
      <c r="B31016">
        <v>2017</v>
      </c>
      <c r="C31016" t="s">
        <v>22</v>
      </c>
      <c r="D31016" t="s">
        <v>16</v>
      </c>
      <c r="E31016" t="s">
        <v>17</v>
      </c>
      <c r="F31016" t="s">
        <v>18</v>
      </c>
      <c r="G31016">
        <v>2.9</v>
      </c>
      <c r="H31016">
        <v>46810</v>
      </c>
      <c r="I31016">
        <v>35413</v>
      </c>
      <c r="J31016">
        <v>5517</v>
      </c>
      <c r="K31016" t="s">
        <v>25</v>
      </c>
      <c r="L31016">
        <v>195373521</v>
      </c>
      <c r="M31016" t="s">
        <v>25</v>
      </c>
      <c r="N31016" t="s">
        <v>34</v>
      </c>
    </row>
    <row r="31017" spans="1:14" x14ac:dyDescent="0.25">
      <c r="A31017" t="s">
        <v>48</v>
      </c>
      <c r="B31017">
        <v>2020</v>
      </c>
      <c r="C31017" t="s">
        <v>31</v>
      </c>
      <c r="D31017" t="s">
        <v>46</v>
      </c>
      <c r="E31017" t="s">
        <v>17</v>
      </c>
      <c r="F31017" t="s">
        <v>24</v>
      </c>
      <c r="G31017">
        <v>3.2</v>
      </c>
      <c r="H31017">
        <v>81286</v>
      </c>
      <c r="I31017">
        <v>59412</v>
      </c>
      <c r="J31017">
        <v>1590</v>
      </c>
      <c r="K31017" t="s">
        <v>25</v>
      </c>
      <c r="L31017">
        <v>94465080</v>
      </c>
      <c r="M31017" t="s">
        <v>45</v>
      </c>
      <c r="N31017" t="s">
        <v>26</v>
      </c>
    </row>
    <row r="31018" spans="1:14" x14ac:dyDescent="0.25">
      <c r="A31018" t="s">
        <v>48</v>
      </c>
      <c r="B31018">
        <v>2014</v>
      </c>
      <c r="C31018" t="s">
        <v>36</v>
      </c>
      <c r="D31018" t="s">
        <v>32</v>
      </c>
      <c r="E31018" t="s">
        <v>33</v>
      </c>
      <c r="F31018" t="s">
        <v>18</v>
      </c>
      <c r="G31018">
        <v>3.9</v>
      </c>
      <c r="H31018">
        <v>189607</v>
      </c>
      <c r="I31018">
        <v>34617</v>
      </c>
      <c r="J31018">
        <v>7307</v>
      </c>
      <c r="K31018" t="s">
        <v>19</v>
      </c>
      <c r="L31018">
        <v>252946419</v>
      </c>
      <c r="M31018" t="s">
        <v>19</v>
      </c>
      <c r="N31018" t="s">
        <v>34</v>
      </c>
    </row>
    <row r="31019" spans="1:14" x14ac:dyDescent="0.25">
      <c r="A31019" t="s">
        <v>21</v>
      </c>
      <c r="B31019">
        <v>2011</v>
      </c>
      <c r="C31019" t="s">
        <v>22</v>
      </c>
      <c r="D31019" t="s">
        <v>16</v>
      </c>
      <c r="E31019" t="s">
        <v>17</v>
      </c>
      <c r="F31019" t="s">
        <v>18</v>
      </c>
      <c r="G31019">
        <v>3</v>
      </c>
      <c r="H31019">
        <v>72362</v>
      </c>
      <c r="I31019">
        <v>86887</v>
      </c>
      <c r="J31019">
        <v>6904</v>
      </c>
      <c r="K31019" t="s">
        <v>25</v>
      </c>
      <c r="L31019">
        <v>599867848</v>
      </c>
      <c r="M31019" t="s">
        <v>45</v>
      </c>
      <c r="N31019" t="s">
        <v>20</v>
      </c>
    </row>
    <row r="31020" spans="1:14" x14ac:dyDescent="0.25">
      <c r="A31020" t="s">
        <v>14</v>
      </c>
      <c r="B31020">
        <v>2020</v>
      </c>
      <c r="C31020" t="s">
        <v>36</v>
      </c>
      <c r="D31020" t="s">
        <v>37</v>
      </c>
      <c r="E31020" t="s">
        <v>23</v>
      </c>
      <c r="F31020" t="s">
        <v>18</v>
      </c>
      <c r="G31020">
        <v>4</v>
      </c>
      <c r="H31020">
        <v>14497</v>
      </c>
      <c r="I31020">
        <v>98921</v>
      </c>
      <c r="J31020">
        <v>4471</v>
      </c>
      <c r="K31020" t="s">
        <v>25</v>
      </c>
      <c r="L31020">
        <v>442275791</v>
      </c>
      <c r="M31020" t="s">
        <v>25</v>
      </c>
      <c r="N31020" t="s">
        <v>20</v>
      </c>
    </row>
    <row r="31021" spans="1:14" x14ac:dyDescent="0.25">
      <c r="A31021" t="s">
        <v>40</v>
      </c>
      <c r="B31021">
        <v>2013</v>
      </c>
      <c r="C31021" t="s">
        <v>41</v>
      </c>
      <c r="D31021" t="s">
        <v>46</v>
      </c>
      <c r="E31021" t="s">
        <v>17</v>
      </c>
      <c r="F31021" t="s">
        <v>24</v>
      </c>
      <c r="G31021">
        <v>3.1</v>
      </c>
      <c r="H31021">
        <v>51351</v>
      </c>
      <c r="I31021">
        <v>40879</v>
      </c>
      <c r="J31021">
        <v>4675</v>
      </c>
      <c r="K31021" t="s">
        <v>25</v>
      </c>
      <c r="L31021">
        <v>191109325</v>
      </c>
      <c r="M31021" t="s">
        <v>45</v>
      </c>
      <c r="N31021" t="s">
        <v>34</v>
      </c>
    </row>
    <row r="31022" spans="1:14" x14ac:dyDescent="0.25">
      <c r="A31022" t="s">
        <v>43</v>
      </c>
      <c r="B31022">
        <v>2016</v>
      </c>
      <c r="C31022" t="s">
        <v>31</v>
      </c>
      <c r="D31022" t="s">
        <v>16</v>
      </c>
      <c r="E31022" t="s">
        <v>17</v>
      </c>
      <c r="F31022" t="s">
        <v>18</v>
      </c>
      <c r="G31022">
        <v>4.0999999999999996</v>
      </c>
      <c r="H31022">
        <v>131797</v>
      </c>
      <c r="I31022">
        <v>67490</v>
      </c>
      <c r="J31022">
        <v>1842</v>
      </c>
      <c r="K31022" t="s">
        <v>25</v>
      </c>
      <c r="L31022">
        <v>124316580</v>
      </c>
      <c r="M31022" t="s">
        <v>19</v>
      </c>
      <c r="N31022" t="s">
        <v>26</v>
      </c>
    </row>
    <row r="31023" spans="1:14" x14ac:dyDescent="0.25">
      <c r="A31023" t="s">
        <v>48</v>
      </c>
      <c r="B31023">
        <v>2023</v>
      </c>
      <c r="C31023" t="s">
        <v>36</v>
      </c>
      <c r="D31023" t="s">
        <v>35</v>
      </c>
      <c r="E31023" t="s">
        <v>17</v>
      </c>
      <c r="F31023" t="s">
        <v>18</v>
      </c>
      <c r="G31023">
        <v>3.8</v>
      </c>
      <c r="H31023">
        <v>194021</v>
      </c>
      <c r="I31023">
        <v>56024</v>
      </c>
      <c r="J31023">
        <v>7088</v>
      </c>
      <c r="K31023" t="s">
        <v>19</v>
      </c>
      <c r="L31023">
        <v>397098112</v>
      </c>
      <c r="M31023" t="s">
        <v>19</v>
      </c>
      <c r="N31023" t="s">
        <v>26</v>
      </c>
    </row>
    <row r="31024" spans="1:14" x14ac:dyDescent="0.25">
      <c r="A31024" t="s">
        <v>43</v>
      </c>
      <c r="B31024">
        <v>2015</v>
      </c>
      <c r="C31024" t="s">
        <v>15</v>
      </c>
      <c r="D31024" t="s">
        <v>27</v>
      </c>
      <c r="E31024" t="s">
        <v>33</v>
      </c>
      <c r="F31024" t="s">
        <v>18</v>
      </c>
      <c r="G31024">
        <v>3.5</v>
      </c>
      <c r="H31024">
        <v>164068</v>
      </c>
      <c r="I31024">
        <v>90376</v>
      </c>
      <c r="J31024">
        <v>346</v>
      </c>
      <c r="K31024" t="s">
        <v>25</v>
      </c>
      <c r="L31024">
        <v>31270096</v>
      </c>
      <c r="M31024" t="s">
        <v>19</v>
      </c>
      <c r="N31024" t="s">
        <v>20</v>
      </c>
    </row>
    <row r="31025" spans="1:14" x14ac:dyDescent="0.25">
      <c r="A31025" t="s">
        <v>14</v>
      </c>
      <c r="B31025">
        <v>2013</v>
      </c>
      <c r="C31025" t="s">
        <v>29</v>
      </c>
      <c r="D31025" t="s">
        <v>27</v>
      </c>
      <c r="E31025" t="s">
        <v>39</v>
      </c>
      <c r="F31025" t="s">
        <v>24</v>
      </c>
      <c r="G31025">
        <v>5</v>
      </c>
      <c r="H31025">
        <v>117692</v>
      </c>
      <c r="I31025">
        <v>31896</v>
      </c>
      <c r="J31025">
        <v>8412</v>
      </c>
      <c r="K31025" t="s">
        <v>19</v>
      </c>
      <c r="L31025">
        <v>268309152</v>
      </c>
      <c r="M31025" t="s">
        <v>19</v>
      </c>
      <c r="N31025" t="s">
        <v>34</v>
      </c>
    </row>
    <row r="31026" spans="1:14" x14ac:dyDescent="0.25">
      <c r="A31026" t="s">
        <v>38</v>
      </c>
      <c r="B31026">
        <v>2015</v>
      </c>
      <c r="C31026" t="s">
        <v>41</v>
      </c>
      <c r="D31026" t="s">
        <v>37</v>
      </c>
      <c r="E31026" t="s">
        <v>39</v>
      </c>
      <c r="F31026" t="s">
        <v>18</v>
      </c>
      <c r="G31026">
        <v>1.7</v>
      </c>
      <c r="H31026">
        <v>23267</v>
      </c>
      <c r="I31026">
        <v>63185</v>
      </c>
      <c r="J31026">
        <v>5026</v>
      </c>
      <c r="K31026" t="s">
        <v>25</v>
      </c>
      <c r="L31026">
        <v>317567810</v>
      </c>
      <c r="M31026" t="s">
        <v>25</v>
      </c>
      <c r="N31026" t="s">
        <v>26</v>
      </c>
    </row>
    <row r="31027" spans="1:14" x14ac:dyDescent="0.25">
      <c r="A31027" t="s">
        <v>47</v>
      </c>
      <c r="B31027">
        <v>2012</v>
      </c>
      <c r="C31027" t="s">
        <v>29</v>
      </c>
      <c r="D31027" t="s">
        <v>32</v>
      </c>
      <c r="E31027" t="s">
        <v>39</v>
      </c>
      <c r="F31027" t="s">
        <v>24</v>
      </c>
      <c r="G31027">
        <v>1.6</v>
      </c>
      <c r="H31027">
        <v>90226</v>
      </c>
      <c r="I31027">
        <v>83602</v>
      </c>
      <c r="J31027">
        <v>5151</v>
      </c>
      <c r="K31027" t="s">
        <v>25</v>
      </c>
      <c r="L31027">
        <v>430633902</v>
      </c>
      <c r="M31027" t="s">
        <v>45</v>
      </c>
      <c r="N31027" t="s">
        <v>20</v>
      </c>
    </row>
    <row r="31028" spans="1:14" x14ac:dyDescent="0.25">
      <c r="A31028" t="s">
        <v>14</v>
      </c>
      <c r="B31028">
        <v>2016</v>
      </c>
      <c r="C31028" t="s">
        <v>22</v>
      </c>
      <c r="D31028" t="s">
        <v>32</v>
      </c>
      <c r="E31028" t="s">
        <v>23</v>
      </c>
      <c r="F31028" t="s">
        <v>18</v>
      </c>
      <c r="G31028">
        <v>4.9000000000000004</v>
      </c>
      <c r="H31028">
        <v>26371</v>
      </c>
      <c r="I31028">
        <v>64105</v>
      </c>
      <c r="J31028">
        <v>7063</v>
      </c>
      <c r="K31028" t="s">
        <v>19</v>
      </c>
      <c r="L31028">
        <v>452773615</v>
      </c>
      <c r="M31028" t="s">
        <v>25</v>
      </c>
      <c r="N31028" t="s">
        <v>26</v>
      </c>
    </row>
    <row r="31029" spans="1:14" x14ac:dyDescent="0.25">
      <c r="A31029" t="s">
        <v>21</v>
      </c>
      <c r="B31029">
        <v>2015</v>
      </c>
      <c r="C31029" t="s">
        <v>22</v>
      </c>
      <c r="D31029" t="s">
        <v>46</v>
      </c>
      <c r="E31029" t="s">
        <v>33</v>
      </c>
      <c r="F31029" t="s">
        <v>18</v>
      </c>
      <c r="G31029">
        <v>3</v>
      </c>
      <c r="H31029">
        <v>147397</v>
      </c>
      <c r="I31029">
        <v>52551</v>
      </c>
      <c r="J31029">
        <v>7453</v>
      </c>
      <c r="K31029" t="s">
        <v>19</v>
      </c>
      <c r="L31029">
        <v>391662603</v>
      </c>
      <c r="M31029" t="s">
        <v>19</v>
      </c>
      <c r="N31029" t="s">
        <v>26</v>
      </c>
    </row>
    <row r="31030" spans="1:14" x14ac:dyDescent="0.25">
      <c r="A31030" t="s">
        <v>38</v>
      </c>
      <c r="B31030">
        <v>2021</v>
      </c>
      <c r="C31030" t="s">
        <v>31</v>
      </c>
      <c r="D31030" t="s">
        <v>35</v>
      </c>
      <c r="E31030" t="s">
        <v>17</v>
      </c>
      <c r="F31030" t="s">
        <v>24</v>
      </c>
      <c r="G31030">
        <v>4.0999999999999996</v>
      </c>
      <c r="H31030">
        <v>192889</v>
      </c>
      <c r="I31030">
        <v>107659</v>
      </c>
      <c r="J31030">
        <v>8025</v>
      </c>
      <c r="K31030" t="s">
        <v>19</v>
      </c>
      <c r="L31030">
        <v>863963475</v>
      </c>
      <c r="M31030" t="s">
        <v>19</v>
      </c>
      <c r="N31030" t="s">
        <v>20</v>
      </c>
    </row>
    <row r="31031" spans="1:14" x14ac:dyDescent="0.25">
      <c r="A31031" t="s">
        <v>30</v>
      </c>
      <c r="B31031">
        <v>2019</v>
      </c>
      <c r="C31031" t="s">
        <v>36</v>
      </c>
      <c r="D31031" t="s">
        <v>32</v>
      </c>
      <c r="E31031" t="s">
        <v>33</v>
      </c>
      <c r="F31031" t="s">
        <v>24</v>
      </c>
      <c r="G31031">
        <v>3.8</v>
      </c>
      <c r="H31031">
        <v>69207</v>
      </c>
      <c r="I31031">
        <v>103952</v>
      </c>
      <c r="J31031">
        <v>5942</v>
      </c>
      <c r="K31031" t="s">
        <v>25</v>
      </c>
      <c r="L31031">
        <v>617682784</v>
      </c>
      <c r="M31031" t="s">
        <v>45</v>
      </c>
      <c r="N31031" t="s">
        <v>20</v>
      </c>
    </row>
    <row r="31032" spans="1:14" x14ac:dyDescent="0.25">
      <c r="A31032" t="s">
        <v>44</v>
      </c>
      <c r="B31032">
        <v>2014</v>
      </c>
      <c r="C31032" t="s">
        <v>41</v>
      </c>
      <c r="D31032" t="s">
        <v>35</v>
      </c>
      <c r="E31032" t="s">
        <v>17</v>
      </c>
      <c r="F31032" t="s">
        <v>24</v>
      </c>
      <c r="G31032">
        <v>3.2</v>
      </c>
      <c r="H31032">
        <v>24274</v>
      </c>
      <c r="I31032">
        <v>112630</v>
      </c>
      <c r="J31032">
        <v>732</v>
      </c>
      <c r="K31032" t="s">
        <v>25</v>
      </c>
      <c r="L31032">
        <v>82445160</v>
      </c>
      <c r="M31032" t="s">
        <v>25</v>
      </c>
      <c r="N31032" t="s">
        <v>20</v>
      </c>
    </row>
    <row r="31033" spans="1:14" x14ac:dyDescent="0.25">
      <c r="A31033" t="s">
        <v>21</v>
      </c>
      <c r="B31033">
        <v>2019</v>
      </c>
      <c r="C31033" t="s">
        <v>29</v>
      </c>
      <c r="D31033" t="s">
        <v>32</v>
      </c>
      <c r="E31033" t="s">
        <v>39</v>
      </c>
      <c r="F31033" t="s">
        <v>18</v>
      </c>
      <c r="G31033">
        <v>3.5</v>
      </c>
      <c r="H31033">
        <v>7747</v>
      </c>
      <c r="I31033">
        <v>45245</v>
      </c>
      <c r="J31033">
        <v>2360</v>
      </c>
      <c r="K31033" t="s">
        <v>25</v>
      </c>
      <c r="L31033">
        <v>106778200</v>
      </c>
      <c r="M31033" t="s">
        <v>25</v>
      </c>
      <c r="N31033" t="s">
        <v>34</v>
      </c>
    </row>
    <row r="31034" spans="1:14" x14ac:dyDescent="0.25">
      <c r="A31034" t="s">
        <v>14</v>
      </c>
      <c r="B31034">
        <v>2011</v>
      </c>
      <c r="C31034" t="s">
        <v>31</v>
      </c>
      <c r="D31034" t="s">
        <v>46</v>
      </c>
      <c r="E31034" t="s">
        <v>23</v>
      </c>
      <c r="F31034" t="s">
        <v>24</v>
      </c>
      <c r="G31034">
        <v>4.0999999999999996</v>
      </c>
      <c r="H31034">
        <v>138435</v>
      </c>
      <c r="I31034">
        <v>58170</v>
      </c>
      <c r="J31034">
        <v>1397</v>
      </c>
      <c r="K31034" t="s">
        <v>25</v>
      </c>
      <c r="L31034">
        <v>81263490</v>
      </c>
      <c r="M31034" t="s">
        <v>19</v>
      </c>
      <c r="N31034" t="s">
        <v>26</v>
      </c>
    </row>
    <row r="31035" spans="1:14" x14ac:dyDescent="0.25">
      <c r="A31035" t="s">
        <v>40</v>
      </c>
      <c r="B31035">
        <v>2016</v>
      </c>
      <c r="C31035" t="s">
        <v>22</v>
      </c>
      <c r="D31035" t="s">
        <v>35</v>
      </c>
      <c r="E31035" t="s">
        <v>17</v>
      </c>
      <c r="F31035" t="s">
        <v>24</v>
      </c>
      <c r="G31035">
        <v>4.5</v>
      </c>
      <c r="H31035">
        <v>109395</v>
      </c>
      <c r="I31035">
        <v>34506</v>
      </c>
      <c r="J31035">
        <v>9221</v>
      </c>
      <c r="K31035" t="s">
        <v>19</v>
      </c>
      <c r="L31035">
        <v>318179826</v>
      </c>
      <c r="M31035" t="s">
        <v>19</v>
      </c>
      <c r="N31035" t="s">
        <v>34</v>
      </c>
    </row>
    <row r="31036" spans="1:14" x14ac:dyDescent="0.25">
      <c r="A31036" t="s">
        <v>30</v>
      </c>
      <c r="B31036">
        <v>2016</v>
      </c>
      <c r="C31036" t="s">
        <v>36</v>
      </c>
      <c r="D31036" t="s">
        <v>16</v>
      </c>
      <c r="E31036" t="s">
        <v>33</v>
      </c>
      <c r="F31036" t="s">
        <v>24</v>
      </c>
      <c r="G31036">
        <v>2.5</v>
      </c>
      <c r="H31036">
        <v>88130</v>
      </c>
      <c r="I31036">
        <v>62857</v>
      </c>
      <c r="J31036">
        <v>8549</v>
      </c>
      <c r="K31036" t="s">
        <v>19</v>
      </c>
      <c r="L31036">
        <v>537364493</v>
      </c>
      <c r="M31036" t="s">
        <v>45</v>
      </c>
      <c r="N31036" t="s">
        <v>26</v>
      </c>
    </row>
    <row r="31037" spans="1:14" x14ac:dyDescent="0.25">
      <c r="A31037" t="s">
        <v>47</v>
      </c>
      <c r="B31037">
        <v>2015</v>
      </c>
      <c r="C31037" t="s">
        <v>36</v>
      </c>
      <c r="D31037" t="s">
        <v>37</v>
      </c>
      <c r="E31037" t="s">
        <v>33</v>
      </c>
      <c r="F31037" t="s">
        <v>24</v>
      </c>
      <c r="G31037">
        <v>3.8</v>
      </c>
      <c r="H31037">
        <v>144437</v>
      </c>
      <c r="I31037">
        <v>86033</v>
      </c>
      <c r="J31037">
        <v>6199</v>
      </c>
      <c r="K31037" t="s">
        <v>25</v>
      </c>
      <c r="L31037">
        <v>533318567</v>
      </c>
      <c r="M31037" t="s">
        <v>19</v>
      </c>
      <c r="N31037" t="s">
        <v>20</v>
      </c>
    </row>
    <row r="31038" spans="1:14" x14ac:dyDescent="0.25">
      <c r="A31038" t="s">
        <v>38</v>
      </c>
      <c r="B31038">
        <v>2011</v>
      </c>
      <c r="C31038" t="s">
        <v>41</v>
      </c>
      <c r="D31038" t="s">
        <v>27</v>
      </c>
      <c r="E31038" t="s">
        <v>17</v>
      </c>
      <c r="F31038" t="s">
        <v>24</v>
      </c>
      <c r="G31038">
        <v>3</v>
      </c>
      <c r="H31038">
        <v>188280</v>
      </c>
      <c r="I31038">
        <v>52537</v>
      </c>
      <c r="J31038">
        <v>3280</v>
      </c>
      <c r="K31038" t="s">
        <v>25</v>
      </c>
      <c r="L31038">
        <v>172321360</v>
      </c>
      <c r="M31038" t="s">
        <v>19</v>
      </c>
      <c r="N31038" t="s">
        <v>26</v>
      </c>
    </row>
    <row r="31039" spans="1:14" x14ac:dyDescent="0.25">
      <c r="A31039" t="s">
        <v>44</v>
      </c>
      <c r="B31039">
        <v>2021</v>
      </c>
      <c r="C31039" t="s">
        <v>31</v>
      </c>
      <c r="D31039" t="s">
        <v>16</v>
      </c>
      <c r="E31039" t="s">
        <v>23</v>
      </c>
      <c r="F31039" t="s">
        <v>18</v>
      </c>
      <c r="G31039">
        <v>3.4</v>
      </c>
      <c r="H31039">
        <v>67684</v>
      </c>
      <c r="I31039">
        <v>101529</v>
      </c>
      <c r="J31039">
        <v>7143</v>
      </c>
      <c r="K31039" t="s">
        <v>19</v>
      </c>
      <c r="L31039">
        <v>725221647</v>
      </c>
      <c r="M31039" t="s">
        <v>45</v>
      </c>
      <c r="N31039" t="s">
        <v>20</v>
      </c>
    </row>
    <row r="31040" spans="1:14" x14ac:dyDescent="0.25">
      <c r="A31040" t="s">
        <v>14</v>
      </c>
      <c r="B31040">
        <v>2020</v>
      </c>
      <c r="C31040" t="s">
        <v>36</v>
      </c>
      <c r="D31040" t="s">
        <v>35</v>
      </c>
      <c r="E31040" t="s">
        <v>33</v>
      </c>
      <c r="F31040" t="s">
        <v>18</v>
      </c>
      <c r="G31040">
        <v>1.9</v>
      </c>
      <c r="H31040">
        <v>108733</v>
      </c>
      <c r="I31040">
        <v>111518</v>
      </c>
      <c r="J31040">
        <v>9492</v>
      </c>
      <c r="K31040" t="s">
        <v>19</v>
      </c>
      <c r="L31040">
        <v>1058528856</v>
      </c>
      <c r="M31040" t="s">
        <v>19</v>
      </c>
      <c r="N31040" t="s">
        <v>20</v>
      </c>
    </row>
    <row r="31041" spans="1:14" x14ac:dyDescent="0.25">
      <c r="A31041" t="s">
        <v>38</v>
      </c>
      <c r="B31041">
        <v>2013</v>
      </c>
      <c r="C31041" t="s">
        <v>15</v>
      </c>
      <c r="D31041" t="s">
        <v>37</v>
      </c>
      <c r="E31041" t="s">
        <v>33</v>
      </c>
      <c r="F31041" t="s">
        <v>24</v>
      </c>
      <c r="G31041">
        <v>2.9</v>
      </c>
      <c r="H31041">
        <v>122400</v>
      </c>
      <c r="I31041">
        <v>61353</v>
      </c>
      <c r="J31041">
        <v>5973</v>
      </c>
      <c r="K31041" t="s">
        <v>25</v>
      </c>
      <c r="L31041">
        <v>366461469</v>
      </c>
      <c r="M31041" t="s">
        <v>19</v>
      </c>
      <c r="N31041" t="s">
        <v>26</v>
      </c>
    </row>
    <row r="31042" spans="1:14" x14ac:dyDescent="0.25">
      <c r="A31042" t="s">
        <v>21</v>
      </c>
      <c r="B31042">
        <v>2013</v>
      </c>
      <c r="C31042" t="s">
        <v>15</v>
      </c>
      <c r="D31042" t="s">
        <v>27</v>
      </c>
      <c r="E31042" t="s">
        <v>23</v>
      </c>
      <c r="F31042" t="s">
        <v>18</v>
      </c>
      <c r="G31042">
        <v>4.0999999999999996</v>
      </c>
      <c r="H31042">
        <v>91969</v>
      </c>
      <c r="I31042">
        <v>90948</v>
      </c>
      <c r="J31042">
        <v>9997</v>
      </c>
      <c r="K31042" t="s">
        <v>19</v>
      </c>
      <c r="L31042">
        <v>909207156</v>
      </c>
      <c r="M31042" t="s">
        <v>45</v>
      </c>
      <c r="N31042" t="s">
        <v>20</v>
      </c>
    </row>
    <row r="31043" spans="1:14" x14ac:dyDescent="0.25">
      <c r="A31043" t="s">
        <v>44</v>
      </c>
      <c r="B31043">
        <v>2018</v>
      </c>
      <c r="C31043" t="s">
        <v>31</v>
      </c>
      <c r="D31043" t="s">
        <v>32</v>
      </c>
      <c r="E31043" t="s">
        <v>17</v>
      </c>
      <c r="F31043" t="s">
        <v>18</v>
      </c>
      <c r="G31043">
        <v>4.2</v>
      </c>
      <c r="H31043">
        <v>121117</v>
      </c>
      <c r="I31043">
        <v>46761</v>
      </c>
      <c r="J31043">
        <v>6568</v>
      </c>
      <c r="K31043" t="s">
        <v>25</v>
      </c>
      <c r="L31043">
        <v>307126248</v>
      </c>
      <c r="M31043" t="s">
        <v>19</v>
      </c>
      <c r="N31043" t="s">
        <v>34</v>
      </c>
    </row>
    <row r="31044" spans="1:14" x14ac:dyDescent="0.25">
      <c r="A31044" t="s">
        <v>38</v>
      </c>
      <c r="B31044">
        <v>2019</v>
      </c>
      <c r="C31044" t="s">
        <v>36</v>
      </c>
      <c r="D31044" t="s">
        <v>16</v>
      </c>
      <c r="E31044" t="s">
        <v>23</v>
      </c>
      <c r="F31044" t="s">
        <v>18</v>
      </c>
      <c r="G31044">
        <v>2.8</v>
      </c>
      <c r="H31044">
        <v>121305</v>
      </c>
      <c r="I31044">
        <v>50632</v>
      </c>
      <c r="J31044">
        <v>3500</v>
      </c>
      <c r="K31044" t="s">
        <v>25</v>
      </c>
      <c r="L31044">
        <v>177212000</v>
      </c>
      <c r="M31044" t="s">
        <v>19</v>
      </c>
      <c r="N31044" t="s">
        <v>26</v>
      </c>
    </row>
    <row r="31045" spans="1:14" x14ac:dyDescent="0.25">
      <c r="A31045" t="s">
        <v>30</v>
      </c>
      <c r="B31045">
        <v>2016</v>
      </c>
      <c r="C31045" t="s">
        <v>31</v>
      </c>
      <c r="D31045" t="s">
        <v>35</v>
      </c>
      <c r="E31045" t="s">
        <v>39</v>
      </c>
      <c r="F31045" t="s">
        <v>18</v>
      </c>
      <c r="G31045">
        <v>4.4000000000000004</v>
      </c>
      <c r="H31045">
        <v>138546</v>
      </c>
      <c r="I31045">
        <v>117826</v>
      </c>
      <c r="J31045">
        <v>950</v>
      </c>
      <c r="K31045" t="s">
        <v>25</v>
      </c>
      <c r="L31045">
        <v>111934700</v>
      </c>
      <c r="M31045" t="s">
        <v>19</v>
      </c>
      <c r="N31045" t="s">
        <v>20</v>
      </c>
    </row>
    <row r="31046" spans="1:14" x14ac:dyDescent="0.25">
      <c r="A31046" t="s">
        <v>47</v>
      </c>
      <c r="B31046">
        <v>2023</v>
      </c>
      <c r="C31046" t="s">
        <v>31</v>
      </c>
      <c r="D31046" t="s">
        <v>27</v>
      </c>
      <c r="E31046" t="s">
        <v>17</v>
      </c>
      <c r="F31046" t="s">
        <v>24</v>
      </c>
      <c r="G31046">
        <v>2.1</v>
      </c>
      <c r="H31046">
        <v>140129</v>
      </c>
      <c r="I31046">
        <v>60411</v>
      </c>
      <c r="J31046">
        <v>2846</v>
      </c>
      <c r="K31046" t="s">
        <v>25</v>
      </c>
      <c r="L31046">
        <v>171929706</v>
      </c>
      <c r="M31046" t="s">
        <v>19</v>
      </c>
      <c r="N31046" t="s">
        <v>26</v>
      </c>
    </row>
    <row r="31047" spans="1:14" x14ac:dyDescent="0.25">
      <c r="A31047" t="s">
        <v>47</v>
      </c>
      <c r="B31047">
        <v>2016</v>
      </c>
      <c r="C31047" t="s">
        <v>41</v>
      </c>
      <c r="D31047" t="s">
        <v>32</v>
      </c>
      <c r="E31047" t="s">
        <v>39</v>
      </c>
      <c r="F31047" t="s">
        <v>18</v>
      </c>
      <c r="G31047">
        <v>4</v>
      </c>
      <c r="H31047">
        <v>172853</v>
      </c>
      <c r="I31047">
        <v>58471</v>
      </c>
      <c r="J31047">
        <v>3785</v>
      </c>
      <c r="K31047" t="s">
        <v>25</v>
      </c>
      <c r="L31047">
        <v>221312735</v>
      </c>
      <c r="M31047" t="s">
        <v>19</v>
      </c>
      <c r="N31047" t="s">
        <v>26</v>
      </c>
    </row>
    <row r="31048" spans="1:14" x14ac:dyDescent="0.25">
      <c r="A31048" t="s">
        <v>40</v>
      </c>
      <c r="B31048">
        <v>2020</v>
      </c>
      <c r="C31048" t="s">
        <v>15</v>
      </c>
      <c r="D31048" t="s">
        <v>46</v>
      </c>
      <c r="E31048" t="s">
        <v>33</v>
      </c>
      <c r="F31048" t="s">
        <v>24</v>
      </c>
      <c r="G31048">
        <v>2.5</v>
      </c>
      <c r="H31048">
        <v>167127</v>
      </c>
      <c r="I31048">
        <v>42769</v>
      </c>
      <c r="J31048">
        <v>1613</v>
      </c>
      <c r="K31048" t="s">
        <v>25</v>
      </c>
      <c r="L31048">
        <v>68986397</v>
      </c>
      <c r="M31048" t="s">
        <v>19</v>
      </c>
      <c r="N31048" t="s">
        <v>34</v>
      </c>
    </row>
    <row r="31049" spans="1:14" x14ac:dyDescent="0.25">
      <c r="A31049" t="s">
        <v>21</v>
      </c>
      <c r="B31049">
        <v>2014</v>
      </c>
      <c r="C31049" t="s">
        <v>31</v>
      </c>
      <c r="D31049" t="s">
        <v>35</v>
      </c>
      <c r="E31049" t="s">
        <v>17</v>
      </c>
      <c r="F31049" t="s">
        <v>24</v>
      </c>
      <c r="G31049">
        <v>2.2999999999999998</v>
      </c>
      <c r="H31049">
        <v>17901</v>
      </c>
      <c r="I31049">
        <v>106467</v>
      </c>
      <c r="J31049">
        <v>4160</v>
      </c>
      <c r="K31049" t="s">
        <v>25</v>
      </c>
      <c r="L31049">
        <v>442902720</v>
      </c>
      <c r="M31049" t="s">
        <v>25</v>
      </c>
      <c r="N31049" t="s">
        <v>20</v>
      </c>
    </row>
    <row r="31050" spans="1:14" x14ac:dyDescent="0.25">
      <c r="A31050" t="s">
        <v>14</v>
      </c>
      <c r="B31050">
        <v>2015</v>
      </c>
      <c r="C31050" t="s">
        <v>31</v>
      </c>
      <c r="D31050" t="s">
        <v>46</v>
      </c>
      <c r="E31050" t="s">
        <v>17</v>
      </c>
      <c r="F31050" t="s">
        <v>18</v>
      </c>
      <c r="G31050">
        <v>2.6</v>
      </c>
      <c r="H31050">
        <v>11059</v>
      </c>
      <c r="I31050">
        <v>113246</v>
      </c>
      <c r="J31050">
        <v>581</v>
      </c>
      <c r="K31050" t="s">
        <v>25</v>
      </c>
      <c r="L31050">
        <v>65795926</v>
      </c>
      <c r="M31050" t="s">
        <v>25</v>
      </c>
      <c r="N31050" t="s">
        <v>20</v>
      </c>
    </row>
    <row r="31051" spans="1:14" x14ac:dyDescent="0.25">
      <c r="A31051" t="s">
        <v>28</v>
      </c>
      <c r="B31051">
        <v>2013</v>
      </c>
      <c r="C31051" t="s">
        <v>22</v>
      </c>
      <c r="D31051" t="s">
        <v>35</v>
      </c>
      <c r="E31051" t="s">
        <v>17</v>
      </c>
      <c r="F31051" t="s">
        <v>24</v>
      </c>
      <c r="G31051">
        <v>4.5999999999999996</v>
      </c>
      <c r="H31051">
        <v>190981</v>
      </c>
      <c r="I31051">
        <v>49149</v>
      </c>
      <c r="J31051">
        <v>7824</v>
      </c>
      <c r="K31051" t="s">
        <v>19</v>
      </c>
      <c r="L31051">
        <v>384541776</v>
      </c>
      <c r="M31051" t="s">
        <v>19</v>
      </c>
      <c r="N31051" t="s">
        <v>34</v>
      </c>
    </row>
    <row r="31052" spans="1:14" x14ac:dyDescent="0.25">
      <c r="A31052" t="s">
        <v>44</v>
      </c>
      <c r="B31052">
        <v>2017</v>
      </c>
      <c r="C31052" t="s">
        <v>36</v>
      </c>
      <c r="D31052" t="s">
        <v>35</v>
      </c>
      <c r="E31052" t="s">
        <v>33</v>
      </c>
      <c r="F31052" t="s">
        <v>24</v>
      </c>
      <c r="G31052">
        <v>2.2000000000000002</v>
      </c>
      <c r="H31052">
        <v>178146</v>
      </c>
      <c r="I31052">
        <v>99066</v>
      </c>
      <c r="J31052">
        <v>6789</v>
      </c>
      <c r="K31052" t="s">
        <v>25</v>
      </c>
      <c r="L31052">
        <v>672559074</v>
      </c>
      <c r="M31052" t="s">
        <v>19</v>
      </c>
      <c r="N31052" t="s">
        <v>20</v>
      </c>
    </row>
    <row r="31053" spans="1:14" x14ac:dyDescent="0.25">
      <c r="A31053" t="s">
        <v>43</v>
      </c>
      <c r="B31053">
        <v>2023</v>
      </c>
      <c r="C31053" t="s">
        <v>15</v>
      </c>
      <c r="D31053" t="s">
        <v>32</v>
      </c>
      <c r="E31053" t="s">
        <v>23</v>
      </c>
      <c r="F31053" t="s">
        <v>24</v>
      </c>
      <c r="G31053">
        <v>4.5999999999999996</v>
      </c>
      <c r="H31053">
        <v>126170</v>
      </c>
      <c r="I31053">
        <v>41687</v>
      </c>
      <c r="J31053">
        <v>6117</v>
      </c>
      <c r="K31053" t="s">
        <v>25</v>
      </c>
      <c r="L31053">
        <v>254999379</v>
      </c>
      <c r="M31053" t="s">
        <v>19</v>
      </c>
      <c r="N31053" t="s">
        <v>34</v>
      </c>
    </row>
    <row r="31054" spans="1:14" x14ac:dyDescent="0.25">
      <c r="A31054" t="s">
        <v>43</v>
      </c>
      <c r="B31054">
        <v>2013</v>
      </c>
      <c r="C31054" t="s">
        <v>36</v>
      </c>
      <c r="D31054" t="s">
        <v>32</v>
      </c>
      <c r="E31054" t="s">
        <v>33</v>
      </c>
      <c r="F31054" t="s">
        <v>18</v>
      </c>
      <c r="G31054">
        <v>2.2000000000000002</v>
      </c>
      <c r="H31054">
        <v>75951</v>
      </c>
      <c r="I31054">
        <v>79708</v>
      </c>
      <c r="J31054">
        <v>6115</v>
      </c>
      <c r="K31054" t="s">
        <v>25</v>
      </c>
      <c r="L31054">
        <v>487414420</v>
      </c>
      <c r="M31054" t="s">
        <v>45</v>
      </c>
      <c r="N31054" t="s">
        <v>26</v>
      </c>
    </row>
    <row r="31055" spans="1:14" x14ac:dyDescent="0.25">
      <c r="A31055" t="s">
        <v>48</v>
      </c>
      <c r="B31055">
        <v>2017</v>
      </c>
      <c r="C31055" t="s">
        <v>31</v>
      </c>
      <c r="D31055" t="s">
        <v>32</v>
      </c>
      <c r="E31055" t="s">
        <v>23</v>
      </c>
      <c r="F31055" t="s">
        <v>24</v>
      </c>
      <c r="G31055">
        <v>4.7</v>
      </c>
      <c r="H31055">
        <v>129921</v>
      </c>
      <c r="I31055">
        <v>34203</v>
      </c>
      <c r="J31055">
        <v>5860</v>
      </c>
      <c r="K31055" t="s">
        <v>25</v>
      </c>
      <c r="L31055">
        <v>200429580</v>
      </c>
      <c r="M31055" t="s">
        <v>19</v>
      </c>
      <c r="N31055" t="s">
        <v>34</v>
      </c>
    </row>
    <row r="31056" spans="1:14" x14ac:dyDescent="0.25">
      <c r="A31056" t="s">
        <v>43</v>
      </c>
      <c r="B31056">
        <v>2021</v>
      </c>
      <c r="C31056" t="s">
        <v>29</v>
      </c>
      <c r="D31056" t="s">
        <v>27</v>
      </c>
      <c r="E31056" t="s">
        <v>39</v>
      </c>
      <c r="F31056" t="s">
        <v>18</v>
      </c>
      <c r="G31056">
        <v>2.4</v>
      </c>
      <c r="H31056">
        <v>92374</v>
      </c>
      <c r="I31056">
        <v>110939</v>
      </c>
      <c r="J31056">
        <v>9838</v>
      </c>
      <c r="K31056" t="s">
        <v>19</v>
      </c>
      <c r="L31056">
        <v>1091417882</v>
      </c>
      <c r="M31056" t="s">
        <v>45</v>
      </c>
      <c r="N31056" t="s">
        <v>20</v>
      </c>
    </row>
    <row r="31057" spans="1:14" x14ac:dyDescent="0.25">
      <c r="A31057" t="s">
        <v>30</v>
      </c>
      <c r="B31057">
        <v>2024</v>
      </c>
      <c r="C31057" t="s">
        <v>41</v>
      </c>
      <c r="D31057" t="s">
        <v>27</v>
      </c>
      <c r="E31057" t="s">
        <v>17</v>
      </c>
      <c r="F31057" t="s">
        <v>18</v>
      </c>
      <c r="G31057">
        <v>3.2</v>
      </c>
      <c r="H31057">
        <v>129495</v>
      </c>
      <c r="I31057">
        <v>90920</v>
      </c>
      <c r="J31057">
        <v>8010</v>
      </c>
      <c r="K31057" t="s">
        <v>19</v>
      </c>
      <c r="L31057">
        <v>728269200</v>
      </c>
      <c r="M31057" t="s">
        <v>19</v>
      </c>
      <c r="N31057" t="s">
        <v>20</v>
      </c>
    </row>
    <row r="31058" spans="1:14" x14ac:dyDescent="0.25">
      <c r="A31058" t="s">
        <v>28</v>
      </c>
      <c r="B31058">
        <v>2021</v>
      </c>
      <c r="C31058" t="s">
        <v>15</v>
      </c>
      <c r="D31058" t="s">
        <v>32</v>
      </c>
      <c r="E31058" t="s">
        <v>23</v>
      </c>
      <c r="F31058" t="s">
        <v>18</v>
      </c>
      <c r="G31058">
        <v>2.8</v>
      </c>
      <c r="H31058">
        <v>38413</v>
      </c>
      <c r="I31058">
        <v>107714</v>
      </c>
      <c r="J31058">
        <v>6048</v>
      </c>
      <c r="K31058" t="s">
        <v>25</v>
      </c>
      <c r="L31058">
        <v>651454272</v>
      </c>
      <c r="M31058" t="s">
        <v>25</v>
      </c>
      <c r="N31058" t="s">
        <v>20</v>
      </c>
    </row>
    <row r="31059" spans="1:14" x14ac:dyDescent="0.25">
      <c r="A31059" t="s">
        <v>43</v>
      </c>
      <c r="B31059">
        <v>2013</v>
      </c>
      <c r="C31059" t="s">
        <v>29</v>
      </c>
      <c r="D31059" t="s">
        <v>27</v>
      </c>
      <c r="E31059" t="s">
        <v>39</v>
      </c>
      <c r="F31059" t="s">
        <v>18</v>
      </c>
      <c r="G31059">
        <v>2.2000000000000002</v>
      </c>
      <c r="H31059">
        <v>106132</v>
      </c>
      <c r="I31059">
        <v>83332</v>
      </c>
      <c r="J31059">
        <v>5604</v>
      </c>
      <c r="K31059" t="s">
        <v>25</v>
      </c>
      <c r="L31059">
        <v>466992528</v>
      </c>
      <c r="M31059" t="s">
        <v>19</v>
      </c>
      <c r="N31059" t="s">
        <v>20</v>
      </c>
    </row>
    <row r="31060" spans="1:14" x14ac:dyDescent="0.25">
      <c r="A31060" t="s">
        <v>44</v>
      </c>
      <c r="B31060">
        <v>2021</v>
      </c>
      <c r="C31060" t="s">
        <v>15</v>
      </c>
      <c r="D31060" t="s">
        <v>27</v>
      </c>
      <c r="E31060" t="s">
        <v>23</v>
      </c>
      <c r="F31060" t="s">
        <v>18</v>
      </c>
      <c r="G31060">
        <v>4.4000000000000004</v>
      </c>
      <c r="H31060">
        <v>28029</v>
      </c>
      <c r="I31060">
        <v>64813</v>
      </c>
      <c r="J31060">
        <v>5760</v>
      </c>
      <c r="K31060" t="s">
        <v>25</v>
      </c>
      <c r="L31060">
        <v>373322880</v>
      </c>
      <c r="M31060" t="s">
        <v>25</v>
      </c>
      <c r="N31060" t="s">
        <v>26</v>
      </c>
    </row>
    <row r="31061" spans="1:14" x14ac:dyDescent="0.25">
      <c r="A31061" t="s">
        <v>47</v>
      </c>
      <c r="B31061">
        <v>2022</v>
      </c>
      <c r="C31061" t="s">
        <v>31</v>
      </c>
      <c r="D31061" t="s">
        <v>46</v>
      </c>
      <c r="E31061" t="s">
        <v>23</v>
      </c>
      <c r="F31061" t="s">
        <v>24</v>
      </c>
      <c r="G31061">
        <v>4.4000000000000004</v>
      </c>
      <c r="H31061">
        <v>103590</v>
      </c>
      <c r="I31061">
        <v>97349</v>
      </c>
      <c r="J31061">
        <v>8468</v>
      </c>
      <c r="K31061" t="s">
        <v>19</v>
      </c>
      <c r="L31061">
        <v>824351332</v>
      </c>
      <c r="M31061" t="s">
        <v>19</v>
      </c>
      <c r="N31061" t="s">
        <v>20</v>
      </c>
    </row>
    <row r="31062" spans="1:14" x14ac:dyDescent="0.25">
      <c r="A31062" t="s">
        <v>40</v>
      </c>
      <c r="B31062">
        <v>2014</v>
      </c>
      <c r="C31062" t="s">
        <v>36</v>
      </c>
      <c r="D31062" t="s">
        <v>37</v>
      </c>
      <c r="E31062" t="s">
        <v>39</v>
      </c>
      <c r="F31062" t="s">
        <v>24</v>
      </c>
      <c r="G31062">
        <v>4.0999999999999996</v>
      </c>
      <c r="H31062">
        <v>31843</v>
      </c>
      <c r="I31062">
        <v>97560</v>
      </c>
      <c r="J31062">
        <v>9588</v>
      </c>
      <c r="K31062" t="s">
        <v>19</v>
      </c>
      <c r="L31062">
        <v>935405280</v>
      </c>
      <c r="M31062" t="s">
        <v>25</v>
      </c>
      <c r="N31062" t="s">
        <v>20</v>
      </c>
    </row>
    <row r="31063" spans="1:14" x14ac:dyDescent="0.25">
      <c r="A31063" t="s">
        <v>43</v>
      </c>
      <c r="B31063">
        <v>2019</v>
      </c>
      <c r="C31063" t="s">
        <v>22</v>
      </c>
      <c r="D31063" t="s">
        <v>46</v>
      </c>
      <c r="E31063" t="s">
        <v>33</v>
      </c>
      <c r="F31063" t="s">
        <v>18</v>
      </c>
      <c r="G31063">
        <v>1.5</v>
      </c>
      <c r="H31063">
        <v>46517</v>
      </c>
      <c r="I31063">
        <v>51566</v>
      </c>
      <c r="J31063">
        <v>4331</v>
      </c>
      <c r="K31063" t="s">
        <v>25</v>
      </c>
      <c r="L31063">
        <v>223332346</v>
      </c>
      <c r="M31063" t="s">
        <v>25</v>
      </c>
      <c r="N31063" t="s">
        <v>26</v>
      </c>
    </row>
    <row r="31064" spans="1:14" x14ac:dyDescent="0.25">
      <c r="A31064" t="s">
        <v>48</v>
      </c>
      <c r="B31064">
        <v>2019</v>
      </c>
      <c r="C31064" t="s">
        <v>41</v>
      </c>
      <c r="D31064" t="s">
        <v>16</v>
      </c>
      <c r="E31064" t="s">
        <v>23</v>
      </c>
      <c r="F31064" t="s">
        <v>18</v>
      </c>
      <c r="G31064">
        <v>3</v>
      </c>
      <c r="H31064">
        <v>156660</v>
      </c>
      <c r="I31064">
        <v>97568</v>
      </c>
      <c r="J31064">
        <v>4545</v>
      </c>
      <c r="K31064" t="s">
        <v>25</v>
      </c>
      <c r="L31064">
        <v>443446560</v>
      </c>
      <c r="M31064" t="s">
        <v>19</v>
      </c>
      <c r="N31064" t="s">
        <v>20</v>
      </c>
    </row>
    <row r="31065" spans="1:14" x14ac:dyDescent="0.25">
      <c r="A31065" t="s">
        <v>21</v>
      </c>
      <c r="B31065">
        <v>2010</v>
      </c>
      <c r="C31065" t="s">
        <v>36</v>
      </c>
      <c r="D31065" t="s">
        <v>35</v>
      </c>
      <c r="E31065" t="s">
        <v>33</v>
      </c>
      <c r="F31065" t="s">
        <v>18</v>
      </c>
      <c r="G31065">
        <v>2.1</v>
      </c>
      <c r="H31065">
        <v>9910</v>
      </c>
      <c r="I31065">
        <v>68775</v>
      </c>
      <c r="J31065">
        <v>519</v>
      </c>
      <c r="K31065" t="s">
        <v>25</v>
      </c>
      <c r="L31065">
        <v>35694225</v>
      </c>
      <c r="M31065" t="s">
        <v>25</v>
      </c>
      <c r="N31065" t="s">
        <v>26</v>
      </c>
    </row>
    <row r="31066" spans="1:14" x14ac:dyDescent="0.25">
      <c r="A31066" t="s">
        <v>28</v>
      </c>
      <c r="B31066">
        <v>2024</v>
      </c>
      <c r="C31066" t="s">
        <v>36</v>
      </c>
      <c r="D31066" t="s">
        <v>27</v>
      </c>
      <c r="E31066" t="s">
        <v>17</v>
      </c>
      <c r="F31066" t="s">
        <v>24</v>
      </c>
      <c r="G31066">
        <v>1.8</v>
      </c>
      <c r="H31066">
        <v>70592</v>
      </c>
      <c r="I31066">
        <v>93865</v>
      </c>
      <c r="J31066">
        <v>8520</v>
      </c>
      <c r="K31066" t="s">
        <v>19</v>
      </c>
      <c r="L31066">
        <v>799729800</v>
      </c>
      <c r="M31066" t="s">
        <v>45</v>
      </c>
      <c r="N31066" t="s">
        <v>20</v>
      </c>
    </row>
    <row r="31067" spans="1:14" x14ac:dyDescent="0.25">
      <c r="A31067" t="s">
        <v>47</v>
      </c>
      <c r="B31067">
        <v>2017</v>
      </c>
      <c r="C31067" t="s">
        <v>41</v>
      </c>
      <c r="D31067" t="s">
        <v>37</v>
      </c>
      <c r="E31067" t="s">
        <v>33</v>
      </c>
      <c r="F31067" t="s">
        <v>24</v>
      </c>
      <c r="G31067">
        <v>4.3</v>
      </c>
      <c r="H31067">
        <v>73465</v>
      </c>
      <c r="I31067">
        <v>98581</v>
      </c>
      <c r="J31067">
        <v>6234</v>
      </c>
      <c r="K31067" t="s">
        <v>25</v>
      </c>
      <c r="L31067">
        <v>614553954</v>
      </c>
      <c r="M31067" t="s">
        <v>45</v>
      </c>
      <c r="N31067" t="s">
        <v>20</v>
      </c>
    </row>
    <row r="31068" spans="1:14" x14ac:dyDescent="0.25">
      <c r="A31068" t="s">
        <v>30</v>
      </c>
      <c r="B31068">
        <v>2017</v>
      </c>
      <c r="C31068" t="s">
        <v>22</v>
      </c>
      <c r="D31068" t="s">
        <v>46</v>
      </c>
      <c r="E31068" t="s">
        <v>33</v>
      </c>
      <c r="F31068" t="s">
        <v>24</v>
      </c>
      <c r="G31068">
        <v>4.4000000000000004</v>
      </c>
      <c r="H31068">
        <v>117873</v>
      </c>
      <c r="I31068">
        <v>59000</v>
      </c>
      <c r="J31068">
        <v>3886</v>
      </c>
      <c r="K31068" t="s">
        <v>25</v>
      </c>
      <c r="L31068">
        <v>229274000</v>
      </c>
      <c r="M31068" t="s">
        <v>19</v>
      </c>
      <c r="N31068" t="s">
        <v>26</v>
      </c>
    </row>
    <row r="31069" spans="1:14" x14ac:dyDescent="0.25">
      <c r="A31069" t="s">
        <v>44</v>
      </c>
      <c r="B31069">
        <v>2023</v>
      </c>
      <c r="C31069" t="s">
        <v>29</v>
      </c>
      <c r="D31069" t="s">
        <v>46</v>
      </c>
      <c r="E31069" t="s">
        <v>23</v>
      </c>
      <c r="F31069" t="s">
        <v>24</v>
      </c>
      <c r="G31069">
        <v>4.5999999999999996</v>
      </c>
      <c r="H31069">
        <v>22009</v>
      </c>
      <c r="I31069">
        <v>42638</v>
      </c>
      <c r="J31069">
        <v>4114</v>
      </c>
      <c r="K31069" t="s">
        <v>25</v>
      </c>
      <c r="L31069">
        <v>175412732</v>
      </c>
      <c r="M31069" t="s">
        <v>25</v>
      </c>
      <c r="N31069" t="s">
        <v>34</v>
      </c>
    </row>
    <row r="31070" spans="1:14" x14ac:dyDescent="0.25">
      <c r="A31070" t="s">
        <v>30</v>
      </c>
      <c r="B31070">
        <v>2019</v>
      </c>
      <c r="C31070" t="s">
        <v>31</v>
      </c>
      <c r="D31070" t="s">
        <v>27</v>
      </c>
      <c r="E31070" t="s">
        <v>23</v>
      </c>
      <c r="F31070" t="s">
        <v>18</v>
      </c>
      <c r="G31070">
        <v>3.6</v>
      </c>
      <c r="H31070">
        <v>89658</v>
      </c>
      <c r="I31070">
        <v>74913</v>
      </c>
      <c r="J31070">
        <v>7383</v>
      </c>
      <c r="K31070" t="s">
        <v>19</v>
      </c>
      <c r="L31070">
        <v>553082679</v>
      </c>
      <c r="M31070" t="s">
        <v>45</v>
      </c>
      <c r="N31070" t="s">
        <v>26</v>
      </c>
    </row>
    <row r="31071" spans="1:14" x14ac:dyDescent="0.25">
      <c r="A31071" t="s">
        <v>42</v>
      </c>
      <c r="B31071">
        <v>2013</v>
      </c>
      <c r="C31071" t="s">
        <v>15</v>
      </c>
      <c r="D31071" t="s">
        <v>46</v>
      </c>
      <c r="E31071" t="s">
        <v>39</v>
      </c>
      <c r="F31071" t="s">
        <v>24</v>
      </c>
      <c r="G31071">
        <v>5</v>
      </c>
      <c r="H31071">
        <v>53041</v>
      </c>
      <c r="I31071">
        <v>114655</v>
      </c>
      <c r="J31071">
        <v>9376</v>
      </c>
      <c r="K31071" t="s">
        <v>19</v>
      </c>
      <c r="L31071">
        <v>1075005280</v>
      </c>
      <c r="M31071" t="s">
        <v>45</v>
      </c>
      <c r="N31071" t="s">
        <v>20</v>
      </c>
    </row>
    <row r="31072" spans="1:14" x14ac:dyDescent="0.25">
      <c r="A31072" t="s">
        <v>47</v>
      </c>
      <c r="B31072">
        <v>2023</v>
      </c>
      <c r="C31072" t="s">
        <v>31</v>
      </c>
      <c r="D31072" t="s">
        <v>16</v>
      </c>
      <c r="E31072" t="s">
        <v>39</v>
      </c>
      <c r="F31072" t="s">
        <v>24</v>
      </c>
      <c r="G31072">
        <v>4.5999999999999996</v>
      </c>
      <c r="H31072">
        <v>198358</v>
      </c>
      <c r="I31072">
        <v>32276</v>
      </c>
      <c r="J31072">
        <v>6213</v>
      </c>
      <c r="K31072" t="s">
        <v>25</v>
      </c>
      <c r="L31072">
        <v>200530788</v>
      </c>
      <c r="M31072" t="s">
        <v>19</v>
      </c>
      <c r="N31072" t="s">
        <v>34</v>
      </c>
    </row>
    <row r="31073" spans="1:14" x14ac:dyDescent="0.25">
      <c r="A31073" t="s">
        <v>21</v>
      </c>
      <c r="B31073">
        <v>2018</v>
      </c>
      <c r="C31073" t="s">
        <v>31</v>
      </c>
      <c r="D31073" t="s">
        <v>35</v>
      </c>
      <c r="E31073" t="s">
        <v>23</v>
      </c>
      <c r="F31073" t="s">
        <v>24</v>
      </c>
      <c r="G31073">
        <v>1.9</v>
      </c>
      <c r="H31073">
        <v>6387</v>
      </c>
      <c r="I31073">
        <v>113216</v>
      </c>
      <c r="J31073">
        <v>5647</v>
      </c>
      <c r="K31073" t="s">
        <v>25</v>
      </c>
      <c r="L31073">
        <v>639330752</v>
      </c>
      <c r="M31073" t="s">
        <v>25</v>
      </c>
      <c r="N31073" t="s">
        <v>20</v>
      </c>
    </row>
    <row r="31074" spans="1:14" x14ac:dyDescent="0.25">
      <c r="A31074" t="s">
        <v>47</v>
      </c>
      <c r="B31074">
        <v>2016</v>
      </c>
      <c r="C31074" t="s">
        <v>41</v>
      </c>
      <c r="D31074" t="s">
        <v>16</v>
      </c>
      <c r="E31074" t="s">
        <v>39</v>
      </c>
      <c r="F31074" t="s">
        <v>18</v>
      </c>
      <c r="G31074">
        <v>1.9</v>
      </c>
      <c r="H31074">
        <v>131784</v>
      </c>
      <c r="I31074">
        <v>37661</v>
      </c>
      <c r="J31074">
        <v>4252</v>
      </c>
      <c r="K31074" t="s">
        <v>25</v>
      </c>
      <c r="L31074">
        <v>160134572</v>
      </c>
      <c r="M31074" t="s">
        <v>19</v>
      </c>
      <c r="N31074" t="s">
        <v>34</v>
      </c>
    </row>
    <row r="31075" spans="1:14" x14ac:dyDescent="0.25">
      <c r="A31075" t="s">
        <v>43</v>
      </c>
      <c r="B31075">
        <v>2015</v>
      </c>
      <c r="C31075" t="s">
        <v>22</v>
      </c>
      <c r="D31075" t="s">
        <v>46</v>
      </c>
      <c r="E31075" t="s">
        <v>17</v>
      </c>
      <c r="F31075" t="s">
        <v>24</v>
      </c>
      <c r="G31075">
        <v>1.8</v>
      </c>
      <c r="H31075">
        <v>61877</v>
      </c>
      <c r="I31075">
        <v>90977</v>
      </c>
      <c r="J31075">
        <v>7956</v>
      </c>
      <c r="K31075" t="s">
        <v>19</v>
      </c>
      <c r="L31075">
        <v>723813012</v>
      </c>
      <c r="M31075" t="s">
        <v>45</v>
      </c>
      <c r="N31075" t="s">
        <v>20</v>
      </c>
    </row>
    <row r="31076" spans="1:14" x14ac:dyDescent="0.25">
      <c r="A31076" t="s">
        <v>47</v>
      </c>
      <c r="B31076">
        <v>2021</v>
      </c>
      <c r="C31076" t="s">
        <v>36</v>
      </c>
      <c r="D31076" t="s">
        <v>35</v>
      </c>
      <c r="E31076" t="s">
        <v>33</v>
      </c>
      <c r="F31076" t="s">
        <v>24</v>
      </c>
      <c r="G31076">
        <v>4.3</v>
      </c>
      <c r="H31076">
        <v>26359</v>
      </c>
      <c r="I31076">
        <v>79346</v>
      </c>
      <c r="J31076">
        <v>3284</v>
      </c>
      <c r="K31076" t="s">
        <v>25</v>
      </c>
      <c r="L31076">
        <v>260572264</v>
      </c>
      <c r="M31076" t="s">
        <v>25</v>
      </c>
      <c r="N31076" t="s">
        <v>26</v>
      </c>
    </row>
    <row r="31077" spans="1:14" x14ac:dyDescent="0.25">
      <c r="A31077" t="s">
        <v>40</v>
      </c>
      <c r="B31077">
        <v>2023</v>
      </c>
      <c r="C31077" t="s">
        <v>31</v>
      </c>
      <c r="D31077" t="s">
        <v>37</v>
      </c>
      <c r="E31077" t="s">
        <v>17</v>
      </c>
      <c r="F31077" t="s">
        <v>18</v>
      </c>
      <c r="G31077">
        <v>4.7</v>
      </c>
      <c r="H31077">
        <v>195581</v>
      </c>
      <c r="I31077">
        <v>87615</v>
      </c>
      <c r="J31077">
        <v>1539</v>
      </c>
      <c r="K31077" t="s">
        <v>25</v>
      </c>
      <c r="L31077">
        <v>134839485</v>
      </c>
      <c r="M31077" t="s">
        <v>19</v>
      </c>
      <c r="N31077" t="s">
        <v>20</v>
      </c>
    </row>
    <row r="31078" spans="1:14" x14ac:dyDescent="0.25">
      <c r="A31078" t="s">
        <v>48</v>
      </c>
      <c r="B31078">
        <v>2013</v>
      </c>
      <c r="C31078" t="s">
        <v>15</v>
      </c>
      <c r="D31078" t="s">
        <v>32</v>
      </c>
      <c r="E31078" t="s">
        <v>17</v>
      </c>
      <c r="F31078" t="s">
        <v>18</v>
      </c>
      <c r="G31078">
        <v>4.9000000000000004</v>
      </c>
      <c r="H31078">
        <v>194895</v>
      </c>
      <c r="I31078">
        <v>52960</v>
      </c>
      <c r="J31078">
        <v>7451</v>
      </c>
      <c r="K31078" t="s">
        <v>19</v>
      </c>
      <c r="L31078">
        <v>394604960</v>
      </c>
      <c r="M31078" t="s">
        <v>19</v>
      </c>
      <c r="N31078" t="s">
        <v>26</v>
      </c>
    </row>
    <row r="31079" spans="1:14" x14ac:dyDescent="0.25">
      <c r="A31079" t="s">
        <v>21</v>
      </c>
      <c r="B31079">
        <v>2013</v>
      </c>
      <c r="C31079" t="s">
        <v>31</v>
      </c>
      <c r="D31079" t="s">
        <v>32</v>
      </c>
      <c r="E31079" t="s">
        <v>39</v>
      </c>
      <c r="F31079" t="s">
        <v>18</v>
      </c>
      <c r="G31079">
        <v>4.3</v>
      </c>
      <c r="H31079">
        <v>131608</v>
      </c>
      <c r="I31079">
        <v>116636</v>
      </c>
      <c r="J31079">
        <v>6122</v>
      </c>
      <c r="K31079" t="s">
        <v>25</v>
      </c>
      <c r="L31079">
        <v>714045592</v>
      </c>
      <c r="M31079" t="s">
        <v>19</v>
      </c>
      <c r="N31079" t="s">
        <v>20</v>
      </c>
    </row>
    <row r="31080" spans="1:14" x14ac:dyDescent="0.25">
      <c r="A31080" t="s">
        <v>30</v>
      </c>
      <c r="B31080">
        <v>2015</v>
      </c>
      <c r="C31080" t="s">
        <v>41</v>
      </c>
      <c r="D31080" t="s">
        <v>46</v>
      </c>
      <c r="E31080" t="s">
        <v>33</v>
      </c>
      <c r="F31080" t="s">
        <v>18</v>
      </c>
      <c r="G31080">
        <v>2.2999999999999998</v>
      </c>
      <c r="H31080">
        <v>186139</v>
      </c>
      <c r="I31080">
        <v>108795</v>
      </c>
      <c r="J31080">
        <v>879</v>
      </c>
      <c r="K31080" t="s">
        <v>25</v>
      </c>
      <c r="L31080">
        <v>95630805</v>
      </c>
      <c r="M31080" t="s">
        <v>19</v>
      </c>
      <c r="N31080" t="s">
        <v>20</v>
      </c>
    </row>
    <row r="31081" spans="1:14" x14ac:dyDescent="0.25">
      <c r="A31081" t="s">
        <v>21</v>
      </c>
      <c r="B31081">
        <v>2020</v>
      </c>
      <c r="C31081" t="s">
        <v>31</v>
      </c>
      <c r="D31081" t="s">
        <v>27</v>
      </c>
      <c r="E31081" t="s">
        <v>17</v>
      </c>
      <c r="F31081" t="s">
        <v>24</v>
      </c>
      <c r="G31081">
        <v>4.5</v>
      </c>
      <c r="H31081">
        <v>108958</v>
      </c>
      <c r="I31081">
        <v>77336</v>
      </c>
      <c r="J31081">
        <v>6370</v>
      </c>
      <c r="K31081" t="s">
        <v>25</v>
      </c>
      <c r="L31081">
        <v>492630320</v>
      </c>
      <c r="M31081" t="s">
        <v>19</v>
      </c>
      <c r="N31081" t="s">
        <v>26</v>
      </c>
    </row>
    <row r="31082" spans="1:14" x14ac:dyDescent="0.25">
      <c r="A31082" t="s">
        <v>47</v>
      </c>
      <c r="B31082">
        <v>2017</v>
      </c>
      <c r="C31082" t="s">
        <v>41</v>
      </c>
      <c r="D31082" t="s">
        <v>37</v>
      </c>
      <c r="E31082" t="s">
        <v>23</v>
      </c>
      <c r="F31082" t="s">
        <v>24</v>
      </c>
      <c r="G31082">
        <v>2.8</v>
      </c>
      <c r="H31082">
        <v>179542</v>
      </c>
      <c r="I31082">
        <v>112933</v>
      </c>
      <c r="J31082">
        <v>9657</v>
      </c>
      <c r="K31082" t="s">
        <v>19</v>
      </c>
      <c r="L31082">
        <v>1090593981</v>
      </c>
      <c r="M31082" t="s">
        <v>19</v>
      </c>
      <c r="N31082" t="s">
        <v>20</v>
      </c>
    </row>
    <row r="31083" spans="1:14" x14ac:dyDescent="0.25">
      <c r="A31083" t="s">
        <v>44</v>
      </c>
      <c r="B31083">
        <v>2023</v>
      </c>
      <c r="C31083" t="s">
        <v>22</v>
      </c>
      <c r="D31083" t="s">
        <v>35</v>
      </c>
      <c r="E31083" t="s">
        <v>39</v>
      </c>
      <c r="F31083" t="s">
        <v>24</v>
      </c>
      <c r="G31083">
        <v>2.6</v>
      </c>
      <c r="H31083">
        <v>118602</v>
      </c>
      <c r="I31083">
        <v>38719</v>
      </c>
      <c r="J31083">
        <v>2718</v>
      </c>
      <c r="K31083" t="s">
        <v>25</v>
      </c>
      <c r="L31083">
        <v>105238242</v>
      </c>
      <c r="M31083" t="s">
        <v>19</v>
      </c>
      <c r="N31083" t="s">
        <v>34</v>
      </c>
    </row>
    <row r="31084" spans="1:14" x14ac:dyDescent="0.25">
      <c r="A31084" t="s">
        <v>21</v>
      </c>
      <c r="B31084">
        <v>2017</v>
      </c>
      <c r="C31084" t="s">
        <v>36</v>
      </c>
      <c r="D31084" t="s">
        <v>35</v>
      </c>
      <c r="E31084" t="s">
        <v>17</v>
      </c>
      <c r="F31084" t="s">
        <v>24</v>
      </c>
      <c r="G31084">
        <v>4.4000000000000004</v>
      </c>
      <c r="H31084">
        <v>77601</v>
      </c>
      <c r="I31084">
        <v>113018</v>
      </c>
      <c r="J31084">
        <v>7500</v>
      </c>
      <c r="K31084" t="s">
        <v>19</v>
      </c>
      <c r="L31084">
        <v>847635000</v>
      </c>
      <c r="M31084" t="s">
        <v>45</v>
      </c>
      <c r="N31084" t="s">
        <v>20</v>
      </c>
    </row>
    <row r="31085" spans="1:14" x14ac:dyDescent="0.25">
      <c r="A31085" t="s">
        <v>14</v>
      </c>
      <c r="B31085">
        <v>2016</v>
      </c>
      <c r="C31085" t="s">
        <v>15</v>
      </c>
      <c r="D31085" t="s">
        <v>16</v>
      </c>
      <c r="E31085" t="s">
        <v>23</v>
      </c>
      <c r="F31085" t="s">
        <v>24</v>
      </c>
      <c r="G31085">
        <v>2.6</v>
      </c>
      <c r="H31085">
        <v>32026</v>
      </c>
      <c r="I31085">
        <v>104278</v>
      </c>
      <c r="J31085">
        <v>4051</v>
      </c>
      <c r="K31085" t="s">
        <v>25</v>
      </c>
      <c r="L31085">
        <v>422430178</v>
      </c>
      <c r="M31085" t="s">
        <v>25</v>
      </c>
      <c r="N31085" t="s">
        <v>20</v>
      </c>
    </row>
    <row r="31086" spans="1:14" x14ac:dyDescent="0.25">
      <c r="A31086" t="s">
        <v>28</v>
      </c>
      <c r="B31086">
        <v>2014</v>
      </c>
      <c r="C31086" t="s">
        <v>36</v>
      </c>
      <c r="D31086" t="s">
        <v>27</v>
      </c>
      <c r="E31086" t="s">
        <v>39</v>
      </c>
      <c r="F31086" t="s">
        <v>24</v>
      </c>
      <c r="G31086">
        <v>2</v>
      </c>
      <c r="H31086">
        <v>25847</v>
      </c>
      <c r="I31086">
        <v>40792</v>
      </c>
      <c r="J31086">
        <v>2196</v>
      </c>
      <c r="K31086" t="s">
        <v>25</v>
      </c>
      <c r="L31086">
        <v>89579232</v>
      </c>
      <c r="M31086" t="s">
        <v>25</v>
      </c>
      <c r="N31086" t="s">
        <v>34</v>
      </c>
    </row>
    <row r="31087" spans="1:14" x14ac:dyDescent="0.25">
      <c r="A31087" t="s">
        <v>42</v>
      </c>
      <c r="B31087">
        <v>2011</v>
      </c>
      <c r="C31087" t="s">
        <v>22</v>
      </c>
      <c r="D31087" t="s">
        <v>32</v>
      </c>
      <c r="E31087" t="s">
        <v>17</v>
      </c>
      <c r="F31087" t="s">
        <v>18</v>
      </c>
      <c r="G31087">
        <v>3.9</v>
      </c>
      <c r="H31087">
        <v>25900</v>
      </c>
      <c r="I31087">
        <v>91212</v>
      </c>
      <c r="J31087">
        <v>2777</v>
      </c>
      <c r="K31087" t="s">
        <v>25</v>
      </c>
      <c r="L31087">
        <v>253295724</v>
      </c>
      <c r="M31087" t="s">
        <v>25</v>
      </c>
      <c r="N31087" t="s">
        <v>20</v>
      </c>
    </row>
    <row r="31088" spans="1:14" x14ac:dyDescent="0.25">
      <c r="A31088" t="s">
        <v>38</v>
      </c>
      <c r="B31088">
        <v>2024</v>
      </c>
      <c r="C31088" t="s">
        <v>36</v>
      </c>
      <c r="D31088" t="s">
        <v>27</v>
      </c>
      <c r="E31088" t="s">
        <v>39</v>
      </c>
      <c r="F31088" t="s">
        <v>24</v>
      </c>
      <c r="G31088">
        <v>2.9</v>
      </c>
      <c r="H31088">
        <v>118064</v>
      </c>
      <c r="I31088">
        <v>59967</v>
      </c>
      <c r="J31088">
        <v>9825</v>
      </c>
      <c r="K31088" t="s">
        <v>19</v>
      </c>
      <c r="L31088">
        <v>589175775</v>
      </c>
      <c r="M31088" t="s">
        <v>19</v>
      </c>
      <c r="N31088" t="s">
        <v>26</v>
      </c>
    </row>
    <row r="31089" spans="1:14" x14ac:dyDescent="0.25">
      <c r="A31089" t="s">
        <v>43</v>
      </c>
      <c r="B31089">
        <v>2011</v>
      </c>
      <c r="C31089" t="s">
        <v>36</v>
      </c>
      <c r="D31089" t="s">
        <v>35</v>
      </c>
      <c r="E31089" t="s">
        <v>23</v>
      </c>
      <c r="F31089" t="s">
        <v>24</v>
      </c>
      <c r="G31089">
        <v>4.8</v>
      </c>
      <c r="H31089">
        <v>140791</v>
      </c>
      <c r="I31089">
        <v>101671</v>
      </c>
      <c r="J31089">
        <v>284</v>
      </c>
      <c r="K31089" t="s">
        <v>25</v>
      </c>
      <c r="L31089">
        <v>28874564</v>
      </c>
      <c r="M31089" t="s">
        <v>19</v>
      </c>
      <c r="N31089" t="s">
        <v>20</v>
      </c>
    </row>
    <row r="31090" spans="1:14" x14ac:dyDescent="0.25">
      <c r="A31090" t="s">
        <v>30</v>
      </c>
      <c r="B31090">
        <v>2022</v>
      </c>
      <c r="C31090" t="s">
        <v>29</v>
      </c>
      <c r="D31090" t="s">
        <v>37</v>
      </c>
      <c r="E31090" t="s">
        <v>39</v>
      </c>
      <c r="F31090" t="s">
        <v>18</v>
      </c>
      <c r="G31090">
        <v>4.0999999999999996</v>
      </c>
      <c r="H31090">
        <v>89100</v>
      </c>
      <c r="I31090">
        <v>85735</v>
      </c>
      <c r="J31090">
        <v>9075</v>
      </c>
      <c r="K31090" t="s">
        <v>19</v>
      </c>
      <c r="L31090">
        <v>778045125</v>
      </c>
      <c r="M31090" t="s">
        <v>45</v>
      </c>
      <c r="N31090" t="s">
        <v>20</v>
      </c>
    </row>
    <row r="31091" spans="1:14" x14ac:dyDescent="0.25">
      <c r="A31091" t="s">
        <v>28</v>
      </c>
      <c r="B31091">
        <v>2021</v>
      </c>
      <c r="C31091" t="s">
        <v>22</v>
      </c>
      <c r="D31091" t="s">
        <v>37</v>
      </c>
      <c r="E31091" t="s">
        <v>23</v>
      </c>
      <c r="F31091" t="s">
        <v>24</v>
      </c>
      <c r="G31091">
        <v>4.3</v>
      </c>
      <c r="H31091">
        <v>127656</v>
      </c>
      <c r="I31091">
        <v>32584</v>
      </c>
      <c r="J31091">
        <v>5631</v>
      </c>
      <c r="K31091" t="s">
        <v>25</v>
      </c>
      <c r="L31091">
        <v>183480504</v>
      </c>
      <c r="M31091" t="s">
        <v>19</v>
      </c>
      <c r="N31091" t="s">
        <v>34</v>
      </c>
    </row>
    <row r="31092" spans="1:14" x14ac:dyDescent="0.25">
      <c r="A31092" t="s">
        <v>44</v>
      </c>
      <c r="B31092">
        <v>2019</v>
      </c>
      <c r="C31092" t="s">
        <v>22</v>
      </c>
      <c r="D31092" t="s">
        <v>46</v>
      </c>
      <c r="E31092" t="s">
        <v>17</v>
      </c>
      <c r="F31092" t="s">
        <v>18</v>
      </c>
      <c r="G31092">
        <v>3.3</v>
      </c>
      <c r="H31092">
        <v>133371</v>
      </c>
      <c r="I31092">
        <v>107729</v>
      </c>
      <c r="J31092">
        <v>7257</v>
      </c>
      <c r="K31092" t="s">
        <v>19</v>
      </c>
      <c r="L31092">
        <v>781789353</v>
      </c>
      <c r="M31092" t="s">
        <v>19</v>
      </c>
      <c r="N31092" t="s">
        <v>20</v>
      </c>
    </row>
    <row r="31093" spans="1:14" x14ac:dyDescent="0.25">
      <c r="A31093" t="s">
        <v>42</v>
      </c>
      <c r="B31093">
        <v>2021</v>
      </c>
      <c r="C31093" t="s">
        <v>41</v>
      </c>
      <c r="D31093" t="s">
        <v>37</v>
      </c>
      <c r="E31093" t="s">
        <v>39</v>
      </c>
      <c r="F31093" t="s">
        <v>24</v>
      </c>
      <c r="G31093">
        <v>2.2000000000000002</v>
      </c>
      <c r="H31093">
        <v>3520</v>
      </c>
      <c r="I31093">
        <v>110451</v>
      </c>
      <c r="J31093">
        <v>2799</v>
      </c>
      <c r="K31093" t="s">
        <v>25</v>
      </c>
      <c r="L31093">
        <v>309152349</v>
      </c>
      <c r="M31093" t="s">
        <v>25</v>
      </c>
      <c r="N31093" t="s">
        <v>20</v>
      </c>
    </row>
    <row r="31094" spans="1:14" x14ac:dyDescent="0.25">
      <c r="A31094" t="s">
        <v>30</v>
      </c>
      <c r="B31094">
        <v>2017</v>
      </c>
      <c r="C31094" t="s">
        <v>36</v>
      </c>
      <c r="D31094" t="s">
        <v>37</v>
      </c>
      <c r="E31094" t="s">
        <v>33</v>
      </c>
      <c r="F31094" t="s">
        <v>24</v>
      </c>
      <c r="G31094">
        <v>3.6</v>
      </c>
      <c r="H31094">
        <v>18299</v>
      </c>
      <c r="I31094">
        <v>70651</v>
      </c>
      <c r="J31094">
        <v>7195</v>
      </c>
      <c r="K31094" t="s">
        <v>19</v>
      </c>
      <c r="L31094">
        <v>508333945</v>
      </c>
      <c r="M31094" t="s">
        <v>25</v>
      </c>
      <c r="N31094" t="s">
        <v>26</v>
      </c>
    </row>
    <row r="31095" spans="1:14" x14ac:dyDescent="0.25">
      <c r="A31095" t="s">
        <v>28</v>
      </c>
      <c r="B31095">
        <v>2020</v>
      </c>
      <c r="C31095" t="s">
        <v>29</v>
      </c>
      <c r="D31095" t="s">
        <v>46</v>
      </c>
      <c r="E31095" t="s">
        <v>33</v>
      </c>
      <c r="F31095" t="s">
        <v>24</v>
      </c>
      <c r="G31095">
        <v>4.2</v>
      </c>
      <c r="H31095">
        <v>20920</v>
      </c>
      <c r="I31095">
        <v>89733</v>
      </c>
      <c r="J31095">
        <v>5473</v>
      </c>
      <c r="K31095" t="s">
        <v>25</v>
      </c>
      <c r="L31095">
        <v>491108709</v>
      </c>
      <c r="M31095" t="s">
        <v>25</v>
      </c>
      <c r="N31095" t="s">
        <v>20</v>
      </c>
    </row>
    <row r="31096" spans="1:14" x14ac:dyDescent="0.25">
      <c r="A31096" t="s">
        <v>38</v>
      </c>
      <c r="B31096">
        <v>2015</v>
      </c>
      <c r="C31096" t="s">
        <v>29</v>
      </c>
      <c r="D31096" t="s">
        <v>16</v>
      </c>
      <c r="E31096" t="s">
        <v>33</v>
      </c>
      <c r="F31096" t="s">
        <v>18</v>
      </c>
      <c r="G31096">
        <v>1.5</v>
      </c>
      <c r="H31096">
        <v>196672</v>
      </c>
      <c r="I31096">
        <v>41321</v>
      </c>
      <c r="J31096">
        <v>8456</v>
      </c>
      <c r="K31096" t="s">
        <v>19</v>
      </c>
      <c r="L31096">
        <v>349410376</v>
      </c>
      <c r="M31096" t="s">
        <v>19</v>
      </c>
      <c r="N31096" t="s">
        <v>34</v>
      </c>
    </row>
    <row r="31097" spans="1:14" x14ac:dyDescent="0.25">
      <c r="A31097" t="s">
        <v>42</v>
      </c>
      <c r="B31097">
        <v>2012</v>
      </c>
      <c r="C31097" t="s">
        <v>41</v>
      </c>
      <c r="D31097" t="s">
        <v>32</v>
      </c>
      <c r="E31097" t="s">
        <v>23</v>
      </c>
      <c r="F31097" t="s">
        <v>24</v>
      </c>
      <c r="G31097">
        <v>3.2</v>
      </c>
      <c r="H31097">
        <v>160822</v>
      </c>
      <c r="I31097">
        <v>108880</v>
      </c>
      <c r="J31097">
        <v>7359</v>
      </c>
      <c r="K31097" t="s">
        <v>19</v>
      </c>
      <c r="L31097">
        <v>801247920</v>
      </c>
      <c r="M31097" t="s">
        <v>19</v>
      </c>
      <c r="N31097" t="s">
        <v>20</v>
      </c>
    </row>
    <row r="31098" spans="1:14" x14ac:dyDescent="0.25">
      <c r="A31098" t="s">
        <v>40</v>
      </c>
      <c r="B31098">
        <v>2010</v>
      </c>
      <c r="C31098" t="s">
        <v>31</v>
      </c>
      <c r="D31098" t="s">
        <v>32</v>
      </c>
      <c r="E31098" t="s">
        <v>33</v>
      </c>
      <c r="F31098" t="s">
        <v>18</v>
      </c>
      <c r="G31098">
        <v>3</v>
      </c>
      <c r="H31098">
        <v>112542</v>
      </c>
      <c r="I31098">
        <v>62402</v>
      </c>
      <c r="J31098">
        <v>329</v>
      </c>
      <c r="K31098" t="s">
        <v>25</v>
      </c>
      <c r="L31098">
        <v>20530258</v>
      </c>
      <c r="M31098" t="s">
        <v>19</v>
      </c>
      <c r="N31098" t="s">
        <v>26</v>
      </c>
    </row>
    <row r="31099" spans="1:14" x14ac:dyDescent="0.25">
      <c r="A31099" t="s">
        <v>43</v>
      </c>
      <c r="B31099">
        <v>2022</v>
      </c>
      <c r="C31099" t="s">
        <v>29</v>
      </c>
      <c r="D31099" t="s">
        <v>37</v>
      </c>
      <c r="E31099" t="s">
        <v>23</v>
      </c>
      <c r="F31099" t="s">
        <v>18</v>
      </c>
      <c r="G31099">
        <v>4.9000000000000004</v>
      </c>
      <c r="H31099">
        <v>196286</v>
      </c>
      <c r="I31099">
        <v>57631</v>
      </c>
      <c r="J31099">
        <v>5055</v>
      </c>
      <c r="K31099" t="s">
        <v>25</v>
      </c>
      <c r="L31099">
        <v>291324705</v>
      </c>
      <c r="M31099" t="s">
        <v>19</v>
      </c>
      <c r="N31099" t="s">
        <v>26</v>
      </c>
    </row>
    <row r="31100" spans="1:14" x14ac:dyDescent="0.25">
      <c r="A31100" t="s">
        <v>40</v>
      </c>
      <c r="B31100">
        <v>2011</v>
      </c>
      <c r="C31100" t="s">
        <v>41</v>
      </c>
      <c r="D31100" t="s">
        <v>27</v>
      </c>
      <c r="E31100" t="s">
        <v>33</v>
      </c>
      <c r="F31100" t="s">
        <v>24</v>
      </c>
      <c r="G31100">
        <v>2.6</v>
      </c>
      <c r="H31100">
        <v>198972</v>
      </c>
      <c r="I31100">
        <v>119070</v>
      </c>
      <c r="J31100">
        <v>7168</v>
      </c>
      <c r="K31100" t="s">
        <v>19</v>
      </c>
      <c r="L31100">
        <v>853493760</v>
      </c>
      <c r="M31100" t="s">
        <v>19</v>
      </c>
      <c r="N31100" t="s">
        <v>20</v>
      </c>
    </row>
    <row r="31101" spans="1:14" x14ac:dyDescent="0.25">
      <c r="A31101" t="s">
        <v>30</v>
      </c>
      <c r="B31101">
        <v>2021</v>
      </c>
      <c r="C31101" t="s">
        <v>41</v>
      </c>
      <c r="D31101" t="s">
        <v>37</v>
      </c>
      <c r="E31101" t="s">
        <v>17</v>
      </c>
      <c r="F31101" t="s">
        <v>18</v>
      </c>
      <c r="G31101">
        <v>4.4000000000000004</v>
      </c>
      <c r="H31101">
        <v>183438</v>
      </c>
      <c r="I31101">
        <v>116363</v>
      </c>
      <c r="J31101">
        <v>4578</v>
      </c>
      <c r="K31101" t="s">
        <v>25</v>
      </c>
      <c r="L31101">
        <v>532709814</v>
      </c>
      <c r="M31101" t="s">
        <v>19</v>
      </c>
      <c r="N31101" t="s">
        <v>20</v>
      </c>
    </row>
    <row r="31102" spans="1:14" x14ac:dyDescent="0.25">
      <c r="A31102" t="s">
        <v>44</v>
      </c>
      <c r="B31102">
        <v>2024</v>
      </c>
      <c r="C31102" t="s">
        <v>41</v>
      </c>
      <c r="D31102" t="s">
        <v>32</v>
      </c>
      <c r="E31102" t="s">
        <v>23</v>
      </c>
      <c r="F31102" t="s">
        <v>24</v>
      </c>
      <c r="G31102">
        <v>3.6</v>
      </c>
      <c r="H31102">
        <v>114615</v>
      </c>
      <c r="I31102">
        <v>72150</v>
      </c>
      <c r="J31102">
        <v>3254</v>
      </c>
      <c r="K31102" t="s">
        <v>25</v>
      </c>
      <c r="L31102">
        <v>234776100</v>
      </c>
      <c r="M31102" t="s">
        <v>19</v>
      </c>
      <c r="N31102" t="s">
        <v>26</v>
      </c>
    </row>
    <row r="31103" spans="1:14" x14ac:dyDescent="0.25">
      <c r="A31103" t="s">
        <v>28</v>
      </c>
      <c r="B31103">
        <v>2018</v>
      </c>
      <c r="C31103" t="s">
        <v>36</v>
      </c>
      <c r="D31103" t="s">
        <v>32</v>
      </c>
      <c r="E31103" t="s">
        <v>17</v>
      </c>
      <c r="F31103" t="s">
        <v>24</v>
      </c>
      <c r="G31103">
        <v>3.5</v>
      </c>
      <c r="H31103">
        <v>107319</v>
      </c>
      <c r="I31103">
        <v>60068</v>
      </c>
      <c r="J31103">
        <v>1060</v>
      </c>
      <c r="K31103" t="s">
        <v>25</v>
      </c>
      <c r="L31103">
        <v>63672080</v>
      </c>
      <c r="M31103" t="s">
        <v>19</v>
      </c>
      <c r="N31103" t="s">
        <v>26</v>
      </c>
    </row>
    <row r="31104" spans="1:14" x14ac:dyDescent="0.25">
      <c r="A31104" t="s">
        <v>40</v>
      </c>
      <c r="B31104">
        <v>2014</v>
      </c>
      <c r="C31104" t="s">
        <v>41</v>
      </c>
      <c r="D31104" t="s">
        <v>37</v>
      </c>
      <c r="E31104" t="s">
        <v>23</v>
      </c>
      <c r="F31104" t="s">
        <v>24</v>
      </c>
      <c r="G31104">
        <v>4.0999999999999996</v>
      </c>
      <c r="H31104">
        <v>47097</v>
      </c>
      <c r="I31104">
        <v>44635</v>
      </c>
      <c r="J31104">
        <v>5511</v>
      </c>
      <c r="K31104" t="s">
        <v>25</v>
      </c>
      <c r="L31104">
        <v>245983485</v>
      </c>
      <c r="M31104" t="s">
        <v>25</v>
      </c>
      <c r="N31104" t="s">
        <v>34</v>
      </c>
    </row>
    <row r="31105" spans="1:14" x14ac:dyDescent="0.25">
      <c r="A31105" t="s">
        <v>43</v>
      </c>
      <c r="B31105">
        <v>2019</v>
      </c>
      <c r="C31105" t="s">
        <v>36</v>
      </c>
      <c r="D31105" t="s">
        <v>27</v>
      </c>
      <c r="E31105" t="s">
        <v>39</v>
      </c>
      <c r="F31105" t="s">
        <v>24</v>
      </c>
      <c r="G31105">
        <v>2.2000000000000002</v>
      </c>
      <c r="H31105">
        <v>194261</v>
      </c>
      <c r="I31105">
        <v>81757</v>
      </c>
      <c r="J31105">
        <v>4358</v>
      </c>
      <c r="K31105" t="s">
        <v>25</v>
      </c>
      <c r="L31105">
        <v>356297006</v>
      </c>
      <c r="M31105" t="s">
        <v>19</v>
      </c>
      <c r="N31105" t="s">
        <v>20</v>
      </c>
    </row>
    <row r="31106" spans="1:14" x14ac:dyDescent="0.25">
      <c r="A31106" t="s">
        <v>21</v>
      </c>
      <c r="B31106">
        <v>2017</v>
      </c>
      <c r="C31106" t="s">
        <v>22</v>
      </c>
      <c r="D31106" t="s">
        <v>35</v>
      </c>
      <c r="E31106" t="s">
        <v>17</v>
      </c>
      <c r="F31106" t="s">
        <v>24</v>
      </c>
      <c r="G31106">
        <v>1.8</v>
      </c>
      <c r="H31106">
        <v>64909</v>
      </c>
      <c r="I31106">
        <v>73590</v>
      </c>
      <c r="J31106">
        <v>4069</v>
      </c>
      <c r="K31106" t="s">
        <v>25</v>
      </c>
      <c r="L31106">
        <v>299437710</v>
      </c>
      <c r="M31106" t="s">
        <v>45</v>
      </c>
      <c r="N31106" t="s">
        <v>26</v>
      </c>
    </row>
    <row r="31107" spans="1:14" x14ac:dyDescent="0.25">
      <c r="A31107" t="s">
        <v>43</v>
      </c>
      <c r="B31107">
        <v>2015</v>
      </c>
      <c r="C31107" t="s">
        <v>22</v>
      </c>
      <c r="D31107" t="s">
        <v>16</v>
      </c>
      <c r="E31107" t="s">
        <v>23</v>
      </c>
      <c r="F31107" t="s">
        <v>24</v>
      </c>
      <c r="G31107">
        <v>2.7</v>
      </c>
      <c r="H31107">
        <v>196308</v>
      </c>
      <c r="I31107">
        <v>93852</v>
      </c>
      <c r="J31107">
        <v>2931</v>
      </c>
      <c r="K31107" t="s">
        <v>25</v>
      </c>
      <c r="L31107">
        <v>275080212</v>
      </c>
      <c r="M31107" t="s">
        <v>19</v>
      </c>
      <c r="N31107" t="s">
        <v>20</v>
      </c>
    </row>
    <row r="31108" spans="1:14" x14ac:dyDescent="0.25">
      <c r="A31108" t="s">
        <v>30</v>
      </c>
      <c r="B31108">
        <v>2012</v>
      </c>
      <c r="C31108" t="s">
        <v>29</v>
      </c>
      <c r="D31108" t="s">
        <v>16</v>
      </c>
      <c r="E31108" t="s">
        <v>17</v>
      </c>
      <c r="F31108" t="s">
        <v>24</v>
      </c>
      <c r="G31108">
        <v>4</v>
      </c>
      <c r="H31108">
        <v>159512</v>
      </c>
      <c r="I31108">
        <v>60040</v>
      </c>
      <c r="J31108">
        <v>7609</v>
      </c>
      <c r="K31108" t="s">
        <v>19</v>
      </c>
      <c r="L31108">
        <v>456844360</v>
      </c>
      <c r="M31108" t="s">
        <v>19</v>
      </c>
      <c r="N31108" t="s">
        <v>26</v>
      </c>
    </row>
    <row r="31109" spans="1:14" x14ac:dyDescent="0.25">
      <c r="A31109" t="s">
        <v>40</v>
      </c>
      <c r="B31109">
        <v>2018</v>
      </c>
      <c r="C31109" t="s">
        <v>36</v>
      </c>
      <c r="D31109" t="s">
        <v>32</v>
      </c>
      <c r="E31109" t="s">
        <v>39</v>
      </c>
      <c r="F31109" t="s">
        <v>24</v>
      </c>
      <c r="G31109">
        <v>2.2999999999999998</v>
      </c>
      <c r="H31109">
        <v>175845</v>
      </c>
      <c r="I31109">
        <v>90835</v>
      </c>
      <c r="J31109">
        <v>1814</v>
      </c>
      <c r="K31109" t="s">
        <v>25</v>
      </c>
      <c r="L31109">
        <v>164774690</v>
      </c>
      <c r="M31109" t="s">
        <v>19</v>
      </c>
      <c r="N31109" t="s">
        <v>20</v>
      </c>
    </row>
    <row r="31110" spans="1:14" x14ac:dyDescent="0.25">
      <c r="A31110" t="s">
        <v>28</v>
      </c>
      <c r="B31110">
        <v>2019</v>
      </c>
      <c r="C31110" t="s">
        <v>15</v>
      </c>
      <c r="D31110" t="s">
        <v>32</v>
      </c>
      <c r="E31110" t="s">
        <v>17</v>
      </c>
      <c r="F31110" t="s">
        <v>18</v>
      </c>
      <c r="G31110">
        <v>1.7</v>
      </c>
      <c r="H31110">
        <v>32007</v>
      </c>
      <c r="I31110">
        <v>71675</v>
      </c>
      <c r="J31110">
        <v>9901</v>
      </c>
      <c r="K31110" t="s">
        <v>19</v>
      </c>
      <c r="L31110">
        <v>709654175</v>
      </c>
      <c r="M31110" t="s">
        <v>25</v>
      </c>
      <c r="N31110" t="s">
        <v>26</v>
      </c>
    </row>
    <row r="31111" spans="1:14" x14ac:dyDescent="0.25">
      <c r="A31111" t="s">
        <v>42</v>
      </c>
      <c r="B31111">
        <v>2013</v>
      </c>
      <c r="C31111" t="s">
        <v>36</v>
      </c>
      <c r="D31111" t="s">
        <v>46</v>
      </c>
      <c r="E31111" t="s">
        <v>23</v>
      </c>
      <c r="F31111" t="s">
        <v>18</v>
      </c>
      <c r="G31111">
        <v>1.7</v>
      </c>
      <c r="H31111">
        <v>192813</v>
      </c>
      <c r="I31111">
        <v>109483</v>
      </c>
      <c r="J31111">
        <v>3483</v>
      </c>
      <c r="K31111" t="s">
        <v>25</v>
      </c>
      <c r="L31111">
        <v>381329289</v>
      </c>
      <c r="M31111" t="s">
        <v>19</v>
      </c>
      <c r="N31111" t="s">
        <v>20</v>
      </c>
    </row>
    <row r="31112" spans="1:14" x14ac:dyDescent="0.25">
      <c r="A31112" t="s">
        <v>21</v>
      </c>
      <c r="B31112">
        <v>2019</v>
      </c>
      <c r="C31112" t="s">
        <v>36</v>
      </c>
      <c r="D31112" t="s">
        <v>35</v>
      </c>
      <c r="E31112" t="s">
        <v>39</v>
      </c>
      <c r="F31112" t="s">
        <v>24</v>
      </c>
      <c r="G31112">
        <v>2.4</v>
      </c>
      <c r="H31112">
        <v>12915</v>
      </c>
      <c r="I31112">
        <v>73586</v>
      </c>
      <c r="J31112">
        <v>4720</v>
      </c>
      <c r="K31112" t="s">
        <v>25</v>
      </c>
      <c r="L31112">
        <v>347325920</v>
      </c>
      <c r="M31112" t="s">
        <v>25</v>
      </c>
      <c r="N31112" t="s">
        <v>26</v>
      </c>
    </row>
    <row r="31113" spans="1:14" x14ac:dyDescent="0.25">
      <c r="A31113" t="s">
        <v>48</v>
      </c>
      <c r="B31113">
        <v>2021</v>
      </c>
      <c r="C31113" t="s">
        <v>22</v>
      </c>
      <c r="D31113" t="s">
        <v>27</v>
      </c>
      <c r="E31113" t="s">
        <v>39</v>
      </c>
      <c r="F31113" t="s">
        <v>24</v>
      </c>
      <c r="G31113">
        <v>2.8</v>
      </c>
      <c r="H31113">
        <v>155113</v>
      </c>
      <c r="I31113">
        <v>44777</v>
      </c>
      <c r="J31113">
        <v>2836</v>
      </c>
      <c r="K31113" t="s">
        <v>25</v>
      </c>
      <c r="L31113">
        <v>126987572</v>
      </c>
      <c r="M31113" t="s">
        <v>19</v>
      </c>
      <c r="N31113" t="s">
        <v>34</v>
      </c>
    </row>
    <row r="31114" spans="1:14" x14ac:dyDescent="0.25">
      <c r="A31114" t="s">
        <v>48</v>
      </c>
      <c r="B31114">
        <v>2012</v>
      </c>
      <c r="C31114" t="s">
        <v>15</v>
      </c>
      <c r="D31114" t="s">
        <v>27</v>
      </c>
      <c r="E31114" t="s">
        <v>23</v>
      </c>
      <c r="F31114" t="s">
        <v>18</v>
      </c>
      <c r="G31114">
        <v>3.1</v>
      </c>
      <c r="H31114">
        <v>146831</v>
      </c>
      <c r="I31114">
        <v>30253</v>
      </c>
      <c r="J31114">
        <v>5864</v>
      </c>
      <c r="K31114" t="s">
        <v>25</v>
      </c>
      <c r="L31114">
        <v>177403592</v>
      </c>
      <c r="M31114" t="s">
        <v>19</v>
      </c>
      <c r="N31114" t="s">
        <v>34</v>
      </c>
    </row>
    <row r="31115" spans="1:14" x14ac:dyDescent="0.25">
      <c r="A31115" t="s">
        <v>47</v>
      </c>
      <c r="B31115">
        <v>2013</v>
      </c>
      <c r="C31115" t="s">
        <v>15</v>
      </c>
      <c r="D31115" t="s">
        <v>46</v>
      </c>
      <c r="E31115" t="s">
        <v>33</v>
      </c>
      <c r="F31115" t="s">
        <v>18</v>
      </c>
      <c r="G31115">
        <v>4.0999999999999996</v>
      </c>
      <c r="H31115">
        <v>63354</v>
      </c>
      <c r="I31115">
        <v>62861</v>
      </c>
      <c r="J31115">
        <v>8819</v>
      </c>
      <c r="K31115" t="s">
        <v>19</v>
      </c>
      <c r="L31115">
        <v>554371159</v>
      </c>
      <c r="M31115" t="s">
        <v>45</v>
      </c>
      <c r="N31115" t="s">
        <v>26</v>
      </c>
    </row>
    <row r="31116" spans="1:14" x14ac:dyDescent="0.25">
      <c r="A31116" t="s">
        <v>28</v>
      </c>
      <c r="B31116">
        <v>2016</v>
      </c>
      <c r="C31116" t="s">
        <v>31</v>
      </c>
      <c r="D31116" t="s">
        <v>16</v>
      </c>
      <c r="E31116" t="s">
        <v>33</v>
      </c>
      <c r="F31116" t="s">
        <v>24</v>
      </c>
      <c r="G31116">
        <v>2.2999999999999998</v>
      </c>
      <c r="H31116">
        <v>1001</v>
      </c>
      <c r="I31116">
        <v>107019</v>
      </c>
      <c r="J31116">
        <v>7696</v>
      </c>
      <c r="K31116" t="s">
        <v>19</v>
      </c>
      <c r="L31116">
        <v>823618224</v>
      </c>
      <c r="M31116" t="s">
        <v>25</v>
      </c>
      <c r="N31116" t="s">
        <v>20</v>
      </c>
    </row>
    <row r="31117" spans="1:14" x14ac:dyDescent="0.25">
      <c r="A31117" t="s">
        <v>40</v>
      </c>
      <c r="B31117">
        <v>2022</v>
      </c>
      <c r="C31117" t="s">
        <v>36</v>
      </c>
      <c r="D31117" t="s">
        <v>35</v>
      </c>
      <c r="E31117" t="s">
        <v>23</v>
      </c>
      <c r="F31117" t="s">
        <v>18</v>
      </c>
      <c r="G31117">
        <v>3.2</v>
      </c>
      <c r="H31117">
        <v>77980</v>
      </c>
      <c r="I31117">
        <v>70082</v>
      </c>
      <c r="J31117">
        <v>1994</v>
      </c>
      <c r="K31117" t="s">
        <v>25</v>
      </c>
      <c r="L31117">
        <v>139743508</v>
      </c>
      <c r="M31117" t="s">
        <v>45</v>
      </c>
      <c r="N31117" t="s">
        <v>26</v>
      </c>
    </row>
    <row r="31118" spans="1:14" x14ac:dyDescent="0.25">
      <c r="A31118" t="s">
        <v>42</v>
      </c>
      <c r="B31118">
        <v>2012</v>
      </c>
      <c r="C31118" t="s">
        <v>36</v>
      </c>
      <c r="D31118" t="s">
        <v>37</v>
      </c>
      <c r="E31118" t="s">
        <v>17</v>
      </c>
      <c r="F31118" t="s">
        <v>18</v>
      </c>
      <c r="G31118">
        <v>4.4000000000000004</v>
      </c>
      <c r="H31118">
        <v>48564</v>
      </c>
      <c r="I31118">
        <v>42336</v>
      </c>
      <c r="J31118">
        <v>3840</v>
      </c>
      <c r="K31118" t="s">
        <v>25</v>
      </c>
      <c r="L31118">
        <v>162570240</v>
      </c>
      <c r="M31118" t="s">
        <v>25</v>
      </c>
      <c r="N31118" t="s">
        <v>34</v>
      </c>
    </row>
    <row r="31119" spans="1:14" x14ac:dyDescent="0.25">
      <c r="A31119" t="s">
        <v>14</v>
      </c>
      <c r="B31119">
        <v>2017</v>
      </c>
      <c r="C31119" t="s">
        <v>31</v>
      </c>
      <c r="D31119" t="s">
        <v>32</v>
      </c>
      <c r="E31119" t="s">
        <v>17</v>
      </c>
      <c r="F31119" t="s">
        <v>24</v>
      </c>
      <c r="G31119">
        <v>3.5</v>
      </c>
      <c r="H31119">
        <v>9183</v>
      </c>
      <c r="I31119">
        <v>113988</v>
      </c>
      <c r="J31119">
        <v>3976</v>
      </c>
      <c r="K31119" t="s">
        <v>25</v>
      </c>
      <c r="L31119">
        <v>453216288</v>
      </c>
      <c r="M31119" t="s">
        <v>25</v>
      </c>
      <c r="N31119" t="s">
        <v>20</v>
      </c>
    </row>
    <row r="31120" spans="1:14" x14ac:dyDescent="0.25">
      <c r="A31120" t="s">
        <v>14</v>
      </c>
      <c r="B31120">
        <v>2019</v>
      </c>
      <c r="C31120" t="s">
        <v>36</v>
      </c>
      <c r="D31120" t="s">
        <v>37</v>
      </c>
      <c r="E31120" t="s">
        <v>33</v>
      </c>
      <c r="F31120" t="s">
        <v>24</v>
      </c>
      <c r="G31120">
        <v>3</v>
      </c>
      <c r="H31120">
        <v>25361</v>
      </c>
      <c r="I31120">
        <v>86698</v>
      </c>
      <c r="J31120">
        <v>9013</v>
      </c>
      <c r="K31120" t="s">
        <v>19</v>
      </c>
      <c r="L31120">
        <v>781409074</v>
      </c>
      <c r="M31120" t="s">
        <v>25</v>
      </c>
      <c r="N31120" t="s">
        <v>20</v>
      </c>
    </row>
    <row r="31121" spans="1:14" x14ac:dyDescent="0.25">
      <c r="A31121" t="s">
        <v>21</v>
      </c>
      <c r="B31121">
        <v>2013</v>
      </c>
      <c r="C31121" t="s">
        <v>29</v>
      </c>
      <c r="D31121" t="s">
        <v>32</v>
      </c>
      <c r="E31121" t="s">
        <v>33</v>
      </c>
      <c r="F31121" t="s">
        <v>24</v>
      </c>
      <c r="G31121">
        <v>2.1</v>
      </c>
      <c r="H31121">
        <v>3734</v>
      </c>
      <c r="I31121">
        <v>117087</v>
      </c>
      <c r="J31121">
        <v>4356</v>
      </c>
      <c r="K31121" t="s">
        <v>25</v>
      </c>
      <c r="L31121">
        <v>510030972</v>
      </c>
      <c r="M31121" t="s">
        <v>25</v>
      </c>
      <c r="N31121" t="s">
        <v>20</v>
      </c>
    </row>
    <row r="31122" spans="1:14" x14ac:dyDescent="0.25">
      <c r="A31122" t="s">
        <v>30</v>
      </c>
      <c r="B31122">
        <v>2017</v>
      </c>
      <c r="C31122" t="s">
        <v>15</v>
      </c>
      <c r="D31122" t="s">
        <v>37</v>
      </c>
      <c r="E31122" t="s">
        <v>23</v>
      </c>
      <c r="F31122" t="s">
        <v>18</v>
      </c>
      <c r="G31122">
        <v>3.1</v>
      </c>
      <c r="H31122">
        <v>14436</v>
      </c>
      <c r="I31122">
        <v>73944</v>
      </c>
      <c r="J31122">
        <v>8911</v>
      </c>
      <c r="K31122" t="s">
        <v>19</v>
      </c>
      <c r="L31122">
        <v>658914984</v>
      </c>
      <c r="M31122" t="s">
        <v>25</v>
      </c>
      <c r="N31122" t="s">
        <v>26</v>
      </c>
    </row>
    <row r="31123" spans="1:14" x14ac:dyDescent="0.25">
      <c r="A31123" t="s">
        <v>42</v>
      </c>
      <c r="B31123">
        <v>2010</v>
      </c>
      <c r="C31123" t="s">
        <v>29</v>
      </c>
      <c r="D31123" t="s">
        <v>16</v>
      </c>
      <c r="E31123" t="s">
        <v>39</v>
      </c>
      <c r="F31123" t="s">
        <v>18</v>
      </c>
      <c r="G31123">
        <v>4.9000000000000004</v>
      </c>
      <c r="H31123">
        <v>116382</v>
      </c>
      <c r="I31123">
        <v>85757</v>
      </c>
      <c r="J31123">
        <v>9097</v>
      </c>
      <c r="K31123" t="s">
        <v>19</v>
      </c>
      <c r="L31123">
        <v>780131429</v>
      </c>
      <c r="M31123" t="s">
        <v>19</v>
      </c>
      <c r="N31123" t="s">
        <v>20</v>
      </c>
    </row>
    <row r="31124" spans="1:14" x14ac:dyDescent="0.25">
      <c r="A31124" t="s">
        <v>43</v>
      </c>
      <c r="B31124">
        <v>2010</v>
      </c>
      <c r="C31124" t="s">
        <v>31</v>
      </c>
      <c r="D31124" t="s">
        <v>16</v>
      </c>
      <c r="E31124" t="s">
        <v>23</v>
      </c>
      <c r="F31124" t="s">
        <v>24</v>
      </c>
      <c r="G31124">
        <v>3.7</v>
      </c>
      <c r="H31124">
        <v>190418</v>
      </c>
      <c r="I31124">
        <v>72142</v>
      </c>
      <c r="J31124">
        <v>5875</v>
      </c>
      <c r="K31124" t="s">
        <v>25</v>
      </c>
      <c r="L31124">
        <v>423834250</v>
      </c>
      <c r="M31124" t="s">
        <v>19</v>
      </c>
      <c r="N31124" t="s">
        <v>26</v>
      </c>
    </row>
    <row r="31125" spans="1:14" x14ac:dyDescent="0.25">
      <c r="A31125" t="s">
        <v>38</v>
      </c>
      <c r="B31125">
        <v>2023</v>
      </c>
      <c r="C31125" t="s">
        <v>41</v>
      </c>
      <c r="D31125" t="s">
        <v>27</v>
      </c>
      <c r="E31125" t="s">
        <v>17</v>
      </c>
      <c r="F31125" t="s">
        <v>18</v>
      </c>
      <c r="G31125">
        <v>4.8</v>
      </c>
      <c r="H31125">
        <v>57207</v>
      </c>
      <c r="I31125">
        <v>70300</v>
      </c>
      <c r="J31125">
        <v>3390</v>
      </c>
      <c r="K31125" t="s">
        <v>25</v>
      </c>
      <c r="L31125">
        <v>238317000</v>
      </c>
      <c r="M31125" t="s">
        <v>45</v>
      </c>
      <c r="N31125" t="s">
        <v>26</v>
      </c>
    </row>
    <row r="31126" spans="1:14" x14ac:dyDescent="0.25">
      <c r="A31126" t="s">
        <v>42</v>
      </c>
      <c r="B31126">
        <v>2013</v>
      </c>
      <c r="C31126" t="s">
        <v>36</v>
      </c>
      <c r="D31126" t="s">
        <v>27</v>
      </c>
      <c r="E31126" t="s">
        <v>17</v>
      </c>
      <c r="F31126" t="s">
        <v>24</v>
      </c>
      <c r="G31126">
        <v>2.9</v>
      </c>
      <c r="H31126">
        <v>187819</v>
      </c>
      <c r="I31126">
        <v>31907</v>
      </c>
      <c r="J31126">
        <v>7519</v>
      </c>
      <c r="K31126" t="s">
        <v>19</v>
      </c>
      <c r="L31126">
        <v>239908733</v>
      </c>
      <c r="M31126" t="s">
        <v>19</v>
      </c>
      <c r="N31126" t="s">
        <v>34</v>
      </c>
    </row>
    <row r="31127" spans="1:14" x14ac:dyDescent="0.25">
      <c r="A31127" t="s">
        <v>44</v>
      </c>
      <c r="B31127">
        <v>2011</v>
      </c>
      <c r="C31127" t="s">
        <v>36</v>
      </c>
      <c r="D31127" t="s">
        <v>32</v>
      </c>
      <c r="E31127" t="s">
        <v>23</v>
      </c>
      <c r="F31127" t="s">
        <v>18</v>
      </c>
      <c r="G31127">
        <v>3.7</v>
      </c>
      <c r="H31127">
        <v>191843</v>
      </c>
      <c r="I31127">
        <v>69062</v>
      </c>
      <c r="J31127">
        <v>5240</v>
      </c>
      <c r="K31127" t="s">
        <v>25</v>
      </c>
      <c r="L31127">
        <v>361884880</v>
      </c>
      <c r="M31127" t="s">
        <v>19</v>
      </c>
      <c r="N31127" t="s">
        <v>26</v>
      </c>
    </row>
    <row r="31128" spans="1:14" x14ac:dyDescent="0.25">
      <c r="A31128" t="s">
        <v>21</v>
      </c>
      <c r="B31128">
        <v>2010</v>
      </c>
      <c r="C31128" t="s">
        <v>41</v>
      </c>
      <c r="D31128" t="s">
        <v>32</v>
      </c>
      <c r="E31128" t="s">
        <v>17</v>
      </c>
      <c r="F31128" t="s">
        <v>24</v>
      </c>
      <c r="G31128">
        <v>3.5</v>
      </c>
      <c r="H31128">
        <v>171034</v>
      </c>
      <c r="I31128">
        <v>79999</v>
      </c>
      <c r="J31128">
        <v>6404</v>
      </c>
      <c r="K31128" t="s">
        <v>25</v>
      </c>
      <c r="L31128">
        <v>512313596</v>
      </c>
      <c r="M31128" t="s">
        <v>19</v>
      </c>
      <c r="N31128" t="s">
        <v>26</v>
      </c>
    </row>
    <row r="31129" spans="1:14" x14ac:dyDescent="0.25">
      <c r="A31129" t="s">
        <v>40</v>
      </c>
      <c r="B31129">
        <v>2012</v>
      </c>
      <c r="C31129" t="s">
        <v>41</v>
      </c>
      <c r="D31129" t="s">
        <v>16</v>
      </c>
      <c r="E31129" t="s">
        <v>17</v>
      </c>
      <c r="F31129" t="s">
        <v>24</v>
      </c>
      <c r="G31129">
        <v>4.0999999999999996</v>
      </c>
      <c r="H31129">
        <v>125744</v>
      </c>
      <c r="I31129">
        <v>70043</v>
      </c>
      <c r="J31129">
        <v>9898</v>
      </c>
      <c r="K31129" t="s">
        <v>19</v>
      </c>
      <c r="L31129">
        <v>693285614</v>
      </c>
      <c r="M31129" t="s">
        <v>19</v>
      </c>
      <c r="N31129" t="s">
        <v>26</v>
      </c>
    </row>
    <row r="31130" spans="1:14" x14ac:dyDescent="0.25">
      <c r="A31130" t="s">
        <v>48</v>
      </c>
      <c r="B31130">
        <v>2024</v>
      </c>
      <c r="C31130" t="s">
        <v>31</v>
      </c>
      <c r="D31130" t="s">
        <v>27</v>
      </c>
      <c r="E31130" t="s">
        <v>33</v>
      </c>
      <c r="F31130" t="s">
        <v>24</v>
      </c>
      <c r="G31130">
        <v>1.9</v>
      </c>
      <c r="H31130">
        <v>20465</v>
      </c>
      <c r="I31130">
        <v>94714</v>
      </c>
      <c r="J31130">
        <v>8733</v>
      </c>
      <c r="K31130" t="s">
        <v>19</v>
      </c>
      <c r="L31130">
        <v>827137362</v>
      </c>
      <c r="M31130" t="s">
        <v>25</v>
      </c>
      <c r="N31130" t="s">
        <v>20</v>
      </c>
    </row>
    <row r="31131" spans="1:14" x14ac:dyDescent="0.25">
      <c r="A31131" t="s">
        <v>40</v>
      </c>
      <c r="B31131">
        <v>2011</v>
      </c>
      <c r="C31131" t="s">
        <v>41</v>
      </c>
      <c r="D31131" t="s">
        <v>46</v>
      </c>
      <c r="E31131" t="s">
        <v>39</v>
      </c>
      <c r="F31131" t="s">
        <v>18</v>
      </c>
      <c r="G31131">
        <v>4.0999999999999996</v>
      </c>
      <c r="H31131">
        <v>131991</v>
      </c>
      <c r="I31131">
        <v>93321</v>
      </c>
      <c r="J31131">
        <v>9901</v>
      </c>
      <c r="K31131" t="s">
        <v>19</v>
      </c>
      <c r="L31131">
        <v>923971221</v>
      </c>
      <c r="M31131" t="s">
        <v>19</v>
      </c>
      <c r="N31131" t="s">
        <v>20</v>
      </c>
    </row>
    <row r="31132" spans="1:14" x14ac:dyDescent="0.25">
      <c r="A31132" t="s">
        <v>44</v>
      </c>
      <c r="B31132">
        <v>2017</v>
      </c>
      <c r="C31132" t="s">
        <v>31</v>
      </c>
      <c r="D31132" t="s">
        <v>35</v>
      </c>
      <c r="E31132" t="s">
        <v>23</v>
      </c>
      <c r="F31132" t="s">
        <v>24</v>
      </c>
      <c r="G31132">
        <v>2.1</v>
      </c>
      <c r="H31132">
        <v>108542</v>
      </c>
      <c r="I31132">
        <v>101897</v>
      </c>
      <c r="J31132">
        <v>8007</v>
      </c>
      <c r="K31132" t="s">
        <v>19</v>
      </c>
      <c r="L31132">
        <v>815889279</v>
      </c>
      <c r="M31132" t="s">
        <v>19</v>
      </c>
      <c r="N31132" t="s">
        <v>20</v>
      </c>
    </row>
    <row r="31133" spans="1:14" x14ac:dyDescent="0.25">
      <c r="A31133" t="s">
        <v>44</v>
      </c>
      <c r="B31133">
        <v>2012</v>
      </c>
      <c r="C31133" t="s">
        <v>15</v>
      </c>
      <c r="D31133" t="s">
        <v>35</v>
      </c>
      <c r="E31133" t="s">
        <v>17</v>
      </c>
      <c r="F31133" t="s">
        <v>24</v>
      </c>
      <c r="G31133">
        <v>2.6</v>
      </c>
      <c r="H31133">
        <v>132421</v>
      </c>
      <c r="I31133">
        <v>50449</v>
      </c>
      <c r="J31133">
        <v>409</v>
      </c>
      <c r="K31133" t="s">
        <v>25</v>
      </c>
      <c r="L31133">
        <v>20633641</v>
      </c>
      <c r="M31133" t="s">
        <v>19</v>
      </c>
      <c r="N31133" t="s">
        <v>26</v>
      </c>
    </row>
    <row r="31134" spans="1:14" x14ac:dyDescent="0.25">
      <c r="A31134" t="s">
        <v>38</v>
      </c>
      <c r="B31134">
        <v>2024</v>
      </c>
      <c r="C31134" t="s">
        <v>22</v>
      </c>
      <c r="D31134" t="s">
        <v>27</v>
      </c>
      <c r="E31134" t="s">
        <v>17</v>
      </c>
      <c r="F31134" t="s">
        <v>18</v>
      </c>
      <c r="G31134">
        <v>2.7</v>
      </c>
      <c r="H31134">
        <v>153046</v>
      </c>
      <c r="I31134">
        <v>68158</v>
      </c>
      <c r="J31134">
        <v>4431</v>
      </c>
      <c r="K31134" t="s">
        <v>25</v>
      </c>
      <c r="L31134">
        <v>302008098</v>
      </c>
      <c r="M31134" t="s">
        <v>19</v>
      </c>
      <c r="N31134" t="s">
        <v>26</v>
      </c>
    </row>
    <row r="31135" spans="1:14" x14ac:dyDescent="0.25">
      <c r="A31135" t="s">
        <v>47</v>
      </c>
      <c r="B31135">
        <v>2019</v>
      </c>
      <c r="C31135" t="s">
        <v>36</v>
      </c>
      <c r="D31135" t="s">
        <v>16</v>
      </c>
      <c r="E31135" t="s">
        <v>23</v>
      </c>
      <c r="F31135" t="s">
        <v>24</v>
      </c>
      <c r="G31135">
        <v>3.6</v>
      </c>
      <c r="H31135">
        <v>190686</v>
      </c>
      <c r="I31135">
        <v>93314</v>
      </c>
      <c r="J31135">
        <v>9582</v>
      </c>
      <c r="K31135" t="s">
        <v>19</v>
      </c>
      <c r="L31135">
        <v>894134748</v>
      </c>
      <c r="M31135" t="s">
        <v>19</v>
      </c>
      <c r="N31135" t="s">
        <v>20</v>
      </c>
    </row>
    <row r="31136" spans="1:14" x14ac:dyDescent="0.25">
      <c r="A31136" t="s">
        <v>40</v>
      </c>
      <c r="B31136">
        <v>2014</v>
      </c>
      <c r="C31136" t="s">
        <v>41</v>
      </c>
      <c r="D31136" t="s">
        <v>35</v>
      </c>
      <c r="E31136" t="s">
        <v>17</v>
      </c>
      <c r="F31136" t="s">
        <v>24</v>
      </c>
      <c r="G31136">
        <v>4.2</v>
      </c>
      <c r="H31136">
        <v>70805</v>
      </c>
      <c r="I31136">
        <v>101813</v>
      </c>
      <c r="J31136">
        <v>3323</v>
      </c>
      <c r="K31136" t="s">
        <v>25</v>
      </c>
      <c r="L31136">
        <v>338324599</v>
      </c>
      <c r="M31136" t="s">
        <v>45</v>
      </c>
      <c r="N31136" t="s">
        <v>20</v>
      </c>
    </row>
    <row r="31137" spans="1:14" x14ac:dyDescent="0.25">
      <c r="A31137" t="s">
        <v>48</v>
      </c>
      <c r="B31137">
        <v>2018</v>
      </c>
      <c r="C31137" t="s">
        <v>36</v>
      </c>
      <c r="D31137" t="s">
        <v>46</v>
      </c>
      <c r="E31137" t="s">
        <v>39</v>
      </c>
      <c r="F31137" t="s">
        <v>18</v>
      </c>
      <c r="G31137">
        <v>3.4</v>
      </c>
      <c r="H31137">
        <v>51586</v>
      </c>
      <c r="I31137">
        <v>32058</v>
      </c>
      <c r="J31137">
        <v>8346</v>
      </c>
      <c r="K31137" t="s">
        <v>19</v>
      </c>
      <c r="L31137">
        <v>267556068</v>
      </c>
      <c r="M31137" t="s">
        <v>45</v>
      </c>
      <c r="N31137" t="s">
        <v>34</v>
      </c>
    </row>
    <row r="31138" spans="1:14" x14ac:dyDescent="0.25">
      <c r="A31138" t="s">
        <v>21</v>
      </c>
      <c r="B31138">
        <v>2021</v>
      </c>
      <c r="C31138" t="s">
        <v>41</v>
      </c>
      <c r="D31138" t="s">
        <v>35</v>
      </c>
      <c r="E31138" t="s">
        <v>23</v>
      </c>
      <c r="F31138" t="s">
        <v>18</v>
      </c>
      <c r="G31138">
        <v>2.1</v>
      </c>
      <c r="H31138">
        <v>165878</v>
      </c>
      <c r="I31138">
        <v>81595</v>
      </c>
      <c r="J31138">
        <v>3971</v>
      </c>
      <c r="K31138" t="s">
        <v>25</v>
      </c>
      <c r="L31138">
        <v>324013745</v>
      </c>
      <c r="M31138" t="s">
        <v>19</v>
      </c>
      <c r="N31138" t="s">
        <v>20</v>
      </c>
    </row>
    <row r="31139" spans="1:14" x14ac:dyDescent="0.25">
      <c r="A31139" t="s">
        <v>14</v>
      </c>
      <c r="B31139">
        <v>2014</v>
      </c>
      <c r="C31139" t="s">
        <v>22</v>
      </c>
      <c r="D31139" t="s">
        <v>27</v>
      </c>
      <c r="E31139" t="s">
        <v>17</v>
      </c>
      <c r="F31139" t="s">
        <v>24</v>
      </c>
      <c r="G31139">
        <v>3.6</v>
      </c>
      <c r="H31139">
        <v>59811</v>
      </c>
      <c r="I31139">
        <v>100432</v>
      </c>
      <c r="J31139">
        <v>4815</v>
      </c>
      <c r="K31139" t="s">
        <v>25</v>
      </c>
      <c r="L31139">
        <v>483580080</v>
      </c>
      <c r="M31139" t="s">
        <v>45</v>
      </c>
      <c r="N31139" t="s">
        <v>20</v>
      </c>
    </row>
    <row r="31140" spans="1:14" x14ac:dyDescent="0.25">
      <c r="A31140" t="s">
        <v>21</v>
      </c>
      <c r="B31140">
        <v>2019</v>
      </c>
      <c r="C31140" t="s">
        <v>22</v>
      </c>
      <c r="D31140" t="s">
        <v>35</v>
      </c>
      <c r="E31140" t="s">
        <v>39</v>
      </c>
      <c r="F31140" t="s">
        <v>24</v>
      </c>
      <c r="G31140">
        <v>3.7</v>
      </c>
      <c r="H31140">
        <v>5264</v>
      </c>
      <c r="I31140">
        <v>114406</v>
      </c>
      <c r="J31140">
        <v>5655</v>
      </c>
      <c r="K31140" t="s">
        <v>25</v>
      </c>
      <c r="L31140">
        <v>646965930</v>
      </c>
      <c r="M31140" t="s">
        <v>25</v>
      </c>
      <c r="N31140" t="s">
        <v>20</v>
      </c>
    </row>
    <row r="31141" spans="1:14" x14ac:dyDescent="0.25">
      <c r="A31141" t="s">
        <v>14</v>
      </c>
      <c r="B31141">
        <v>2015</v>
      </c>
      <c r="C31141" t="s">
        <v>36</v>
      </c>
      <c r="D31141" t="s">
        <v>27</v>
      </c>
      <c r="E31141" t="s">
        <v>17</v>
      </c>
      <c r="F31141" t="s">
        <v>18</v>
      </c>
      <c r="G31141">
        <v>4.5999999999999996</v>
      </c>
      <c r="H31141">
        <v>127445</v>
      </c>
      <c r="I31141">
        <v>75024</v>
      </c>
      <c r="J31141">
        <v>3551</v>
      </c>
      <c r="K31141" t="s">
        <v>25</v>
      </c>
      <c r="L31141">
        <v>266410224</v>
      </c>
      <c r="M31141" t="s">
        <v>19</v>
      </c>
      <c r="N31141" t="s">
        <v>26</v>
      </c>
    </row>
    <row r="31142" spans="1:14" x14ac:dyDescent="0.25">
      <c r="A31142" t="s">
        <v>38</v>
      </c>
      <c r="B31142">
        <v>2017</v>
      </c>
      <c r="C31142" t="s">
        <v>31</v>
      </c>
      <c r="D31142" t="s">
        <v>37</v>
      </c>
      <c r="E31142" t="s">
        <v>23</v>
      </c>
      <c r="F31142" t="s">
        <v>18</v>
      </c>
      <c r="G31142">
        <v>4.4000000000000004</v>
      </c>
      <c r="H31142">
        <v>173550</v>
      </c>
      <c r="I31142">
        <v>48152</v>
      </c>
      <c r="J31142">
        <v>1551</v>
      </c>
      <c r="K31142" t="s">
        <v>25</v>
      </c>
      <c r="L31142">
        <v>74683752</v>
      </c>
      <c r="M31142" t="s">
        <v>19</v>
      </c>
      <c r="N31142" t="s">
        <v>34</v>
      </c>
    </row>
    <row r="31143" spans="1:14" x14ac:dyDescent="0.25">
      <c r="A31143" t="s">
        <v>14</v>
      </c>
      <c r="B31143">
        <v>2011</v>
      </c>
      <c r="C31143" t="s">
        <v>36</v>
      </c>
      <c r="D31143" t="s">
        <v>35</v>
      </c>
      <c r="E31143" t="s">
        <v>39</v>
      </c>
      <c r="F31143" t="s">
        <v>24</v>
      </c>
      <c r="G31143">
        <v>2.1</v>
      </c>
      <c r="H31143">
        <v>198981</v>
      </c>
      <c r="I31143">
        <v>55970</v>
      </c>
      <c r="J31143">
        <v>845</v>
      </c>
      <c r="K31143" t="s">
        <v>25</v>
      </c>
      <c r="L31143">
        <v>47294650</v>
      </c>
      <c r="M31143" t="s">
        <v>19</v>
      </c>
      <c r="N31143" t="s">
        <v>26</v>
      </c>
    </row>
    <row r="31144" spans="1:14" x14ac:dyDescent="0.25">
      <c r="A31144" t="s">
        <v>43</v>
      </c>
      <c r="B31144">
        <v>2011</v>
      </c>
      <c r="C31144" t="s">
        <v>29</v>
      </c>
      <c r="D31144" t="s">
        <v>16</v>
      </c>
      <c r="E31144" t="s">
        <v>23</v>
      </c>
      <c r="F31144" t="s">
        <v>24</v>
      </c>
      <c r="G31144">
        <v>2.4</v>
      </c>
      <c r="H31144">
        <v>102423</v>
      </c>
      <c r="I31144">
        <v>110349</v>
      </c>
      <c r="J31144">
        <v>2547</v>
      </c>
      <c r="K31144" t="s">
        <v>25</v>
      </c>
      <c r="L31144">
        <v>281058903</v>
      </c>
      <c r="M31144" t="s">
        <v>19</v>
      </c>
      <c r="N31144" t="s">
        <v>20</v>
      </c>
    </row>
    <row r="31145" spans="1:14" x14ac:dyDescent="0.25">
      <c r="A31145" t="s">
        <v>44</v>
      </c>
      <c r="B31145">
        <v>2014</v>
      </c>
      <c r="C31145" t="s">
        <v>22</v>
      </c>
      <c r="D31145" t="s">
        <v>35</v>
      </c>
      <c r="E31145" t="s">
        <v>33</v>
      </c>
      <c r="F31145" t="s">
        <v>18</v>
      </c>
      <c r="G31145">
        <v>3</v>
      </c>
      <c r="H31145">
        <v>16752</v>
      </c>
      <c r="I31145">
        <v>63447</v>
      </c>
      <c r="J31145">
        <v>3177</v>
      </c>
      <c r="K31145" t="s">
        <v>25</v>
      </c>
      <c r="L31145">
        <v>201571119</v>
      </c>
      <c r="M31145" t="s">
        <v>25</v>
      </c>
      <c r="N31145" t="s">
        <v>26</v>
      </c>
    </row>
    <row r="31146" spans="1:14" x14ac:dyDescent="0.25">
      <c r="A31146" t="s">
        <v>47</v>
      </c>
      <c r="B31146">
        <v>2014</v>
      </c>
      <c r="C31146" t="s">
        <v>36</v>
      </c>
      <c r="D31146" t="s">
        <v>32</v>
      </c>
      <c r="E31146" t="s">
        <v>23</v>
      </c>
      <c r="F31146" t="s">
        <v>18</v>
      </c>
      <c r="G31146">
        <v>3.7</v>
      </c>
      <c r="H31146">
        <v>67064</v>
      </c>
      <c r="I31146">
        <v>33408</v>
      </c>
      <c r="J31146">
        <v>1874</v>
      </c>
      <c r="K31146" t="s">
        <v>25</v>
      </c>
      <c r="L31146">
        <v>62606592</v>
      </c>
      <c r="M31146" t="s">
        <v>45</v>
      </c>
      <c r="N31146" t="s">
        <v>34</v>
      </c>
    </row>
    <row r="31147" spans="1:14" x14ac:dyDescent="0.25">
      <c r="A31147" t="s">
        <v>48</v>
      </c>
      <c r="B31147">
        <v>2013</v>
      </c>
      <c r="C31147" t="s">
        <v>36</v>
      </c>
      <c r="D31147" t="s">
        <v>27</v>
      </c>
      <c r="E31147" t="s">
        <v>33</v>
      </c>
      <c r="F31147" t="s">
        <v>24</v>
      </c>
      <c r="G31147">
        <v>2.9</v>
      </c>
      <c r="H31147">
        <v>146851</v>
      </c>
      <c r="I31147">
        <v>63051</v>
      </c>
      <c r="J31147">
        <v>977</v>
      </c>
      <c r="K31147" t="s">
        <v>25</v>
      </c>
      <c r="L31147">
        <v>61600827</v>
      </c>
      <c r="M31147" t="s">
        <v>19</v>
      </c>
      <c r="N31147" t="s">
        <v>26</v>
      </c>
    </row>
    <row r="31148" spans="1:14" x14ac:dyDescent="0.25">
      <c r="A31148" t="s">
        <v>30</v>
      </c>
      <c r="B31148">
        <v>2017</v>
      </c>
      <c r="C31148" t="s">
        <v>22</v>
      </c>
      <c r="D31148" t="s">
        <v>37</v>
      </c>
      <c r="E31148" t="s">
        <v>33</v>
      </c>
      <c r="F31148" t="s">
        <v>24</v>
      </c>
      <c r="G31148">
        <v>4.3</v>
      </c>
      <c r="H31148">
        <v>3361</v>
      </c>
      <c r="I31148">
        <v>104630</v>
      </c>
      <c r="J31148">
        <v>1847</v>
      </c>
      <c r="K31148" t="s">
        <v>25</v>
      </c>
      <c r="L31148">
        <v>193251610</v>
      </c>
      <c r="M31148" t="s">
        <v>25</v>
      </c>
      <c r="N31148" t="s">
        <v>20</v>
      </c>
    </row>
    <row r="31149" spans="1:14" x14ac:dyDescent="0.25">
      <c r="A31149" t="s">
        <v>43</v>
      </c>
      <c r="B31149">
        <v>2014</v>
      </c>
      <c r="C31149" t="s">
        <v>29</v>
      </c>
      <c r="D31149" t="s">
        <v>46</v>
      </c>
      <c r="E31149" t="s">
        <v>17</v>
      </c>
      <c r="F31149" t="s">
        <v>24</v>
      </c>
      <c r="G31149">
        <v>3.6</v>
      </c>
      <c r="H31149">
        <v>165736</v>
      </c>
      <c r="I31149">
        <v>38770</v>
      </c>
      <c r="J31149">
        <v>6544</v>
      </c>
      <c r="K31149" t="s">
        <v>25</v>
      </c>
      <c r="L31149">
        <v>253710880</v>
      </c>
      <c r="M31149" t="s">
        <v>19</v>
      </c>
      <c r="N31149" t="s">
        <v>34</v>
      </c>
    </row>
    <row r="31150" spans="1:14" x14ac:dyDescent="0.25">
      <c r="A31150" t="s">
        <v>38</v>
      </c>
      <c r="B31150">
        <v>2010</v>
      </c>
      <c r="C31150" t="s">
        <v>36</v>
      </c>
      <c r="D31150" t="s">
        <v>37</v>
      </c>
      <c r="E31150" t="s">
        <v>23</v>
      </c>
      <c r="F31150" t="s">
        <v>18</v>
      </c>
      <c r="G31150">
        <v>3.5</v>
      </c>
      <c r="H31150">
        <v>183862</v>
      </c>
      <c r="I31150">
        <v>72607</v>
      </c>
      <c r="J31150">
        <v>4599</v>
      </c>
      <c r="K31150" t="s">
        <v>25</v>
      </c>
      <c r="L31150">
        <v>333919593</v>
      </c>
      <c r="M31150" t="s">
        <v>19</v>
      </c>
      <c r="N31150" t="s">
        <v>26</v>
      </c>
    </row>
    <row r="31151" spans="1:14" x14ac:dyDescent="0.25">
      <c r="A31151" t="s">
        <v>40</v>
      </c>
      <c r="B31151">
        <v>2019</v>
      </c>
      <c r="C31151" t="s">
        <v>41</v>
      </c>
      <c r="D31151" t="s">
        <v>46</v>
      </c>
      <c r="E31151" t="s">
        <v>23</v>
      </c>
      <c r="F31151" t="s">
        <v>18</v>
      </c>
      <c r="G31151">
        <v>2.9</v>
      </c>
      <c r="H31151">
        <v>135803</v>
      </c>
      <c r="I31151">
        <v>44368</v>
      </c>
      <c r="J31151">
        <v>7198</v>
      </c>
      <c r="K31151" t="s">
        <v>19</v>
      </c>
      <c r="L31151">
        <v>319360864</v>
      </c>
      <c r="M31151" t="s">
        <v>19</v>
      </c>
      <c r="N31151" t="s">
        <v>34</v>
      </c>
    </row>
    <row r="31152" spans="1:14" x14ac:dyDescent="0.25">
      <c r="A31152" t="s">
        <v>44</v>
      </c>
      <c r="B31152">
        <v>2023</v>
      </c>
      <c r="C31152" t="s">
        <v>15</v>
      </c>
      <c r="D31152" t="s">
        <v>27</v>
      </c>
      <c r="E31152" t="s">
        <v>33</v>
      </c>
      <c r="F31152" t="s">
        <v>18</v>
      </c>
      <c r="G31152">
        <v>4</v>
      </c>
      <c r="H31152">
        <v>15536</v>
      </c>
      <c r="I31152">
        <v>82359</v>
      </c>
      <c r="J31152">
        <v>2234</v>
      </c>
      <c r="K31152" t="s">
        <v>25</v>
      </c>
      <c r="L31152">
        <v>183990006</v>
      </c>
      <c r="M31152" t="s">
        <v>25</v>
      </c>
      <c r="N31152" t="s">
        <v>20</v>
      </c>
    </row>
    <row r="31153" spans="1:14" x14ac:dyDescent="0.25">
      <c r="A31153" t="s">
        <v>48</v>
      </c>
      <c r="B31153">
        <v>2014</v>
      </c>
      <c r="C31153" t="s">
        <v>31</v>
      </c>
      <c r="D31153" t="s">
        <v>46</v>
      </c>
      <c r="E31153" t="s">
        <v>23</v>
      </c>
      <c r="F31153" t="s">
        <v>24</v>
      </c>
      <c r="G31153">
        <v>1.6</v>
      </c>
      <c r="H31153">
        <v>110837</v>
      </c>
      <c r="I31153">
        <v>72336</v>
      </c>
      <c r="J31153">
        <v>5834</v>
      </c>
      <c r="K31153" t="s">
        <v>25</v>
      </c>
      <c r="L31153">
        <v>422008224</v>
      </c>
      <c r="M31153" t="s">
        <v>19</v>
      </c>
      <c r="N31153" t="s">
        <v>26</v>
      </c>
    </row>
    <row r="31154" spans="1:14" x14ac:dyDescent="0.25">
      <c r="A31154" t="s">
        <v>38</v>
      </c>
      <c r="B31154">
        <v>2010</v>
      </c>
      <c r="C31154" t="s">
        <v>22</v>
      </c>
      <c r="D31154" t="s">
        <v>32</v>
      </c>
      <c r="E31154" t="s">
        <v>39</v>
      </c>
      <c r="F31154" t="s">
        <v>18</v>
      </c>
      <c r="G31154">
        <v>4.4000000000000004</v>
      </c>
      <c r="H31154">
        <v>44565</v>
      </c>
      <c r="I31154">
        <v>70614</v>
      </c>
      <c r="J31154">
        <v>3302</v>
      </c>
      <c r="K31154" t="s">
        <v>25</v>
      </c>
      <c r="L31154">
        <v>233167428</v>
      </c>
      <c r="M31154" t="s">
        <v>25</v>
      </c>
      <c r="N31154" t="s">
        <v>26</v>
      </c>
    </row>
    <row r="31155" spans="1:14" x14ac:dyDescent="0.25">
      <c r="A31155" t="s">
        <v>14</v>
      </c>
      <c r="B31155">
        <v>2013</v>
      </c>
      <c r="C31155" t="s">
        <v>31</v>
      </c>
      <c r="D31155" t="s">
        <v>16</v>
      </c>
      <c r="E31155" t="s">
        <v>17</v>
      </c>
      <c r="F31155" t="s">
        <v>24</v>
      </c>
      <c r="G31155">
        <v>2.7</v>
      </c>
      <c r="H31155">
        <v>35374</v>
      </c>
      <c r="I31155">
        <v>99020</v>
      </c>
      <c r="J31155">
        <v>5118</v>
      </c>
      <c r="K31155" t="s">
        <v>25</v>
      </c>
      <c r="L31155">
        <v>506784360</v>
      </c>
      <c r="M31155" t="s">
        <v>25</v>
      </c>
      <c r="N31155" t="s">
        <v>20</v>
      </c>
    </row>
    <row r="31156" spans="1:14" x14ac:dyDescent="0.25">
      <c r="A31156" t="s">
        <v>43</v>
      </c>
      <c r="B31156">
        <v>2010</v>
      </c>
      <c r="C31156" t="s">
        <v>31</v>
      </c>
      <c r="D31156" t="s">
        <v>27</v>
      </c>
      <c r="E31156" t="s">
        <v>33</v>
      </c>
      <c r="F31156" t="s">
        <v>24</v>
      </c>
      <c r="G31156">
        <v>4.3</v>
      </c>
      <c r="H31156">
        <v>194640</v>
      </c>
      <c r="I31156">
        <v>31287</v>
      </c>
      <c r="J31156">
        <v>2030</v>
      </c>
      <c r="K31156" t="s">
        <v>25</v>
      </c>
      <c r="L31156">
        <v>63512610</v>
      </c>
      <c r="M31156" t="s">
        <v>19</v>
      </c>
      <c r="N31156" t="s">
        <v>34</v>
      </c>
    </row>
    <row r="31157" spans="1:14" x14ac:dyDescent="0.25">
      <c r="A31157" t="s">
        <v>44</v>
      </c>
      <c r="B31157">
        <v>2015</v>
      </c>
      <c r="C31157" t="s">
        <v>22</v>
      </c>
      <c r="D31157" t="s">
        <v>46</v>
      </c>
      <c r="E31157" t="s">
        <v>33</v>
      </c>
      <c r="F31157" t="s">
        <v>18</v>
      </c>
      <c r="G31157">
        <v>2.6</v>
      </c>
      <c r="H31157">
        <v>52852</v>
      </c>
      <c r="I31157">
        <v>80596</v>
      </c>
      <c r="J31157">
        <v>9798</v>
      </c>
      <c r="K31157" t="s">
        <v>19</v>
      </c>
      <c r="L31157">
        <v>789679608</v>
      </c>
      <c r="M31157" t="s">
        <v>45</v>
      </c>
      <c r="N31157" t="s">
        <v>20</v>
      </c>
    </row>
    <row r="31158" spans="1:14" x14ac:dyDescent="0.25">
      <c r="A31158" t="s">
        <v>42</v>
      </c>
      <c r="B31158">
        <v>2015</v>
      </c>
      <c r="C31158" t="s">
        <v>15</v>
      </c>
      <c r="D31158" t="s">
        <v>46</v>
      </c>
      <c r="E31158" t="s">
        <v>23</v>
      </c>
      <c r="F31158" t="s">
        <v>24</v>
      </c>
      <c r="G31158">
        <v>2.2000000000000002</v>
      </c>
      <c r="H31158">
        <v>149338</v>
      </c>
      <c r="I31158">
        <v>78407</v>
      </c>
      <c r="J31158">
        <v>7008</v>
      </c>
      <c r="K31158" t="s">
        <v>19</v>
      </c>
      <c r="L31158">
        <v>549476256</v>
      </c>
      <c r="M31158" t="s">
        <v>19</v>
      </c>
      <c r="N31158" t="s">
        <v>26</v>
      </c>
    </row>
    <row r="31159" spans="1:14" x14ac:dyDescent="0.25">
      <c r="A31159" t="s">
        <v>38</v>
      </c>
      <c r="B31159">
        <v>2021</v>
      </c>
      <c r="C31159" t="s">
        <v>15</v>
      </c>
      <c r="D31159" t="s">
        <v>35</v>
      </c>
      <c r="E31159" t="s">
        <v>17</v>
      </c>
      <c r="F31159" t="s">
        <v>24</v>
      </c>
      <c r="G31159">
        <v>4.3</v>
      </c>
      <c r="H31159">
        <v>146276</v>
      </c>
      <c r="I31159">
        <v>99261</v>
      </c>
      <c r="J31159">
        <v>1671</v>
      </c>
      <c r="K31159" t="s">
        <v>25</v>
      </c>
      <c r="L31159">
        <v>165865131</v>
      </c>
      <c r="M31159" t="s">
        <v>19</v>
      </c>
      <c r="N31159" t="s">
        <v>20</v>
      </c>
    </row>
    <row r="31160" spans="1:14" x14ac:dyDescent="0.25">
      <c r="A31160" t="s">
        <v>40</v>
      </c>
      <c r="B31160">
        <v>2017</v>
      </c>
      <c r="C31160" t="s">
        <v>22</v>
      </c>
      <c r="D31160" t="s">
        <v>37</v>
      </c>
      <c r="E31160" t="s">
        <v>39</v>
      </c>
      <c r="F31160" t="s">
        <v>24</v>
      </c>
      <c r="G31160">
        <v>4</v>
      </c>
      <c r="H31160">
        <v>91796</v>
      </c>
      <c r="I31160">
        <v>41596</v>
      </c>
      <c r="J31160">
        <v>4294</v>
      </c>
      <c r="K31160" t="s">
        <v>25</v>
      </c>
      <c r="L31160">
        <v>178613224</v>
      </c>
      <c r="M31160" t="s">
        <v>45</v>
      </c>
      <c r="N31160" t="s">
        <v>34</v>
      </c>
    </row>
    <row r="31161" spans="1:14" x14ac:dyDescent="0.25">
      <c r="A31161" t="s">
        <v>43</v>
      </c>
      <c r="B31161">
        <v>2023</v>
      </c>
      <c r="C31161" t="s">
        <v>31</v>
      </c>
      <c r="D31161" t="s">
        <v>27</v>
      </c>
      <c r="E31161" t="s">
        <v>23</v>
      </c>
      <c r="F31161" t="s">
        <v>24</v>
      </c>
      <c r="G31161">
        <v>2.9</v>
      </c>
      <c r="H31161">
        <v>111080</v>
      </c>
      <c r="I31161">
        <v>109813</v>
      </c>
      <c r="J31161">
        <v>6799</v>
      </c>
      <c r="K31161" t="s">
        <v>25</v>
      </c>
      <c r="L31161">
        <v>746618587</v>
      </c>
      <c r="M31161" t="s">
        <v>19</v>
      </c>
      <c r="N31161" t="s">
        <v>20</v>
      </c>
    </row>
    <row r="31162" spans="1:14" x14ac:dyDescent="0.25">
      <c r="A31162" t="s">
        <v>40</v>
      </c>
      <c r="B31162">
        <v>2013</v>
      </c>
      <c r="C31162" t="s">
        <v>36</v>
      </c>
      <c r="D31162" t="s">
        <v>37</v>
      </c>
      <c r="E31162" t="s">
        <v>17</v>
      </c>
      <c r="F31162" t="s">
        <v>24</v>
      </c>
      <c r="G31162">
        <v>4.8</v>
      </c>
      <c r="H31162">
        <v>36181</v>
      </c>
      <c r="I31162">
        <v>43100</v>
      </c>
      <c r="J31162">
        <v>3614</v>
      </c>
      <c r="K31162" t="s">
        <v>25</v>
      </c>
      <c r="L31162">
        <v>155763400</v>
      </c>
      <c r="M31162" t="s">
        <v>25</v>
      </c>
      <c r="N31162" t="s">
        <v>34</v>
      </c>
    </row>
    <row r="31163" spans="1:14" x14ac:dyDescent="0.25">
      <c r="A31163" t="s">
        <v>47</v>
      </c>
      <c r="B31163">
        <v>2011</v>
      </c>
      <c r="C31163" t="s">
        <v>29</v>
      </c>
      <c r="D31163" t="s">
        <v>27</v>
      </c>
      <c r="E31163" t="s">
        <v>39</v>
      </c>
      <c r="F31163" t="s">
        <v>24</v>
      </c>
      <c r="G31163">
        <v>2.9</v>
      </c>
      <c r="H31163">
        <v>33192</v>
      </c>
      <c r="I31163">
        <v>39581</v>
      </c>
      <c r="J31163">
        <v>2942</v>
      </c>
      <c r="K31163" t="s">
        <v>25</v>
      </c>
      <c r="L31163">
        <v>116447302</v>
      </c>
      <c r="M31163" t="s">
        <v>25</v>
      </c>
      <c r="N31163" t="s">
        <v>34</v>
      </c>
    </row>
    <row r="31164" spans="1:14" x14ac:dyDescent="0.25">
      <c r="A31164" t="s">
        <v>40</v>
      </c>
      <c r="B31164">
        <v>2022</v>
      </c>
      <c r="C31164" t="s">
        <v>36</v>
      </c>
      <c r="D31164" t="s">
        <v>27</v>
      </c>
      <c r="E31164" t="s">
        <v>17</v>
      </c>
      <c r="F31164" t="s">
        <v>18</v>
      </c>
      <c r="G31164">
        <v>2.7</v>
      </c>
      <c r="H31164">
        <v>106459</v>
      </c>
      <c r="I31164">
        <v>51541</v>
      </c>
      <c r="J31164">
        <v>6778</v>
      </c>
      <c r="K31164" t="s">
        <v>25</v>
      </c>
      <c r="L31164">
        <v>349344898</v>
      </c>
      <c r="M31164" t="s">
        <v>19</v>
      </c>
      <c r="N31164" t="s">
        <v>26</v>
      </c>
    </row>
    <row r="31165" spans="1:14" x14ac:dyDescent="0.25">
      <c r="A31165" t="s">
        <v>38</v>
      </c>
      <c r="B31165">
        <v>2010</v>
      </c>
      <c r="C31165" t="s">
        <v>29</v>
      </c>
      <c r="D31165" t="s">
        <v>46</v>
      </c>
      <c r="E31165" t="s">
        <v>23</v>
      </c>
      <c r="F31165" t="s">
        <v>18</v>
      </c>
      <c r="G31165">
        <v>1.7</v>
      </c>
      <c r="H31165">
        <v>107928</v>
      </c>
      <c r="I31165">
        <v>40041</v>
      </c>
      <c r="J31165">
        <v>7120</v>
      </c>
      <c r="K31165" t="s">
        <v>19</v>
      </c>
      <c r="L31165">
        <v>285091920</v>
      </c>
      <c r="M31165" t="s">
        <v>19</v>
      </c>
      <c r="N31165" t="s">
        <v>34</v>
      </c>
    </row>
    <row r="31166" spans="1:14" x14ac:dyDescent="0.25">
      <c r="A31166" t="s">
        <v>48</v>
      </c>
      <c r="B31166">
        <v>2012</v>
      </c>
      <c r="C31166" t="s">
        <v>29</v>
      </c>
      <c r="D31166" t="s">
        <v>16</v>
      </c>
      <c r="E31166" t="s">
        <v>39</v>
      </c>
      <c r="F31166" t="s">
        <v>24</v>
      </c>
      <c r="G31166">
        <v>1.8</v>
      </c>
      <c r="H31166">
        <v>179339</v>
      </c>
      <c r="I31166">
        <v>82766</v>
      </c>
      <c r="J31166">
        <v>6546</v>
      </c>
      <c r="K31166" t="s">
        <v>25</v>
      </c>
      <c r="L31166">
        <v>541786236</v>
      </c>
      <c r="M31166" t="s">
        <v>19</v>
      </c>
      <c r="N31166" t="s">
        <v>20</v>
      </c>
    </row>
    <row r="31167" spans="1:14" x14ac:dyDescent="0.25">
      <c r="A31167" t="s">
        <v>47</v>
      </c>
      <c r="B31167">
        <v>2016</v>
      </c>
      <c r="C31167" t="s">
        <v>22</v>
      </c>
      <c r="D31167" t="s">
        <v>27</v>
      </c>
      <c r="E31167" t="s">
        <v>17</v>
      </c>
      <c r="F31167" t="s">
        <v>18</v>
      </c>
      <c r="G31167">
        <v>3.1</v>
      </c>
      <c r="H31167">
        <v>182274</v>
      </c>
      <c r="I31167">
        <v>87884</v>
      </c>
      <c r="J31167">
        <v>1847</v>
      </c>
      <c r="K31167" t="s">
        <v>25</v>
      </c>
      <c r="L31167">
        <v>162321748</v>
      </c>
      <c r="M31167" t="s">
        <v>19</v>
      </c>
      <c r="N31167" t="s">
        <v>20</v>
      </c>
    </row>
    <row r="31168" spans="1:14" x14ac:dyDescent="0.25">
      <c r="A31168" t="s">
        <v>40</v>
      </c>
      <c r="B31168">
        <v>2020</v>
      </c>
      <c r="C31168" t="s">
        <v>15</v>
      </c>
      <c r="D31168" t="s">
        <v>27</v>
      </c>
      <c r="E31168" t="s">
        <v>23</v>
      </c>
      <c r="F31168" t="s">
        <v>18</v>
      </c>
      <c r="G31168">
        <v>3.2</v>
      </c>
      <c r="H31168">
        <v>46963</v>
      </c>
      <c r="I31168">
        <v>116136</v>
      </c>
      <c r="J31168">
        <v>9769</v>
      </c>
      <c r="K31168" t="s">
        <v>19</v>
      </c>
      <c r="L31168">
        <v>1134532584</v>
      </c>
      <c r="M31168" t="s">
        <v>25</v>
      </c>
      <c r="N31168" t="s">
        <v>20</v>
      </c>
    </row>
    <row r="31169" spans="1:14" x14ac:dyDescent="0.25">
      <c r="A31169" t="s">
        <v>47</v>
      </c>
      <c r="B31169">
        <v>2017</v>
      </c>
      <c r="C31169" t="s">
        <v>36</v>
      </c>
      <c r="D31169" t="s">
        <v>46</v>
      </c>
      <c r="E31169" t="s">
        <v>39</v>
      </c>
      <c r="F31169" t="s">
        <v>24</v>
      </c>
      <c r="G31169">
        <v>2.4</v>
      </c>
      <c r="H31169">
        <v>172597</v>
      </c>
      <c r="I31169">
        <v>50365</v>
      </c>
      <c r="J31169">
        <v>1869</v>
      </c>
      <c r="K31169" t="s">
        <v>25</v>
      </c>
      <c r="L31169">
        <v>94132185</v>
      </c>
      <c r="M31169" t="s">
        <v>19</v>
      </c>
      <c r="N31169" t="s">
        <v>26</v>
      </c>
    </row>
    <row r="31170" spans="1:14" x14ac:dyDescent="0.25">
      <c r="A31170" t="s">
        <v>42</v>
      </c>
      <c r="B31170">
        <v>2014</v>
      </c>
      <c r="C31170" t="s">
        <v>31</v>
      </c>
      <c r="D31170" t="s">
        <v>35</v>
      </c>
      <c r="E31170" t="s">
        <v>17</v>
      </c>
      <c r="F31170" t="s">
        <v>24</v>
      </c>
      <c r="G31170">
        <v>2.1</v>
      </c>
      <c r="H31170">
        <v>82807</v>
      </c>
      <c r="I31170">
        <v>71784</v>
      </c>
      <c r="J31170">
        <v>5447</v>
      </c>
      <c r="K31170" t="s">
        <v>25</v>
      </c>
      <c r="L31170">
        <v>391007448</v>
      </c>
      <c r="M31170" t="s">
        <v>45</v>
      </c>
      <c r="N31170" t="s">
        <v>26</v>
      </c>
    </row>
    <row r="31171" spans="1:14" x14ac:dyDescent="0.25">
      <c r="A31171" t="s">
        <v>30</v>
      </c>
      <c r="B31171">
        <v>2011</v>
      </c>
      <c r="C31171" t="s">
        <v>31</v>
      </c>
      <c r="D31171" t="s">
        <v>46</v>
      </c>
      <c r="E31171" t="s">
        <v>39</v>
      </c>
      <c r="F31171" t="s">
        <v>24</v>
      </c>
      <c r="G31171">
        <v>3.5</v>
      </c>
      <c r="H31171">
        <v>179256</v>
      </c>
      <c r="I31171">
        <v>91521</v>
      </c>
      <c r="J31171">
        <v>3397</v>
      </c>
      <c r="K31171" t="s">
        <v>25</v>
      </c>
      <c r="L31171">
        <v>310896837</v>
      </c>
      <c r="M31171" t="s">
        <v>19</v>
      </c>
      <c r="N31171" t="s">
        <v>20</v>
      </c>
    </row>
    <row r="31172" spans="1:14" x14ac:dyDescent="0.25">
      <c r="A31172" t="s">
        <v>21</v>
      </c>
      <c r="B31172">
        <v>2021</v>
      </c>
      <c r="C31172" t="s">
        <v>15</v>
      </c>
      <c r="D31172" t="s">
        <v>32</v>
      </c>
      <c r="E31172" t="s">
        <v>23</v>
      </c>
      <c r="F31172" t="s">
        <v>24</v>
      </c>
      <c r="G31172">
        <v>3.6</v>
      </c>
      <c r="H31172">
        <v>118446</v>
      </c>
      <c r="I31172">
        <v>117568</v>
      </c>
      <c r="J31172">
        <v>713</v>
      </c>
      <c r="K31172" t="s">
        <v>25</v>
      </c>
      <c r="L31172">
        <v>83825984</v>
      </c>
      <c r="M31172" t="s">
        <v>19</v>
      </c>
      <c r="N31172" t="s">
        <v>20</v>
      </c>
    </row>
    <row r="31173" spans="1:14" x14ac:dyDescent="0.25">
      <c r="A31173" t="s">
        <v>28</v>
      </c>
      <c r="B31173">
        <v>2021</v>
      </c>
      <c r="C31173" t="s">
        <v>22</v>
      </c>
      <c r="D31173" t="s">
        <v>27</v>
      </c>
      <c r="E31173" t="s">
        <v>39</v>
      </c>
      <c r="F31173" t="s">
        <v>18</v>
      </c>
      <c r="G31173">
        <v>2.2999999999999998</v>
      </c>
      <c r="H31173">
        <v>193078</v>
      </c>
      <c r="I31173">
        <v>101543</v>
      </c>
      <c r="J31173">
        <v>7014</v>
      </c>
      <c r="K31173" t="s">
        <v>19</v>
      </c>
      <c r="L31173">
        <v>712222602</v>
      </c>
      <c r="M31173" t="s">
        <v>19</v>
      </c>
      <c r="N31173" t="s">
        <v>20</v>
      </c>
    </row>
    <row r="31174" spans="1:14" x14ac:dyDescent="0.25">
      <c r="A31174" t="s">
        <v>42</v>
      </c>
      <c r="B31174">
        <v>2021</v>
      </c>
      <c r="C31174" t="s">
        <v>41</v>
      </c>
      <c r="D31174" t="s">
        <v>46</v>
      </c>
      <c r="E31174" t="s">
        <v>39</v>
      </c>
      <c r="F31174" t="s">
        <v>24</v>
      </c>
      <c r="G31174">
        <v>2.6</v>
      </c>
      <c r="H31174">
        <v>39809</v>
      </c>
      <c r="I31174">
        <v>79627</v>
      </c>
      <c r="J31174">
        <v>1549</v>
      </c>
      <c r="K31174" t="s">
        <v>25</v>
      </c>
      <c r="L31174">
        <v>123342223</v>
      </c>
      <c r="M31174" t="s">
        <v>25</v>
      </c>
      <c r="N31174" t="s">
        <v>26</v>
      </c>
    </row>
    <row r="31175" spans="1:14" x14ac:dyDescent="0.25">
      <c r="A31175" t="s">
        <v>48</v>
      </c>
      <c r="B31175">
        <v>2021</v>
      </c>
      <c r="C31175" t="s">
        <v>36</v>
      </c>
      <c r="D31175" t="s">
        <v>35</v>
      </c>
      <c r="E31175" t="s">
        <v>17</v>
      </c>
      <c r="F31175" t="s">
        <v>24</v>
      </c>
      <c r="G31175">
        <v>2.4</v>
      </c>
      <c r="H31175">
        <v>70309</v>
      </c>
      <c r="I31175">
        <v>112834</v>
      </c>
      <c r="J31175">
        <v>2522</v>
      </c>
      <c r="K31175" t="s">
        <v>25</v>
      </c>
      <c r="L31175">
        <v>284567348</v>
      </c>
      <c r="M31175" t="s">
        <v>45</v>
      </c>
      <c r="N31175" t="s">
        <v>20</v>
      </c>
    </row>
    <row r="31176" spans="1:14" x14ac:dyDescent="0.25">
      <c r="A31176" t="s">
        <v>40</v>
      </c>
      <c r="B31176">
        <v>2021</v>
      </c>
      <c r="C31176" t="s">
        <v>29</v>
      </c>
      <c r="D31176" t="s">
        <v>37</v>
      </c>
      <c r="E31176" t="s">
        <v>17</v>
      </c>
      <c r="F31176" t="s">
        <v>24</v>
      </c>
      <c r="G31176">
        <v>4.0999999999999996</v>
      </c>
      <c r="H31176">
        <v>66177</v>
      </c>
      <c r="I31176">
        <v>66142</v>
      </c>
      <c r="J31176">
        <v>6059</v>
      </c>
      <c r="K31176" t="s">
        <v>25</v>
      </c>
      <c r="L31176">
        <v>400754378</v>
      </c>
      <c r="M31176" t="s">
        <v>45</v>
      </c>
      <c r="N31176" t="s">
        <v>26</v>
      </c>
    </row>
    <row r="31177" spans="1:14" x14ac:dyDescent="0.25">
      <c r="A31177" t="s">
        <v>48</v>
      </c>
      <c r="B31177">
        <v>2021</v>
      </c>
      <c r="C31177" t="s">
        <v>41</v>
      </c>
      <c r="D31177" t="s">
        <v>37</v>
      </c>
      <c r="E31177" t="s">
        <v>23</v>
      </c>
      <c r="F31177" t="s">
        <v>18</v>
      </c>
      <c r="G31177">
        <v>3.3</v>
      </c>
      <c r="H31177">
        <v>109806</v>
      </c>
      <c r="I31177">
        <v>94005</v>
      </c>
      <c r="J31177">
        <v>3476</v>
      </c>
      <c r="K31177" t="s">
        <v>25</v>
      </c>
      <c r="L31177">
        <v>326761380</v>
      </c>
      <c r="M31177" t="s">
        <v>19</v>
      </c>
      <c r="N31177" t="s">
        <v>20</v>
      </c>
    </row>
    <row r="31178" spans="1:14" x14ac:dyDescent="0.25">
      <c r="A31178" t="s">
        <v>47</v>
      </c>
      <c r="B31178">
        <v>2021</v>
      </c>
      <c r="C31178" t="s">
        <v>41</v>
      </c>
      <c r="D31178" t="s">
        <v>46</v>
      </c>
      <c r="E31178" t="s">
        <v>17</v>
      </c>
      <c r="F31178" t="s">
        <v>24</v>
      </c>
      <c r="G31178">
        <v>2.2000000000000002</v>
      </c>
      <c r="H31178">
        <v>119669</v>
      </c>
      <c r="I31178">
        <v>103362</v>
      </c>
      <c r="J31178">
        <v>6959</v>
      </c>
      <c r="K31178" t="s">
        <v>25</v>
      </c>
      <c r="L31178">
        <v>719296158</v>
      </c>
      <c r="M31178" t="s">
        <v>19</v>
      </c>
      <c r="N31178" t="s">
        <v>20</v>
      </c>
    </row>
    <row r="31179" spans="1:14" x14ac:dyDescent="0.25">
      <c r="A31179" t="s">
        <v>14</v>
      </c>
      <c r="B31179">
        <v>2014</v>
      </c>
      <c r="C31179" t="s">
        <v>15</v>
      </c>
      <c r="D31179" t="s">
        <v>32</v>
      </c>
      <c r="E31179" t="s">
        <v>23</v>
      </c>
      <c r="F31179" t="s">
        <v>18</v>
      </c>
      <c r="G31179">
        <v>2.1</v>
      </c>
      <c r="H31179">
        <v>26413</v>
      </c>
      <c r="I31179">
        <v>35359</v>
      </c>
      <c r="J31179">
        <v>7554</v>
      </c>
      <c r="K31179" t="s">
        <v>19</v>
      </c>
      <c r="L31179">
        <v>267101886</v>
      </c>
      <c r="M31179" t="s">
        <v>25</v>
      </c>
      <c r="N31179" t="s">
        <v>34</v>
      </c>
    </row>
    <row r="31180" spans="1:14" x14ac:dyDescent="0.25">
      <c r="A31180" t="s">
        <v>48</v>
      </c>
      <c r="B31180">
        <v>2015</v>
      </c>
      <c r="C31180" t="s">
        <v>22</v>
      </c>
      <c r="D31180" t="s">
        <v>46</v>
      </c>
      <c r="E31180" t="s">
        <v>23</v>
      </c>
      <c r="F31180" t="s">
        <v>24</v>
      </c>
      <c r="G31180">
        <v>3.5</v>
      </c>
      <c r="H31180">
        <v>84702</v>
      </c>
      <c r="I31180">
        <v>53382</v>
      </c>
      <c r="J31180">
        <v>8079</v>
      </c>
      <c r="K31180" t="s">
        <v>19</v>
      </c>
      <c r="L31180">
        <v>431273178</v>
      </c>
      <c r="M31180" t="s">
        <v>45</v>
      </c>
      <c r="N31180" t="s">
        <v>26</v>
      </c>
    </row>
    <row r="31181" spans="1:14" x14ac:dyDescent="0.25">
      <c r="A31181" t="s">
        <v>28</v>
      </c>
      <c r="B31181">
        <v>2021</v>
      </c>
      <c r="C31181" t="s">
        <v>22</v>
      </c>
      <c r="D31181" t="s">
        <v>46</v>
      </c>
      <c r="E31181" t="s">
        <v>33</v>
      </c>
      <c r="F31181" t="s">
        <v>18</v>
      </c>
      <c r="G31181">
        <v>2.5</v>
      </c>
      <c r="H31181">
        <v>129836</v>
      </c>
      <c r="I31181">
        <v>90146</v>
      </c>
      <c r="J31181">
        <v>2450</v>
      </c>
      <c r="K31181" t="s">
        <v>25</v>
      </c>
      <c r="L31181">
        <v>220857700</v>
      </c>
      <c r="M31181" t="s">
        <v>19</v>
      </c>
      <c r="N31181" t="s">
        <v>20</v>
      </c>
    </row>
    <row r="31182" spans="1:14" x14ac:dyDescent="0.25">
      <c r="A31182" t="s">
        <v>42</v>
      </c>
      <c r="B31182">
        <v>2016</v>
      </c>
      <c r="C31182" t="s">
        <v>31</v>
      </c>
      <c r="D31182" t="s">
        <v>35</v>
      </c>
      <c r="E31182" t="s">
        <v>17</v>
      </c>
      <c r="F31182" t="s">
        <v>24</v>
      </c>
      <c r="G31182">
        <v>3.7</v>
      </c>
      <c r="H31182">
        <v>14805</v>
      </c>
      <c r="I31182">
        <v>113430</v>
      </c>
      <c r="J31182">
        <v>4754</v>
      </c>
      <c r="K31182" t="s">
        <v>25</v>
      </c>
      <c r="L31182">
        <v>539246220</v>
      </c>
      <c r="M31182" t="s">
        <v>25</v>
      </c>
      <c r="N31182" t="s">
        <v>20</v>
      </c>
    </row>
    <row r="31183" spans="1:14" x14ac:dyDescent="0.25">
      <c r="A31183" t="s">
        <v>43</v>
      </c>
      <c r="B31183">
        <v>2017</v>
      </c>
      <c r="C31183" t="s">
        <v>41</v>
      </c>
      <c r="D31183" t="s">
        <v>16</v>
      </c>
      <c r="E31183" t="s">
        <v>23</v>
      </c>
      <c r="F31183" t="s">
        <v>24</v>
      </c>
      <c r="G31183">
        <v>3.3</v>
      </c>
      <c r="H31183">
        <v>97895</v>
      </c>
      <c r="I31183">
        <v>34489</v>
      </c>
      <c r="J31183">
        <v>7264</v>
      </c>
      <c r="K31183" t="s">
        <v>19</v>
      </c>
      <c r="L31183">
        <v>250528096</v>
      </c>
      <c r="M31183" t="s">
        <v>45</v>
      </c>
      <c r="N31183" t="s">
        <v>34</v>
      </c>
    </row>
    <row r="31184" spans="1:14" x14ac:dyDescent="0.25">
      <c r="A31184" t="s">
        <v>40</v>
      </c>
      <c r="B31184">
        <v>2022</v>
      </c>
      <c r="C31184" t="s">
        <v>29</v>
      </c>
      <c r="D31184" t="s">
        <v>35</v>
      </c>
      <c r="E31184" t="s">
        <v>39</v>
      </c>
      <c r="F31184" t="s">
        <v>24</v>
      </c>
      <c r="G31184">
        <v>3.2</v>
      </c>
      <c r="H31184">
        <v>88185</v>
      </c>
      <c r="I31184">
        <v>33024</v>
      </c>
      <c r="J31184">
        <v>5423</v>
      </c>
      <c r="K31184" t="s">
        <v>25</v>
      </c>
      <c r="L31184">
        <v>179089152</v>
      </c>
      <c r="M31184" t="s">
        <v>45</v>
      </c>
      <c r="N31184" t="s">
        <v>34</v>
      </c>
    </row>
    <row r="31185" spans="1:14" x14ac:dyDescent="0.25">
      <c r="A31185" t="s">
        <v>43</v>
      </c>
      <c r="B31185">
        <v>2023</v>
      </c>
      <c r="C31185" t="s">
        <v>36</v>
      </c>
      <c r="D31185" t="s">
        <v>32</v>
      </c>
      <c r="E31185" t="s">
        <v>39</v>
      </c>
      <c r="F31185" t="s">
        <v>24</v>
      </c>
      <c r="G31185">
        <v>3.6</v>
      </c>
      <c r="H31185">
        <v>155290</v>
      </c>
      <c r="I31185">
        <v>71594</v>
      </c>
      <c r="J31185">
        <v>6782</v>
      </c>
      <c r="K31185" t="s">
        <v>25</v>
      </c>
      <c r="L31185">
        <v>485550508</v>
      </c>
      <c r="M31185" t="s">
        <v>19</v>
      </c>
      <c r="N31185" t="s">
        <v>26</v>
      </c>
    </row>
    <row r="31186" spans="1:14" x14ac:dyDescent="0.25">
      <c r="A31186" t="s">
        <v>14</v>
      </c>
      <c r="B31186">
        <v>2020</v>
      </c>
      <c r="C31186" t="s">
        <v>31</v>
      </c>
      <c r="D31186" t="s">
        <v>32</v>
      </c>
      <c r="E31186" t="s">
        <v>39</v>
      </c>
      <c r="F31186" t="s">
        <v>24</v>
      </c>
      <c r="G31186">
        <v>2.8</v>
      </c>
      <c r="H31186">
        <v>195918</v>
      </c>
      <c r="I31186">
        <v>61826</v>
      </c>
      <c r="J31186">
        <v>6773</v>
      </c>
      <c r="K31186" t="s">
        <v>25</v>
      </c>
      <c r="L31186">
        <v>418747498</v>
      </c>
      <c r="M31186" t="s">
        <v>19</v>
      </c>
      <c r="N31186" t="s">
        <v>26</v>
      </c>
    </row>
    <row r="31187" spans="1:14" x14ac:dyDescent="0.25">
      <c r="A31187" t="s">
        <v>38</v>
      </c>
      <c r="B31187">
        <v>2018</v>
      </c>
      <c r="C31187" t="s">
        <v>29</v>
      </c>
      <c r="D31187" t="s">
        <v>37</v>
      </c>
      <c r="E31187" t="s">
        <v>33</v>
      </c>
      <c r="F31187" t="s">
        <v>18</v>
      </c>
      <c r="G31187">
        <v>3.8</v>
      </c>
      <c r="H31187">
        <v>143539</v>
      </c>
      <c r="I31187">
        <v>86040</v>
      </c>
      <c r="J31187">
        <v>4652</v>
      </c>
      <c r="K31187" t="s">
        <v>25</v>
      </c>
      <c r="L31187">
        <v>400258080</v>
      </c>
      <c r="M31187" t="s">
        <v>19</v>
      </c>
      <c r="N31187" t="s">
        <v>20</v>
      </c>
    </row>
    <row r="31188" spans="1:14" x14ac:dyDescent="0.25">
      <c r="A31188" t="s">
        <v>48</v>
      </c>
      <c r="B31188">
        <v>2015</v>
      </c>
      <c r="C31188" t="s">
        <v>31</v>
      </c>
      <c r="D31188" t="s">
        <v>27</v>
      </c>
      <c r="E31188" t="s">
        <v>39</v>
      </c>
      <c r="F31188" t="s">
        <v>18</v>
      </c>
      <c r="G31188">
        <v>2</v>
      </c>
      <c r="H31188">
        <v>2828</v>
      </c>
      <c r="I31188">
        <v>75210</v>
      </c>
      <c r="J31188">
        <v>9691</v>
      </c>
      <c r="K31188" t="s">
        <v>19</v>
      </c>
      <c r="L31188">
        <v>728860110</v>
      </c>
      <c r="M31188" t="s">
        <v>25</v>
      </c>
      <c r="N31188" t="s">
        <v>26</v>
      </c>
    </row>
    <row r="31189" spans="1:14" x14ac:dyDescent="0.25">
      <c r="A31189" t="s">
        <v>14</v>
      </c>
      <c r="B31189">
        <v>2021</v>
      </c>
      <c r="C31189" t="s">
        <v>15</v>
      </c>
      <c r="D31189" t="s">
        <v>35</v>
      </c>
      <c r="E31189" t="s">
        <v>23</v>
      </c>
      <c r="F31189" t="s">
        <v>18</v>
      </c>
      <c r="G31189">
        <v>3.2</v>
      </c>
      <c r="H31189">
        <v>154776</v>
      </c>
      <c r="I31189">
        <v>74156</v>
      </c>
      <c r="J31189">
        <v>4815</v>
      </c>
      <c r="K31189" t="s">
        <v>25</v>
      </c>
      <c r="L31189">
        <v>357061140</v>
      </c>
      <c r="M31189" t="s">
        <v>19</v>
      </c>
      <c r="N31189" t="s">
        <v>26</v>
      </c>
    </row>
    <row r="31190" spans="1:14" x14ac:dyDescent="0.25">
      <c r="A31190" t="s">
        <v>48</v>
      </c>
      <c r="B31190">
        <v>2022</v>
      </c>
      <c r="C31190" t="s">
        <v>22</v>
      </c>
      <c r="D31190" t="s">
        <v>46</v>
      </c>
      <c r="E31190" t="s">
        <v>39</v>
      </c>
      <c r="F31190" t="s">
        <v>18</v>
      </c>
      <c r="G31190">
        <v>1.9</v>
      </c>
      <c r="H31190">
        <v>114435</v>
      </c>
      <c r="I31190">
        <v>69350</v>
      </c>
      <c r="J31190">
        <v>3672</v>
      </c>
      <c r="K31190" t="s">
        <v>25</v>
      </c>
      <c r="L31190">
        <v>254653200</v>
      </c>
      <c r="M31190" t="s">
        <v>19</v>
      </c>
      <c r="N31190" t="s">
        <v>26</v>
      </c>
    </row>
    <row r="31191" spans="1:14" x14ac:dyDescent="0.25">
      <c r="A31191" t="s">
        <v>47</v>
      </c>
      <c r="B31191">
        <v>2010</v>
      </c>
      <c r="C31191" t="s">
        <v>15</v>
      </c>
      <c r="D31191" t="s">
        <v>37</v>
      </c>
      <c r="E31191" t="s">
        <v>17</v>
      </c>
      <c r="F31191" t="s">
        <v>24</v>
      </c>
      <c r="G31191">
        <v>2.5</v>
      </c>
      <c r="H31191">
        <v>58182</v>
      </c>
      <c r="I31191">
        <v>101387</v>
      </c>
      <c r="J31191">
        <v>1595</v>
      </c>
      <c r="K31191" t="s">
        <v>25</v>
      </c>
      <c r="L31191">
        <v>161712265</v>
      </c>
      <c r="M31191" t="s">
        <v>45</v>
      </c>
      <c r="N31191" t="s">
        <v>20</v>
      </c>
    </row>
    <row r="31192" spans="1:14" x14ac:dyDescent="0.25">
      <c r="A31192" t="s">
        <v>28</v>
      </c>
      <c r="B31192">
        <v>2018</v>
      </c>
      <c r="C31192" t="s">
        <v>15</v>
      </c>
      <c r="D31192" t="s">
        <v>16</v>
      </c>
      <c r="E31192" t="s">
        <v>23</v>
      </c>
      <c r="F31192" t="s">
        <v>18</v>
      </c>
      <c r="G31192">
        <v>2.5</v>
      </c>
      <c r="H31192">
        <v>28682</v>
      </c>
      <c r="I31192">
        <v>70904</v>
      </c>
      <c r="J31192">
        <v>2549</v>
      </c>
      <c r="K31192" t="s">
        <v>25</v>
      </c>
      <c r="L31192">
        <v>180734296</v>
      </c>
      <c r="M31192" t="s">
        <v>25</v>
      </c>
      <c r="N31192" t="s">
        <v>26</v>
      </c>
    </row>
    <row r="31193" spans="1:14" x14ac:dyDescent="0.25">
      <c r="A31193" t="s">
        <v>43</v>
      </c>
      <c r="B31193">
        <v>2015</v>
      </c>
      <c r="C31193" t="s">
        <v>22</v>
      </c>
      <c r="D31193" t="s">
        <v>32</v>
      </c>
      <c r="E31193" t="s">
        <v>17</v>
      </c>
      <c r="F31193" t="s">
        <v>18</v>
      </c>
      <c r="G31193">
        <v>2.2999999999999998</v>
      </c>
      <c r="H31193">
        <v>59455</v>
      </c>
      <c r="I31193">
        <v>105671</v>
      </c>
      <c r="J31193">
        <v>4048</v>
      </c>
      <c r="K31193" t="s">
        <v>25</v>
      </c>
      <c r="L31193">
        <v>427756208</v>
      </c>
      <c r="M31193" t="s">
        <v>45</v>
      </c>
      <c r="N31193" t="s">
        <v>20</v>
      </c>
    </row>
    <row r="31194" spans="1:14" x14ac:dyDescent="0.25">
      <c r="A31194" t="s">
        <v>42</v>
      </c>
      <c r="B31194">
        <v>2013</v>
      </c>
      <c r="C31194" t="s">
        <v>29</v>
      </c>
      <c r="D31194" t="s">
        <v>27</v>
      </c>
      <c r="E31194" t="s">
        <v>17</v>
      </c>
      <c r="F31194" t="s">
        <v>18</v>
      </c>
      <c r="G31194">
        <v>4.7</v>
      </c>
      <c r="H31194">
        <v>26709</v>
      </c>
      <c r="I31194">
        <v>104566</v>
      </c>
      <c r="J31194">
        <v>7769</v>
      </c>
      <c r="K31194" t="s">
        <v>19</v>
      </c>
      <c r="L31194">
        <v>812373254</v>
      </c>
      <c r="M31194" t="s">
        <v>25</v>
      </c>
      <c r="N31194" t="s">
        <v>20</v>
      </c>
    </row>
    <row r="31195" spans="1:14" x14ac:dyDescent="0.25">
      <c r="A31195" t="s">
        <v>28</v>
      </c>
      <c r="B31195">
        <v>2019</v>
      </c>
      <c r="C31195" t="s">
        <v>31</v>
      </c>
      <c r="D31195" t="s">
        <v>16</v>
      </c>
      <c r="E31195" t="s">
        <v>33</v>
      </c>
      <c r="F31195" t="s">
        <v>18</v>
      </c>
      <c r="G31195">
        <v>3.4</v>
      </c>
      <c r="H31195">
        <v>24131</v>
      </c>
      <c r="I31195">
        <v>99750</v>
      </c>
      <c r="J31195">
        <v>9140</v>
      </c>
      <c r="K31195" t="s">
        <v>19</v>
      </c>
      <c r="L31195">
        <v>911715000</v>
      </c>
      <c r="M31195" t="s">
        <v>25</v>
      </c>
      <c r="N31195" t="s">
        <v>20</v>
      </c>
    </row>
    <row r="31196" spans="1:14" x14ac:dyDescent="0.25">
      <c r="A31196" t="s">
        <v>40</v>
      </c>
      <c r="B31196">
        <v>2021</v>
      </c>
      <c r="C31196" t="s">
        <v>15</v>
      </c>
      <c r="D31196" t="s">
        <v>27</v>
      </c>
      <c r="E31196" t="s">
        <v>23</v>
      </c>
      <c r="F31196" t="s">
        <v>18</v>
      </c>
      <c r="G31196">
        <v>4.7</v>
      </c>
      <c r="H31196">
        <v>180041</v>
      </c>
      <c r="I31196">
        <v>54306</v>
      </c>
      <c r="J31196">
        <v>4086</v>
      </c>
      <c r="K31196" t="s">
        <v>25</v>
      </c>
      <c r="L31196">
        <v>221894316</v>
      </c>
      <c r="M31196" t="s">
        <v>19</v>
      </c>
      <c r="N31196" t="s">
        <v>26</v>
      </c>
    </row>
    <row r="31197" spans="1:14" x14ac:dyDescent="0.25">
      <c r="A31197" t="s">
        <v>14</v>
      </c>
      <c r="B31197">
        <v>2010</v>
      </c>
      <c r="C31197" t="s">
        <v>41</v>
      </c>
      <c r="D31197" t="s">
        <v>35</v>
      </c>
      <c r="E31197" t="s">
        <v>39</v>
      </c>
      <c r="F31197" t="s">
        <v>24</v>
      </c>
      <c r="G31197">
        <v>4.0999999999999996</v>
      </c>
      <c r="H31197">
        <v>157895</v>
      </c>
      <c r="I31197">
        <v>65430</v>
      </c>
      <c r="J31197">
        <v>4725</v>
      </c>
      <c r="K31197" t="s">
        <v>25</v>
      </c>
      <c r="L31197">
        <v>309156750</v>
      </c>
      <c r="M31197" t="s">
        <v>19</v>
      </c>
      <c r="N31197" t="s">
        <v>26</v>
      </c>
    </row>
    <row r="31198" spans="1:14" x14ac:dyDescent="0.25">
      <c r="A31198" t="s">
        <v>47</v>
      </c>
      <c r="B31198">
        <v>2012</v>
      </c>
      <c r="C31198" t="s">
        <v>22</v>
      </c>
      <c r="D31198" t="s">
        <v>27</v>
      </c>
      <c r="E31198" t="s">
        <v>17</v>
      </c>
      <c r="F31198" t="s">
        <v>18</v>
      </c>
      <c r="G31198">
        <v>3.2</v>
      </c>
      <c r="H31198">
        <v>153291</v>
      </c>
      <c r="I31198">
        <v>115491</v>
      </c>
      <c r="J31198">
        <v>6100</v>
      </c>
      <c r="K31198" t="s">
        <v>25</v>
      </c>
      <c r="L31198">
        <v>704495100</v>
      </c>
      <c r="M31198" t="s">
        <v>19</v>
      </c>
      <c r="N31198" t="s">
        <v>20</v>
      </c>
    </row>
    <row r="31199" spans="1:14" x14ac:dyDescent="0.25">
      <c r="A31199" t="s">
        <v>30</v>
      </c>
      <c r="B31199">
        <v>2011</v>
      </c>
      <c r="C31199" t="s">
        <v>36</v>
      </c>
      <c r="D31199" t="s">
        <v>35</v>
      </c>
      <c r="E31199" t="s">
        <v>23</v>
      </c>
      <c r="F31199" t="s">
        <v>18</v>
      </c>
      <c r="G31199">
        <v>1.7</v>
      </c>
      <c r="H31199">
        <v>153868</v>
      </c>
      <c r="I31199">
        <v>35563</v>
      </c>
      <c r="J31199">
        <v>2543</v>
      </c>
      <c r="K31199" t="s">
        <v>25</v>
      </c>
      <c r="L31199">
        <v>90436709</v>
      </c>
      <c r="M31199" t="s">
        <v>19</v>
      </c>
      <c r="N31199" t="s">
        <v>34</v>
      </c>
    </row>
    <row r="31200" spans="1:14" x14ac:dyDescent="0.25">
      <c r="A31200" t="s">
        <v>14</v>
      </c>
      <c r="B31200">
        <v>2011</v>
      </c>
      <c r="C31200" t="s">
        <v>29</v>
      </c>
      <c r="D31200" t="s">
        <v>35</v>
      </c>
      <c r="E31200" t="s">
        <v>23</v>
      </c>
      <c r="F31200" t="s">
        <v>24</v>
      </c>
      <c r="G31200">
        <v>1.7</v>
      </c>
      <c r="H31200">
        <v>9287</v>
      </c>
      <c r="I31200">
        <v>102088</v>
      </c>
      <c r="J31200">
        <v>1779</v>
      </c>
      <c r="K31200" t="s">
        <v>25</v>
      </c>
      <c r="L31200">
        <v>181614552</v>
      </c>
      <c r="M31200" t="s">
        <v>25</v>
      </c>
      <c r="N31200" t="s">
        <v>20</v>
      </c>
    </row>
    <row r="31201" spans="1:14" x14ac:dyDescent="0.25">
      <c r="A31201" t="s">
        <v>28</v>
      </c>
      <c r="B31201">
        <v>2019</v>
      </c>
      <c r="C31201" t="s">
        <v>29</v>
      </c>
      <c r="D31201" t="s">
        <v>32</v>
      </c>
      <c r="E31201" t="s">
        <v>33</v>
      </c>
      <c r="F31201" t="s">
        <v>24</v>
      </c>
      <c r="G31201">
        <v>1.5</v>
      </c>
      <c r="H31201">
        <v>143611</v>
      </c>
      <c r="I31201">
        <v>58604</v>
      </c>
      <c r="J31201">
        <v>1882</v>
      </c>
      <c r="K31201" t="s">
        <v>25</v>
      </c>
      <c r="L31201">
        <v>110292728</v>
      </c>
      <c r="M31201" t="s">
        <v>19</v>
      </c>
      <c r="N31201" t="s">
        <v>26</v>
      </c>
    </row>
    <row r="31202" spans="1:14" x14ac:dyDescent="0.25">
      <c r="A31202" t="s">
        <v>38</v>
      </c>
      <c r="B31202">
        <v>2022</v>
      </c>
      <c r="C31202" t="s">
        <v>29</v>
      </c>
      <c r="D31202" t="s">
        <v>16</v>
      </c>
      <c r="E31202" t="s">
        <v>17</v>
      </c>
      <c r="F31202" t="s">
        <v>24</v>
      </c>
      <c r="G31202">
        <v>1.7</v>
      </c>
      <c r="H31202">
        <v>196177</v>
      </c>
      <c r="I31202">
        <v>84771</v>
      </c>
      <c r="J31202">
        <v>4448</v>
      </c>
      <c r="K31202" t="s">
        <v>25</v>
      </c>
      <c r="L31202">
        <v>377061408</v>
      </c>
      <c r="M31202" t="s">
        <v>19</v>
      </c>
      <c r="N31202" t="s">
        <v>20</v>
      </c>
    </row>
    <row r="31203" spans="1:14" x14ac:dyDescent="0.25">
      <c r="A31203" t="s">
        <v>43</v>
      </c>
      <c r="B31203">
        <v>2015</v>
      </c>
      <c r="C31203" t="s">
        <v>41</v>
      </c>
      <c r="D31203" t="s">
        <v>37</v>
      </c>
      <c r="E31203" t="s">
        <v>33</v>
      </c>
      <c r="F31203" t="s">
        <v>24</v>
      </c>
      <c r="G31203">
        <v>2.1</v>
      </c>
      <c r="H31203">
        <v>109897</v>
      </c>
      <c r="I31203">
        <v>37630</v>
      </c>
      <c r="J31203">
        <v>518</v>
      </c>
      <c r="K31203" t="s">
        <v>25</v>
      </c>
      <c r="L31203">
        <v>19492340</v>
      </c>
      <c r="M31203" t="s">
        <v>19</v>
      </c>
      <c r="N31203" t="s">
        <v>34</v>
      </c>
    </row>
    <row r="31204" spans="1:14" x14ac:dyDescent="0.25">
      <c r="A31204" t="s">
        <v>38</v>
      </c>
      <c r="B31204">
        <v>2018</v>
      </c>
      <c r="C31204" t="s">
        <v>36</v>
      </c>
      <c r="D31204" t="s">
        <v>46</v>
      </c>
      <c r="E31204" t="s">
        <v>23</v>
      </c>
      <c r="F31204" t="s">
        <v>24</v>
      </c>
      <c r="G31204">
        <v>4.2</v>
      </c>
      <c r="H31204">
        <v>86740</v>
      </c>
      <c r="I31204">
        <v>67255</v>
      </c>
      <c r="J31204">
        <v>9174</v>
      </c>
      <c r="K31204" t="s">
        <v>19</v>
      </c>
      <c r="L31204">
        <v>616997370</v>
      </c>
      <c r="M31204" t="s">
        <v>45</v>
      </c>
      <c r="N31204" t="s">
        <v>26</v>
      </c>
    </row>
    <row r="31205" spans="1:14" x14ac:dyDescent="0.25">
      <c r="A31205" t="s">
        <v>14</v>
      </c>
      <c r="B31205">
        <v>2014</v>
      </c>
      <c r="C31205" t="s">
        <v>15</v>
      </c>
      <c r="D31205" t="s">
        <v>46</v>
      </c>
      <c r="E31205" t="s">
        <v>17</v>
      </c>
      <c r="F31205" t="s">
        <v>24</v>
      </c>
      <c r="G31205">
        <v>3.2</v>
      </c>
      <c r="H31205">
        <v>191329</v>
      </c>
      <c r="I31205">
        <v>39615</v>
      </c>
      <c r="J31205">
        <v>8404</v>
      </c>
      <c r="K31205" t="s">
        <v>19</v>
      </c>
      <c r="L31205">
        <v>332924460</v>
      </c>
      <c r="M31205" t="s">
        <v>19</v>
      </c>
      <c r="N31205" t="s">
        <v>34</v>
      </c>
    </row>
    <row r="31206" spans="1:14" x14ac:dyDescent="0.25">
      <c r="A31206" t="s">
        <v>28</v>
      </c>
      <c r="B31206">
        <v>2018</v>
      </c>
      <c r="C31206" t="s">
        <v>31</v>
      </c>
      <c r="D31206" t="s">
        <v>37</v>
      </c>
      <c r="E31206" t="s">
        <v>39</v>
      </c>
      <c r="F31206" t="s">
        <v>18</v>
      </c>
      <c r="G31206">
        <v>3.9</v>
      </c>
      <c r="H31206">
        <v>188520</v>
      </c>
      <c r="I31206">
        <v>93025</v>
      </c>
      <c r="J31206">
        <v>3357</v>
      </c>
      <c r="K31206" t="s">
        <v>25</v>
      </c>
      <c r="L31206">
        <v>312284925</v>
      </c>
      <c r="M31206" t="s">
        <v>19</v>
      </c>
      <c r="N31206" t="s">
        <v>20</v>
      </c>
    </row>
    <row r="31207" spans="1:14" x14ac:dyDescent="0.25">
      <c r="A31207" t="s">
        <v>47</v>
      </c>
      <c r="B31207">
        <v>2021</v>
      </c>
      <c r="C31207" t="s">
        <v>22</v>
      </c>
      <c r="D31207" t="s">
        <v>35</v>
      </c>
      <c r="E31207" t="s">
        <v>33</v>
      </c>
      <c r="F31207" t="s">
        <v>24</v>
      </c>
      <c r="G31207">
        <v>4.0999999999999996</v>
      </c>
      <c r="H31207">
        <v>33516</v>
      </c>
      <c r="I31207">
        <v>78548</v>
      </c>
      <c r="J31207">
        <v>100</v>
      </c>
      <c r="K31207" t="s">
        <v>25</v>
      </c>
      <c r="L31207">
        <v>7854800</v>
      </c>
      <c r="M31207" t="s">
        <v>25</v>
      </c>
      <c r="N31207" t="s">
        <v>26</v>
      </c>
    </row>
    <row r="31208" spans="1:14" x14ac:dyDescent="0.25">
      <c r="A31208" t="s">
        <v>30</v>
      </c>
      <c r="B31208">
        <v>2023</v>
      </c>
      <c r="C31208" t="s">
        <v>29</v>
      </c>
      <c r="D31208" t="s">
        <v>16</v>
      </c>
      <c r="E31208" t="s">
        <v>23</v>
      </c>
      <c r="F31208" t="s">
        <v>24</v>
      </c>
      <c r="G31208">
        <v>3.2</v>
      </c>
      <c r="H31208">
        <v>71648</v>
      </c>
      <c r="I31208">
        <v>109471</v>
      </c>
      <c r="J31208">
        <v>655</v>
      </c>
      <c r="K31208" t="s">
        <v>25</v>
      </c>
      <c r="L31208">
        <v>71703505</v>
      </c>
      <c r="M31208" t="s">
        <v>45</v>
      </c>
      <c r="N31208" t="s">
        <v>20</v>
      </c>
    </row>
    <row r="31209" spans="1:14" x14ac:dyDescent="0.25">
      <c r="A31209" t="s">
        <v>40</v>
      </c>
      <c r="B31209">
        <v>2018</v>
      </c>
      <c r="C31209" t="s">
        <v>31</v>
      </c>
      <c r="D31209" t="s">
        <v>35</v>
      </c>
      <c r="E31209" t="s">
        <v>23</v>
      </c>
      <c r="F31209" t="s">
        <v>18</v>
      </c>
      <c r="G31209">
        <v>1.9</v>
      </c>
      <c r="H31209">
        <v>143299</v>
      </c>
      <c r="I31209">
        <v>96481</v>
      </c>
      <c r="J31209">
        <v>6496</v>
      </c>
      <c r="K31209" t="s">
        <v>25</v>
      </c>
      <c r="L31209">
        <v>626740576</v>
      </c>
      <c r="M31209" t="s">
        <v>19</v>
      </c>
      <c r="N31209" t="s">
        <v>20</v>
      </c>
    </row>
    <row r="31210" spans="1:14" x14ac:dyDescent="0.25">
      <c r="A31210" t="s">
        <v>30</v>
      </c>
      <c r="B31210">
        <v>2011</v>
      </c>
      <c r="C31210" t="s">
        <v>29</v>
      </c>
      <c r="D31210" t="s">
        <v>32</v>
      </c>
      <c r="E31210" t="s">
        <v>23</v>
      </c>
      <c r="F31210" t="s">
        <v>24</v>
      </c>
      <c r="G31210">
        <v>4</v>
      </c>
      <c r="H31210">
        <v>51240</v>
      </c>
      <c r="I31210">
        <v>89343</v>
      </c>
      <c r="J31210">
        <v>1370</v>
      </c>
      <c r="K31210" t="s">
        <v>25</v>
      </c>
      <c r="L31210">
        <v>122399910</v>
      </c>
      <c r="M31210" t="s">
        <v>45</v>
      </c>
      <c r="N31210" t="s">
        <v>20</v>
      </c>
    </row>
    <row r="31211" spans="1:14" x14ac:dyDescent="0.25">
      <c r="A31211" t="s">
        <v>28</v>
      </c>
      <c r="B31211">
        <v>2018</v>
      </c>
      <c r="C31211" t="s">
        <v>22</v>
      </c>
      <c r="D31211" t="s">
        <v>16</v>
      </c>
      <c r="E31211" t="s">
        <v>17</v>
      </c>
      <c r="F31211" t="s">
        <v>18</v>
      </c>
      <c r="G31211">
        <v>3.9</v>
      </c>
      <c r="H31211">
        <v>162983</v>
      </c>
      <c r="I31211">
        <v>112146</v>
      </c>
      <c r="J31211">
        <v>4824</v>
      </c>
      <c r="K31211" t="s">
        <v>25</v>
      </c>
      <c r="L31211">
        <v>540992304</v>
      </c>
      <c r="M31211" t="s">
        <v>19</v>
      </c>
      <c r="N31211" t="s">
        <v>20</v>
      </c>
    </row>
    <row r="31212" spans="1:14" x14ac:dyDescent="0.25">
      <c r="A31212" t="s">
        <v>48</v>
      </c>
      <c r="B31212">
        <v>2020</v>
      </c>
      <c r="C31212" t="s">
        <v>31</v>
      </c>
      <c r="D31212" t="s">
        <v>16</v>
      </c>
      <c r="E31212" t="s">
        <v>23</v>
      </c>
      <c r="F31212" t="s">
        <v>18</v>
      </c>
      <c r="G31212">
        <v>3.8</v>
      </c>
      <c r="H31212">
        <v>93015</v>
      </c>
      <c r="I31212">
        <v>50748</v>
      </c>
      <c r="J31212">
        <v>1714</v>
      </c>
      <c r="K31212" t="s">
        <v>25</v>
      </c>
      <c r="L31212">
        <v>86982072</v>
      </c>
      <c r="M31212" t="s">
        <v>45</v>
      </c>
      <c r="N31212" t="s">
        <v>26</v>
      </c>
    </row>
    <row r="31213" spans="1:14" x14ac:dyDescent="0.25">
      <c r="A31213" t="s">
        <v>14</v>
      </c>
      <c r="B31213">
        <v>2012</v>
      </c>
      <c r="C31213" t="s">
        <v>31</v>
      </c>
      <c r="D31213" t="s">
        <v>16</v>
      </c>
      <c r="E31213" t="s">
        <v>39</v>
      </c>
      <c r="F31213" t="s">
        <v>24</v>
      </c>
      <c r="G31213">
        <v>2.2999999999999998</v>
      </c>
      <c r="H31213">
        <v>177560</v>
      </c>
      <c r="I31213">
        <v>32255</v>
      </c>
      <c r="J31213">
        <v>6365</v>
      </c>
      <c r="K31213" t="s">
        <v>25</v>
      </c>
      <c r="L31213">
        <v>205303075</v>
      </c>
      <c r="M31213" t="s">
        <v>19</v>
      </c>
      <c r="N31213" t="s">
        <v>34</v>
      </c>
    </row>
    <row r="31214" spans="1:14" x14ac:dyDescent="0.25">
      <c r="A31214" t="s">
        <v>47</v>
      </c>
      <c r="B31214">
        <v>2023</v>
      </c>
      <c r="C31214" t="s">
        <v>36</v>
      </c>
      <c r="D31214" t="s">
        <v>32</v>
      </c>
      <c r="E31214" t="s">
        <v>33</v>
      </c>
      <c r="F31214" t="s">
        <v>24</v>
      </c>
      <c r="G31214">
        <v>3.5</v>
      </c>
      <c r="H31214">
        <v>23371</v>
      </c>
      <c r="I31214">
        <v>78694</v>
      </c>
      <c r="J31214">
        <v>4130</v>
      </c>
      <c r="K31214" t="s">
        <v>25</v>
      </c>
      <c r="L31214">
        <v>325006220</v>
      </c>
      <c r="M31214" t="s">
        <v>25</v>
      </c>
      <c r="N31214" t="s">
        <v>26</v>
      </c>
    </row>
    <row r="31215" spans="1:14" x14ac:dyDescent="0.25">
      <c r="A31215" t="s">
        <v>40</v>
      </c>
      <c r="B31215">
        <v>2018</v>
      </c>
      <c r="C31215" t="s">
        <v>15</v>
      </c>
      <c r="D31215" t="s">
        <v>27</v>
      </c>
      <c r="E31215" t="s">
        <v>39</v>
      </c>
      <c r="F31215" t="s">
        <v>18</v>
      </c>
      <c r="G31215">
        <v>2.5</v>
      </c>
      <c r="H31215">
        <v>94292</v>
      </c>
      <c r="I31215">
        <v>83987</v>
      </c>
      <c r="J31215">
        <v>1714</v>
      </c>
      <c r="K31215" t="s">
        <v>25</v>
      </c>
      <c r="L31215">
        <v>143953718</v>
      </c>
      <c r="M31215" t="s">
        <v>45</v>
      </c>
      <c r="N31215" t="s">
        <v>20</v>
      </c>
    </row>
    <row r="31216" spans="1:14" x14ac:dyDescent="0.25">
      <c r="A31216" t="s">
        <v>47</v>
      </c>
      <c r="B31216">
        <v>2024</v>
      </c>
      <c r="C31216" t="s">
        <v>15</v>
      </c>
      <c r="D31216" t="s">
        <v>35</v>
      </c>
      <c r="E31216" t="s">
        <v>39</v>
      </c>
      <c r="F31216" t="s">
        <v>18</v>
      </c>
      <c r="G31216">
        <v>3.4</v>
      </c>
      <c r="H31216">
        <v>143940</v>
      </c>
      <c r="I31216">
        <v>104063</v>
      </c>
      <c r="J31216">
        <v>7897</v>
      </c>
      <c r="K31216" t="s">
        <v>19</v>
      </c>
      <c r="L31216">
        <v>821785511</v>
      </c>
      <c r="M31216" t="s">
        <v>19</v>
      </c>
      <c r="N31216" t="s">
        <v>20</v>
      </c>
    </row>
    <row r="31217" spans="1:14" x14ac:dyDescent="0.25">
      <c r="A31217" t="s">
        <v>38</v>
      </c>
      <c r="B31217">
        <v>2016</v>
      </c>
      <c r="C31217" t="s">
        <v>36</v>
      </c>
      <c r="D31217" t="s">
        <v>16</v>
      </c>
      <c r="E31217" t="s">
        <v>23</v>
      </c>
      <c r="F31217" t="s">
        <v>18</v>
      </c>
      <c r="G31217">
        <v>2.8</v>
      </c>
      <c r="H31217">
        <v>68524</v>
      </c>
      <c r="I31217">
        <v>109020</v>
      </c>
      <c r="J31217">
        <v>7120</v>
      </c>
      <c r="K31217" t="s">
        <v>19</v>
      </c>
      <c r="L31217">
        <v>776222400</v>
      </c>
      <c r="M31217" t="s">
        <v>45</v>
      </c>
      <c r="N31217" t="s">
        <v>20</v>
      </c>
    </row>
    <row r="31218" spans="1:14" x14ac:dyDescent="0.25">
      <c r="A31218" t="s">
        <v>42</v>
      </c>
      <c r="B31218">
        <v>2024</v>
      </c>
      <c r="C31218" t="s">
        <v>36</v>
      </c>
      <c r="D31218" t="s">
        <v>46</v>
      </c>
      <c r="E31218" t="s">
        <v>33</v>
      </c>
      <c r="F31218" t="s">
        <v>18</v>
      </c>
      <c r="G31218">
        <v>4.5</v>
      </c>
      <c r="H31218">
        <v>87588</v>
      </c>
      <c r="I31218">
        <v>68042</v>
      </c>
      <c r="J31218">
        <v>496</v>
      </c>
      <c r="K31218" t="s">
        <v>25</v>
      </c>
      <c r="L31218">
        <v>33748832</v>
      </c>
      <c r="M31218" t="s">
        <v>45</v>
      </c>
      <c r="N31218" t="s">
        <v>26</v>
      </c>
    </row>
    <row r="31219" spans="1:14" x14ac:dyDescent="0.25">
      <c r="A31219" t="s">
        <v>47</v>
      </c>
      <c r="B31219">
        <v>2023</v>
      </c>
      <c r="C31219" t="s">
        <v>31</v>
      </c>
      <c r="D31219" t="s">
        <v>37</v>
      </c>
      <c r="E31219" t="s">
        <v>39</v>
      </c>
      <c r="F31219" t="s">
        <v>18</v>
      </c>
      <c r="G31219">
        <v>1.6</v>
      </c>
      <c r="H31219">
        <v>74344</v>
      </c>
      <c r="I31219">
        <v>98906</v>
      </c>
      <c r="J31219">
        <v>2219</v>
      </c>
      <c r="K31219" t="s">
        <v>25</v>
      </c>
      <c r="L31219">
        <v>219472414</v>
      </c>
      <c r="M31219" t="s">
        <v>45</v>
      </c>
      <c r="N31219" t="s">
        <v>20</v>
      </c>
    </row>
    <row r="31220" spans="1:14" x14ac:dyDescent="0.25">
      <c r="A31220" t="s">
        <v>40</v>
      </c>
      <c r="B31220">
        <v>2016</v>
      </c>
      <c r="C31220" t="s">
        <v>22</v>
      </c>
      <c r="D31220" t="s">
        <v>35</v>
      </c>
      <c r="E31220" t="s">
        <v>39</v>
      </c>
      <c r="F31220" t="s">
        <v>18</v>
      </c>
      <c r="G31220">
        <v>2.5</v>
      </c>
      <c r="H31220">
        <v>139069</v>
      </c>
      <c r="I31220">
        <v>97097</v>
      </c>
      <c r="J31220">
        <v>9190</v>
      </c>
      <c r="K31220" t="s">
        <v>19</v>
      </c>
      <c r="L31220">
        <v>892321430</v>
      </c>
      <c r="M31220" t="s">
        <v>19</v>
      </c>
      <c r="N31220" t="s">
        <v>20</v>
      </c>
    </row>
    <row r="31221" spans="1:14" x14ac:dyDescent="0.25">
      <c r="A31221" t="s">
        <v>43</v>
      </c>
      <c r="B31221">
        <v>2013</v>
      </c>
      <c r="C31221" t="s">
        <v>36</v>
      </c>
      <c r="D31221" t="s">
        <v>16</v>
      </c>
      <c r="E31221" t="s">
        <v>23</v>
      </c>
      <c r="F31221" t="s">
        <v>24</v>
      </c>
      <c r="G31221">
        <v>4.9000000000000004</v>
      </c>
      <c r="H31221">
        <v>68171</v>
      </c>
      <c r="I31221">
        <v>60181</v>
      </c>
      <c r="J31221">
        <v>573</v>
      </c>
      <c r="K31221" t="s">
        <v>25</v>
      </c>
      <c r="L31221">
        <v>34483713</v>
      </c>
      <c r="M31221" t="s">
        <v>45</v>
      </c>
      <c r="N31221" t="s">
        <v>26</v>
      </c>
    </row>
    <row r="31222" spans="1:14" x14ac:dyDescent="0.25">
      <c r="A31222" t="s">
        <v>48</v>
      </c>
      <c r="B31222">
        <v>2011</v>
      </c>
      <c r="C31222" t="s">
        <v>22</v>
      </c>
      <c r="D31222" t="s">
        <v>27</v>
      </c>
      <c r="E31222" t="s">
        <v>23</v>
      </c>
      <c r="F31222" t="s">
        <v>24</v>
      </c>
      <c r="G31222">
        <v>3.7</v>
      </c>
      <c r="H31222">
        <v>87055</v>
      </c>
      <c r="I31222">
        <v>74373</v>
      </c>
      <c r="J31222">
        <v>676</v>
      </c>
      <c r="K31222" t="s">
        <v>25</v>
      </c>
      <c r="L31222">
        <v>50276148</v>
      </c>
      <c r="M31222" t="s">
        <v>45</v>
      </c>
      <c r="N31222" t="s">
        <v>26</v>
      </c>
    </row>
    <row r="31223" spans="1:14" x14ac:dyDescent="0.25">
      <c r="A31223" t="s">
        <v>21</v>
      </c>
      <c r="B31223">
        <v>2023</v>
      </c>
      <c r="C31223" t="s">
        <v>41</v>
      </c>
      <c r="D31223" t="s">
        <v>27</v>
      </c>
      <c r="E31223" t="s">
        <v>23</v>
      </c>
      <c r="F31223" t="s">
        <v>24</v>
      </c>
      <c r="G31223">
        <v>3.5</v>
      </c>
      <c r="H31223">
        <v>36034</v>
      </c>
      <c r="I31223">
        <v>67781</v>
      </c>
      <c r="J31223">
        <v>9121</v>
      </c>
      <c r="K31223" t="s">
        <v>19</v>
      </c>
      <c r="L31223">
        <v>618230501</v>
      </c>
      <c r="M31223" t="s">
        <v>25</v>
      </c>
      <c r="N31223" t="s">
        <v>26</v>
      </c>
    </row>
    <row r="31224" spans="1:14" x14ac:dyDescent="0.25">
      <c r="A31224" t="s">
        <v>47</v>
      </c>
      <c r="B31224">
        <v>2022</v>
      </c>
      <c r="C31224" t="s">
        <v>36</v>
      </c>
      <c r="D31224" t="s">
        <v>32</v>
      </c>
      <c r="E31224" t="s">
        <v>23</v>
      </c>
      <c r="F31224" t="s">
        <v>18</v>
      </c>
      <c r="G31224">
        <v>4.7</v>
      </c>
      <c r="H31224">
        <v>13723</v>
      </c>
      <c r="I31224">
        <v>87957</v>
      </c>
      <c r="J31224">
        <v>8412</v>
      </c>
      <c r="K31224" t="s">
        <v>19</v>
      </c>
      <c r="L31224">
        <v>739894284</v>
      </c>
      <c r="M31224" t="s">
        <v>25</v>
      </c>
      <c r="N31224" t="s">
        <v>20</v>
      </c>
    </row>
    <row r="31225" spans="1:14" x14ac:dyDescent="0.25">
      <c r="A31225" t="s">
        <v>48</v>
      </c>
      <c r="B31225">
        <v>2020</v>
      </c>
      <c r="C31225" t="s">
        <v>15</v>
      </c>
      <c r="D31225" t="s">
        <v>16</v>
      </c>
      <c r="E31225" t="s">
        <v>39</v>
      </c>
      <c r="F31225" t="s">
        <v>18</v>
      </c>
      <c r="G31225">
        <v>2.2999999999999998</v>
      </c>
      <c r="H31225">
        <v>119788</v>
      </c>
      <c r="I31225">
        <v>85627</v>
      </c>
      <c r="J31225">
        <v>868</v>
      </c>
      <c r="K31225" t="s">
        <v>25</v>
      </c>
      <c r="L31225">
        <v>74324236</v>
      </c>
      <c r="M31225" t="s">
        <v>19</v>
      </c>
      <c r="N31225" t="s">
        <v>20</v>
      </c>
    </row>
    <row r="31226" spans="1:14" x14ac:dyDescent="0.25">
      <c r="A31226" t="s">
        <v>48</v>
      </c>
      <c r="B31226">
        <v>2014</v>
      </c>
      <c r="C31226" t="s">
        <v>31</v>
      </c>
      <c r="D31226" t="s">
        <v>16</v>
      </c>
      <c r="E31226" t="s">
        <v>39</v>
      </c>
      <c r="F31226" t="s">
        <v>18</v>
      </c>
      <c r="G31226">
        <v>3.5</v>
      </c>
      <c r="H31226">
        <v>153862</v>
      </c>
      <c r="I31226">
        <v>117093</v>
      </c>
      <c r="J31226">
        <v>223</v>
      </c>
      <c r="K31226" t="s">
        <v>25</v>
      </c>
      <c r="L31226">
        <v>26111739</v>
      </c>
      <c r="M31226" t="s">
        <v>19</v>
      </c>
      <c r="N31226" t="s">
        <v>20</v>
      </c>
    </row>
    <row r="31227" spans="1:14" x14ac:dyDescent="0.25">
      <c r="A31227" t="s">
        <v>47</v>
      </c>
      <c r="B31227">
        <v>2011</v>
      </c>
      <c r="C31227" t="s">
        <v>22</v>
      </c>
      <c r="D31227" t="s">
        <v>27</v>
      </c>
      <c r="E31227" t="s">
        <v>17</v>
      </c>
      <c r="F31227" t="s">
        <v>24</v>
      </c>
      <c r="G31227">
        <v>3.4</v>
      </c>
      <c r="H31227">
        <v>31257</v>
      </c>
      <c r="I31227">
        <v>57578</v>
      </c>
      <c r="J31227">
        <v>5698</v>
      </c>
      <c r="K31227" t="s">
        <v>25</v>
      </c>
      <c r="L31227">
        <v>328079444</v>
      </c>
      <c r="M31227" t="s">
        <v>25</v>
      </c>
      <c r="N31227" t="s">
        <v>26</v>
      </c>
    </row>
    <row r="31228" spans="1:14" x14ac:dyDescent="0.25">
      <c r="A31228" t="s">
        <v>48</v>
      </c>
      <c r="B31228">
        <v>2013</v>
      </c>
      <c r="C31228" t="s">
        <v>29</v>
      </c>
      <c r="D31228" t="s">
        <v>35</v>
      </c>
      <c r="E31228" t="s">
        <v>33</v>
      </c>
      <c r="F31228" t="s">
        <v>18</v>
      </c>
      <c r="G31228">
        <v>1.8</v>
      </c>
      <c r="H31228">
        <v>21484</v>
      </c>
      <c r="I31228">
        <v>111625</v>
      </c>
      <c r="J31228">
        <v>5189</v>
      </c>
      <c r="K31228" t="s">
        <v>25</v>
      </c>
      <c r="L31228">
        <v>579222125</v>
      </c>
      <c r="M31228" t="s">
        <v>25</v>
      </c>
      <c r="N31228" t="s">
        <v>20</v>
      </c>
    </row>
    <row r="31229" spans="1:14" x14ac:dyDescent="0.25">
      <c r="A31229" t="s">
        <v>48</v>
      </c>
      <c r="B31229">
        <v>2023</v>
      </c>
      <c r="C31229" t="s">
        <v>15</v>
      </c>
      <c r="D31229" t="s">
        <v>46</v>
      </c>
      <c r="E31229" t="s">
        <v>23</v>
      </c>
      <c r="F31229" t="s">
        <v>24</v>
      </c>
      <c r="G31229">
        <v>4.8</v>
      </c>
      <c r="H31229">
        <v>135994</v>
      </c>
      <c r="I31229">
        <v>50861</v>
      </c>
      <c r="J31229">
        <v>7593</v>
      </c>
      <c r="K31229" t="s">
        <v>19</v>
      </c>
      <c r="L31229">
        <v>386187573</v>
      </c>
      <c r="M31229" t="s">
        <v>19</v>
      </c>
      <c r="N31229" t="s">
        <v>26</v>
      </c>
    </row>
    <row r="31230" spans="1:14" x14ac:dyDescent="0.25">
      <c r="A31230" t="s">
        <v>28</v>
      </c>
      <c r="B31230">
        <v>2021</v>
      </c>
      <c r="C31230" t="s">
        <v>22</v>
      </c>
      <c r="D31230" t="s">
        <v>35</v>
      </c>
      <c r="E31230" t="s">
        <v>33</v>
      </c>
      <c r="F31230" t="s">
        <v>24</v>
      </c>
      <c r="G31230">
        <v>4</v>
      </c>
      <c r="H31230">
        <v>112412</v>
      </c>
      <c r="I31230">
        <v>76090</v>
      </c>
      <c r="J31230">
        <v>2303</v>
      </c>
      <c r="K31230" t="s">
        <v>25</v>
      </c>
      <c r="L31230">
        <v>175235270</v>
      </c>
      <c r="M31230" t="s">
        <v>19</v>
      </c>
      <c r="N31230" t="s">
        <v>26</v>
      </c>
    </row>
    <row r="31231" spans="1:14" x14ac:dyDescent="0.25">
      <c r="A31231" t="s">
        <v>14</v>
      </c>
      <c r="B31231">
        <v>2011</v>
      </c>
      <c r="C31231" t="s">
        <v>15</v>
      </c>
      <c r="D31231" t="s">
        <v>27</v>
      </c>
      <c r="E31231" t="s">
        <v>39</v>
      </c>
      <c r="F31231" t="s">
        <v>18</v>
      </c>
      <c r="G31231">
        <v>4.5999999999999996</v>
      </c>
      <c r="H31231">
        <v>139646</v>
      </c>
      <c r="I31231">
        <v>73297</v>
      </c>
      <c r="J31231">
        <v>3827</v>
      </c>
      <c r="K31231" t="s">
        <v>25</v>
      </c>
      <c r="L31231">
        <v>280507619</v>
      </c>
      <c r="M31231" t="s">
        <v>19</v>
      </c>
      <c r="N31231" t="s">
        <v>26</v>
      </c>
    </row>
    <row r="31232" spans="1:14" x14ac:dyDescent="0.25">
      <c r="A31232" t="s">
        <v>44</v>
      </c>
      <c r="B31232">
        <v>2014</v>
      </c>
      <c r="C31232" t="s">
        <v>36</v>
      </c>
      <c r="D31232" t="s">
        <v>37</v>
      </c>
      <c r="E31232" t="s">
        <v>33</v>
      </c>
      <c r="F31232" t="s">
        <v>24</v>
      </c>
      <c r="G31232">
        <v>4.9000000000000004</v>
      </c>
      <c r="H31232">
        <v>182855</v>
      </c>
      <c r="I31232">
        <v>108305</v>
      </c>
      <c r="J31232">
        <v>7485</v>
      </c>
      <c r="K31232" t="s">
        <v>19</v>
      </c>
      <c r="L31232">
        <v>810662925</v>
      </c>
      <c r="M31232" t="s">
        <v>19</v>
      </c>
      <c r="N31232" t="s">
        <v>20</v>
      </c>
    </row>
    <row r="31233" spans="1:14" x14ac:dyDescent="0.25">
      <c r="A31233" t="s">
        <v>40</v>
      </c>
      <c r="B31233">
        <v>2015</v>
      </c>
      <c r="C31233" t="s">
        <v>29</v>
      </c>
      <c r="D31233" t="s">
        <v>27</v>
      </c>
      <c r="E31233" t="s">
        <v>39</v>
      </c>
      <c r="F31233" t="s">
        <v>18</v>
      </c>
      <c r="G31233">
        <v>3.2</v>
      </c>
      <c r="H31233">
        <v>104151</v>
      </c>
      <c r="I31233">
        <v>39751</v>
      </c>
      <c r="J31233">
        <v>7064</v>
      </c>
      <c r="K31233" t="s">
        <v>19</v>
      </c>
      <c r="L31233">
        <v>280801064</v>
      </c>
      <c r="M31233" t="s">
        <v>19</v>
      </c>
      <c r="N31233" t="s">
        <v>34</v>
      </c>
    </row>
    <row r="31234" spans="1:14" x14ac:dyDescent="0.25">
      <c r="A31234" t="s">
        <v>28</v>
      </c>
      <c r="B31234">
        <v>2020</v>
      </c>
      <c r="C31234" t="s">
        <v>36</v>
      </c>
      <c r="D31234" t="s">
        <v>27</v>
      </c>
      <c r="E31234" t="s">
        <v>33</v>
      </c>
      <c r="F31234" t="s">
        <v>24</v>
      </c>
      <c r="G31234">
        <v>4.3</v>
      </c>
      <c r="H31234">
        <v>191624</v>
      </c>
      <c r="I31234">
        <v>46347</v>
      </c>
      <c r="J31234">
        <v>6076</v>
      </c>
      <c r="K31234" t="s">
        <v>25</v>
      </c>
      <c r="L31234">
        <v>281604372</v>
      </c>
      <c r="M31234" t="s">
        <v>19</v>
      </c>
      <c r="N31234" t="s">
        <v>34</v>
      </c>
    </row>
    <row r="31235" spans="1:14" x14ac:dyDescent="0.25">
      <c r="A31235" t="s">
        <v>48</v>
      </c>
      <c r="B31235">
        <v>2010</v>
      </c>
      <c r="C31235" t="s">
        <v>31</v>
      </c>
      <c r="D31235" t="s">
        <v>46</v>
      </c>
      <c r="E31235" t="s">
        <v>33</v>
      </c>
      <c r="F31235" t="s">
        <v>18</v>
      </c>
      <c r="G31235">
        <v>3.5</v>
      </c>
      <c r="H31235">
        <v>173889</v>
      </c>
      <c r="I31235">
        <v>42641</v>
      </c>
      <c r="J31235">
        <v>300</v>
      </c>
      <c r="K31235" t="s">
        <v>25</v>
      </c>
      <c r="L31235">
        <v>12792300</v>
      </c>
      <c r="M31235" t="s">
        <v>19</v>
      </c>
      <c r="N31235" t="s">
        <v>34</v>
      </c>
    </row>
    <row r="31236" spans="1:14" x14ac:dyDescent="0.25">
      <c r="A31236" t="s">
        <v>44</v>
      </c>
      <c r="B31236">
        <v>2024</v>
      </c>
      <c r="C31236" t="s">
        <v>29</v>
      </c>
      <c r="D31236" t="s">
        <v>16</v>
      </c>
      <c r="E31236" t="s">
        <v>33</v>
      </c>
      <c r="F31236" t="s">
        <v>24</v>
      </c>
      <c r="G31236">
        <v>4.9000000000000004</v>
      </c>
      <c r="H31236">
        <v>185433</v>
      </c>
      <c r="I31236">
        <v>99347</v>
      </c>
      <c r="J31236">
        <v>8957</v>
      </c>
      <c r="K31236" t="s">
        <v>19</v>
      </c>
      <c r="L31236">
        <v>889851079</v>
      </c>
      <c r="M31236" t="s">
        <v>19</v>
      </c>
      <c r="N31236" t="s">
        <v>20</v>
      </c>
    </row>
    <row r="31237" spans="1:14" x14ac:dyDescent="0.25">
      <c r="A31237" t="s">
        <v>44</v>
      </c>
      <c r="B31237">
        <v>2021</v>
      </c>
      <c r="C31237" t="s">
        <v>36</v>
      </c>
      <c r="D31237" t="s">
        <v>16</v>
      </c>
      <c r="E31237" t="s">
        <v>17</v>
      </c>
      <c r="F31237" t="s">
        <v>24</v>
      </c>
      <c r="G31237">
        <v>2.4</v>
      </c>
      <c r="H31237">
        <v>45927</v>
      </c>
      <c r="I31237">
        <v>102769</v>
      </c>
      <c r="J31237">
        <v>3848</v>
      </c>
      <c r="K31237" t="s">
        <v>25</v>
      </c>
      <c r="L31237">
        <v>395455112</v>
      </c>
      <c r="M31237" t="s">
        <v>25</v>
      </c>
      <c r="N31237" t="s">
        <v>20</v>
      </c>
    </row>
    <row r="31238" spans="1:14" x14ac:dyDescent="0.25">
      <c r="A31238" t="s">
        <v>48</v>
      </c>
      <c r="B31238">
        <v>2023</v>
      </c>
      <c r="C31238" t="s">
        <v>36</v>
      </c>
      <c r="D31238" t="s">
        <v>27</v>
      </c>
      <c r="E31238" t="s">
        <v>23</v>
      </c>
      <c r="F31238" t="s">
        <v>24</v>
      </c>
      <c r="G31238">
        <v>1.9</v>
      </c>
      <c r="H31238">
        <v>54099</v>
      </c>
      <c r="I31238">
        <v>98077</v>
      </c>
      <c r="J31238">
        <v>6817</v>
      </c>
      <c r="K31238" t="s">
        <v>25</v>
      </c>
      <c r="L31238">
        <v>668590909</v>
      </c>
      <c r="M31238" t="s">
        <v>45</v>
      </c>
      <c r="N31238" t="s">
        <v>20</v>
      </c>
    </row>
    <row r="31239" spans="1:14" x14ac:dyDescent="0.25">
      <c r="A31239" t="s">
        <v>43</v>
      </c>
      <c r="B31239">
        <v>2014</v>
      </c>
      <c r="C31239" t="s">
        <v>29</v>
      </c>
      <c r="D31239" t="s">
        <v>37</v>
      </c>
      <c r="E31239" t="s">
        <v>17</v>
      </c>
      <c r="F31239" t="s">
        <v>24</v>
      </c>
      <c r="G31239">
        <v>3</v>
      </c>
      <c r="H31239">
        <v>36846</v>
      </c>
      <c r="I31239">
        <v>88213</v>
      </c>
      <c r="J31239">
        <v>1309</v>
      </c>
      <c r="K31239" t="s">
        <v>25</v>
      </c>
      <c r="L31239">
        <v>115470817</v>
      </c>
      <c r="M31239" t="s">
        <v>25</v>
      </c>
      <c r="N31239" t="s">
        <v>20</v>
      </c>
    </row>
    <row r="31240" spans="1:14" x14ac:dyDescent="0.25">
      <c r="A31240" t="s">
        <v>38</v>
      </c>
      <c r="B31240">
        <v>2020</v>
      </c>
      <c r="C31240" t="s">
        <v>41</v>
      </c>
      <c r="D31240" t="s">
        <v>37</v>
      </c>
      <c r="E31240" t="s">
        <v>17</v>
      </c>
      <c r="F31240" t="s">
        <v>18</v>
      </c>
      <c r="G31240">
        <v>1.8</v>
      </c>
      <c r="H31240">
        <v>190931</v>
      </c>
      <c r="I31240">
        <v>33126</v>
      </c>
      <c r="J31240">
        <v>9695</v>
      </c>
      <c r="K31240" t="s">
        <v>19</v>
      </c>
      <c r="L31240">
        <v>321156570</v>
      </c>
      <c r="M31240" t="s">
        <v>19</v>
      </c>
      <c r="N31240" t="s">
        <v>34</v>
      </c>
    </row>
    <row r="31241" spans="1:14" x14ac:dyDescent="0.25">
      <c r="A31241" t="s">
        <v>42</v>
      </c>
      <c r="B31241">
        <v>2012</v>
      </c>
      <c r="C31241" t="s">
        <v>15</v>
      </c>
      <c r="D31241" t="s">
        <v>35</v>
      </c>
      <c r="E31241" t="s">
        <v>39</v>
      </c>
      <c r="F31241" t="s">
        <v>24</v>
      </c>
      <c r="G31241">
        <v>3.2</v>
      </c>
      <c r="H31241">
        <v>46867</v>
      </c>
      <c r="I31241">
        <v>58064</v>
      </c>
      <c r="J31241">
        <v>8451</v>
      </c>
      <c r="K31241" t="s">
        <v>19</v>
      </c>
      <c r="L31241">
        <v>490698864</v>
      </c>
      <c r="M31241" t="s">
        <v>25</v>
      </c>
      <c r="N31241" t="s">
        <v>26</v>
      </c>
    </row>
    <row r="31242" spans="1:14" x14ac:dyDescent="0.25">
      <c r="A31242" t="s">
        <v>28</v>
      </c>
      <c r="B31242">
        <v>2019</v>
      </c>
      <c r="C31242" t="s">
        <v>15</v>
      </c>
      <c r="D31242" t="s">
        <v>27</v>
      </c>
      <c r="E31242" t="s">
        <v>17</v>
      </c>
      <c r="F31242" t="s">
        <v>24</v>
      </c>
      <c r="G31242">
        <v>2.6</v>
      </c>
      <c r="H31242">
        <v>102120</v>
      </c>
      <c r="I31242">
        <v>89392</v>
      </c>
      <c r="J31242">
        <v>1617</v>
      </c>
      <c r="K31242" t="s">
        <v>25</v>
      </c>
      <c r="L31242">
        <v>144546864</v>
      </c>
      <c r="M31242" t="s">
        <v>19</v>
      </c>
      <c r="N31242" t="s">
        <v>20</v>
      </c>
    </row>
    <row r="31243" spans="1:14" x14ac:dyDescent="0.25">
      <c r="A31243" t="s">
        <v>21</v>
      </c>
      <c r="B31243">
        <v>2020</v>
      </c>
      <c r="C31243" t="s">
        <v>36</v>
      </c>
      <c r="D31243" t="s">
        <v>46</v>
      </c>
      <c r="E31243" t="s">
        <v>33</v>
      </c>
      <c r="F31243" t="s">
        <v>24</v>
      </c>
      <c r="G31243">
        <v>4.3</v>
      </c>
      <c r="H31243">
        <v>32956</v>
      </c>
      <c r="I31243">
        <v>112091</v>
      </c>
      <c r="J31243">
        <v>9146</v>
      </c>
      <c r="K31243" t="s">
        <v>19</v>
      </c>
      <c r="L31243">
        <v>1025184286</v>
      </c>
      <c r="M31243" t="s">
        <v>25</v>
      </c>
      <c r="N31243" t="s">
        <v>20</v>
      </c>
    </row>
    <row r="31244" spans="1:14" x14ac:dyDescent="0.25">
      <c r="A31244" t="s">
        <v>44</v>
      </c>
      <c r="B31244">
        <v>2012</v>
      </c>
      <c r="C31244" t="s">
        <v>29</v>
      </c>
      <c r="D31244" t="s">
        <v>46</v>
      </c>
      <c r="E31244" t="s">
        <v>17</v>
      </c>
      <c r="F31244" t="s">
        <v>18</v>
      </c>
      <c r="G31244">
        <v>4.9000000000000004</v>
      </c>
      <c r="H31244">
        <v>133504</v>
      </c>
      <c r="I31244">
        <v>92596</v>
      </c>
      <c r="J31244">
        <v>2705</v>
      </c>
      <c r="K31244" t="s">
        <v>25</v>
      </c>
      <c r="L31244">
        <v>250472180</v>
      </c>
      <c r="M31244" t="s">
        <v>19</v>
      </c>
      <c r="N31244" t="s">
        <v>20</v>
      </c>
    </row>
    <row r="31245" spans="1:14" x14ac:dyDescent="0.25">
      <c r="A31245" t="s">
        <v>40</v>
      </c>
      <c r="B31245">
        <v>2017</v>
      </c>
      <c r="C31245" t="s">
        <v>41</v>
      </c>
      <c r="D31245" t="s">
        <v>37</v>
      </c>
      <c r="E31245" t="s">
        <v>33</v>
      </c>
      <c r="F31245" t="s">
        <v>24</v>
      </c>
      <c r="G31245">
        <v>3.1</v>
      </c>
      <c r="H31245">
        <v>35759</v>
      </c>
      <c r="I31245">
        <v>85367</v>
      </c>
      <c r="J31245">
        <v>7751</v>
      </c>
      <c r="K31245" t="s">
        <v>19</v>
      </c>
      <c r="L31245">
        <v>661679617</v>
      </c>
      <c r="M31245" t="s">
        <v>25</v>
      </c>
      <c r="N31245" t="s">
        <v>20</v>
      </c>
    </row>
    <row r="31246" spans="1:14" x14ac:dyDescent="0.25">
      <c r="A31246" t="s">
        <v>21</v>
      </c>
      <c r="B31246">
        <v>2020</v>
      </c>
      <c r="C31246" t="s">
        <v>15</v>
      </c>
      <c r="D31246" t="s">
        <v>27</v>
      </c>
      <c r="E31246" t="s">
        <v>17</v>
      </c>
      <c r="F31246" t="s">
        <v>24</v>
      </c>
      <c r="G31246">
        <v>2.6</v>
      </c>
      <c r="H31246">
        <v>187065</v>
      </c>
      <c r="I31246">
        <v>74779</v>
      </c>
      <c r="J31246">
        <v>5975</v>
      </c>
      <c r="K31246" t="s">
        <v>25</v>
      </c>
      <c r="L31246">
        <v>446804525</v>
      </c>
      <c r="M31246" t="s">
        <v>19</v>
      </c>
      <c r="N31246" t="s">
        <v>26</v>
      </c>
    </row>
    <row r="31247" spans="1:14" x14ac:dyDescent="0.25">
      <c r="A31247" t="s">
        <v>21</v>
      </c>
      <c r="B31247">
        <v>2024</v>
      </c>
      <c r="C31247" t="s">
        <v>36</v>
      </c>
      <c r="D31247" t="s">
        <v>37</v>
      </c>
      <c r="E31247" t="s">
        <v>17</v>
      </c>
      <c r="F31247" t="s">
        <v>24</v>
      </c>
      <c r="G31247">
        <v>4.9000000000000004</v>
      </c>
      <c r="H31247">
        <v>167311</v>
      </c>
      <c r="I31247">
        <v>32314</v>
      </c>
      <c r="J31247">
        <v>9082</v>
      </c>
      <c r="K31247" t="s">
        <v>19</v>
      </c>
      <c r="L31247">
        <v>293475748</v>
      </c>
      <c r="M31247" t="s">
        <v>19</v>
      </c>
      <c r="N31247" t="s">
        <v>34</v>
      </c>
    </row>
    <row r="31248" spans="1:14" x14ac:dyDescent="0.25">
      <c r="A31248" t="s">
        <v>28</v>
      </c>
      <c r="B31248">
        <v>2017</v>
      </c>
      <c r="C31248" t="s">
        <v>31</v>
      </c>
      <c r="D31248" t="s">
        <v>27</v>
      </c>
      <c r="E31248" t="s">
        <v>23</v>
      </c>
      <c r="F31248" t="s">
        <v>24</v>
      </c>
      <c r="G31248">
        <v>2.8</v>
      </c>
      <c r="H31248">
        <v>144826</v>
      </c>
      <c r="I31248">
        <v>42063</v>
      </c>
      <c r="J31248">
        <v>731</v>
      </c>
      <c r="K31248" t="s">
        <v>25</v>
      </c>
      <c r="L31248">
        <v>30748053</v>
      </c>
      <c r="M31248" t="s">
        <v>19</v>
      </c>
      <c r="N31248" t="s">
        <v>34</v>
      </c>
    </row>
    <row r="31249" spans="1:14" x14ac:dyDescent="0.25">
      <c r="A31249" t="s">
        <v>30</v>
      </c>
      <c r="B31249">
        <v>2023</v>
      </c>
      <c r="C31249" t="s">
        <v>29</v>
      </c>
      <c r="D31249" t="s">
        <v>35</v>
      </c>
      <c r="E31249" t="s">
        <v>23</v>
      </c>
      <c r="F31249" t="s">
        <v>24</v>
      </c>
      <c r="G31249">
        <v>4.4000000000000004</v>
      </c>
      <c r="H31249">
        <v>6334</v>
      </c>
      <c r="I31249">
        <v>91182</v>
      </c>
      <c r="J31249">
        <v>5481</v>
      </c>
      <c r="K31249" t="s">
        <v>25</v>
      </c>
      <c r="L31249">
        <v>499768542</v>
      </c>
      <c r="M31249" t="s">
        <v>25</v>
      </c>
      <c r="N31249" t="s">
        <v>20</v>
      </c>
    </row>
    <row r="31250" spans="1:14" x14ac:dyDescent="0.25">
      <c r="A31250" t="s">
        <v>42</v>
      </c>
      <c r="B31250">
        <v>2019</v>
      </c>
      <c r="C31250" t="s">
        <v>22</v>
      </c>
      <c r="D31250" t="s">
        <v>46</v>
      </c>
      <c r="E31250" t="s">
        <v>33</v>
      </c>
      <c r="F31250" t="s">
        <v>24</v>
      </c>
      <c r="G31250">
        <v>4</v>
      </c>
      <c r="H31250">
        <v>105401</v>
      </c>
      <c r="I31250">
        <v>35539</v>
      </c>
      <c r="J31250">
        <v>1684</v>
      </c>
      <c r="K31250" t="s">
        <v>25</v>
      </c>
      <c r="L31250">
        <v>59847676</v>
      </c>
      <c r="M31250" t="s">
        <v>19</v>
      </c>
      <c r="N31250" t="s">
        <v>34</v>
      </c>
    </row>
    <row r="31251" spans="1:14" x14ac:dyDescent="0.25">
      <c r="A31251" t="s">
        <v>30</v>
      </c>
      <c r="B31251">
        <v>2016</v>
      </c>
      <c r="C31251" t="s">
        <v>22</v>
      </c>
      <c r="D31251" t="s">
        <v>35</v>
      </c>
      <c r="E31251" t="s">
        <v>23</v>
      </c>
      <c r="F31251" t="s">
        <v>18</v>
      </c>
      <c r="G31251">
        <v>1.6</v>
      </c>
      <c r="H31251">
        <v>185810</v>
      </c>
      <c r="I31251">
        <v>86805</v>
      </c>
      <c r="J31251">
        <v>8471</v>
      </c>
      <c r="K31251" t="s">
        <v>19</v>
      </c>
      <c r="L31251">
        <v>735325155</v>
      </c>
      <c r="M31251" t="s">
        <v>19</v>
      </c>
      <c r="N31251" t="s">
        <v>20</v>
      </c>
    </row>
    <row r="31252" spans="1:14" x14ac:dyDescent="0.25">
      <c r="A31252" t="s">
        <v>28</v>
      </c>
      <c r="B31252">
        <v>2021</v>
      </c>
      <c r="C31252" t="s">
        <v>29</v>
      </c>
      <c r="D31252" t="s">
        <v>35</v>
      </c>
      <c r="E31252" t="s">
        <v>39</v>
      </c>
      <c r="F31252" t="s">
        <v>18</v>
      </c>
      <c r="G31252">
        <v>3.2</v>
      </c>
      <c r="H31252">
        <v>77674</v>
      </c>
      <c r="I31252">
        <v>50005</v>
      </c>
      <c r="J31252">
        <v>6582</v>
      </c>
      <c r="K31252" t="s">
        <v>25</v>
      </c>
      <c r="L31252">
        <v>329132910</v>
      </c>
      <c r="M31252" t="s">
        <v>45</v>
      </c>
      <c r="N31252" t="s">
        <v>26</v>
      </c>
    </row>
    <row r="31253" spans="1:14" x14ac:dyDescent="0.25">
      <c r="A31253" t="s">
        <v>42</v>
      </c>
      <c r="B31253">
        <v>2011</v>
      </c>
      <c r="C31253" t="s">
        <v>41</v>
      </c>
      <c r="D31253" t="s">
        <v>46</v>
      </c>
      <c r="E31253" t="s">
        <v>33</v>
      </c>
      <c r="F31253" t="s">
        <v>24</v>
      </c>
      <c r="G31253">
        <v>1.7</v>
      </c>
      <c r="H31253">
        <v>157990</v>
      </c>
      <c r="I31253">
        <v>84116</v>
      </c>
      <c r="J31253">
        <v>3902</v>
      </c>
      <c r="K31253" t="s">
        <v>25</v>
      </c>
      <c r="L31253">
        <v>328220632</v>
      </c>
      <c r="M31253" t="s">
        <v>19</v>
      </c>
      <c r="N31253" t="s">
        <v>20</v>
      </c>
    </row>
    <row r="31254" spans="1:14" x14ac:dyDescent="0.25">
      <c r="A31254" t="s">
        <v>42</v>
      </c>
      <c r="B31254">
        <v>2022</v>
      </c>
      <c r="C31254" t="s">
        <v>29</v>
      </c>
      <c r="D31254" t="s">
        <v>35</v>
      </c>
      <c r="E31254" t="s">
        <v>33</v>
      </c>
      <c r="F31254" t="s">
        <v>24</v>
      </c>
      <c r="G31254">
        <v>4.0999999999999996</v>
      </c>
      <c r="H31254">
        <v>191220</v>
      </c>
      <c r="I31254">
        <v>71499</v>
      </c>
      <c r="J31254">
        <v>8508</v>
      </c>
      <c r="K31254" t="s">
        <v>19</v>
      </c>
      <c r="L31254">
        <v>608313492</v>
      </c>
      <c r="M31254" t="s">
        <v>19</v>
      </c>
      <c r="N31254" t="s">
        <v>26</v>
      </c>
    </row>
    <row r="31255" spans="1:14" x14ac:dyDescent="0.25">
      <c r="A31255" t="s">
        <v>21</v>
      </c>
      <c r="B31255">
        <v>2014</v>
      </c>
      <c r="C31255" t="s">
        <v>36</v>
      </c>
      <c r="D31255" t="s">
        <v>32</v>
      </c>
      <c r="E31255" t="s">
        <v>33</v>
      </c>
      <c r="F31255" t="s">
        <v>24</v>
      </c>
      <c r="G31255">
        <v>2.6</v>
      </c>
      <c r="H31255">
        <v>40253</v>
      </c>
      <c r="I31255">
        <v>83419</v>
      </c>
      <c r="J31255">
        <v>5347</v>
      </c>
      <c r="K31255" t="s">
        <v>25</v>
      </c>
      <c r="L31255">
        <v>446041393</v>
      </c>
      <c r="M31255" t="s">
        <v>25</v>
      </c>
      <c r="N31255" t="s">
        <v>20</v>
      </c>
    </row>
    <row r="31256" spans="1:14" x14ac:dyDescent="0.25">
      <c r="A31256" t="s">
        <v>30</v>
      </c>
      <c r="B31256">
        <v>2016</v>
      </c>
      <c r="C31256" t="s">
        <v>31</v>
      </c>
      <c r="D31256" t="s">
        <v>32</v>
      </c>
      <c r="E31256" t="s">
        <v>17</v>
      </c>
      <c r="F31256" t="s">
        <v>24</v>
      </c>
      <c r="G31256">
        <v>3.6</v>
      </c>
      <c r="H31256">
        <v>73501</v>
      </c>
      <c r="I31256">
        <v>55928</v>
      </c>
      <c r="J31256">
        <v>1192</v>
      </c>
      <c r="K31256" t="s">
        <v>25</v>
      </c>
      <c r="L31256">
        <v>66666176</v>
      </c>
      <c r="M31256" t="s">
        <v>45</v>
      </c>
      <c r="N31256" t="s">
        <v>26</v>
      </c>
    </row>
    <row r="31257" spans="1:14" x14ac:dyDescent="0.25">
      <c r="A31257" t="s">
        <v>48</v>
      </c>
      <c r="B31257">
        <v>2013</v>
      </c>
      <c r="C31257" t="s">
        <v>22</v>
      </c>
      <c r="D31257" t="s">
        <v>32</v>
      </c>
      <c r="E31257" t="s">
        <v>23</v>
      </c>
      <c r="F31257" t="s">
        <v>24</v>
      </c>
      <c r="G31257">
        <v>4.5999999999999996</v>
      </c>
      <c r="H31257">
        <v>32510</v>
      </c>
      <c r="I31257">
        <v>58856</v>
      </c>
      <c r="J31257">
        <v>1709</v>
      </c>
      <c r="K31257" t="s">
        <v>25</v>
      </c>
      <c r="L31257">
        <v>100584904</v>
      </c>
      <c r="M31257" t="s">
        <v>25</v>
      </c>
      <c r="N31257" t="s">
        <v>26</v>
      </c>
    </row>
    <row r="31258" spans="1:14" x14ac:dyDescent="0.25">
      <c r="A31258" t="s">
        <v>40</v>
      </c>
      <c r="B31258">
        <v>2018</v>
      </c>
      <c r="C31258" t="s">
        <v>29</v>
      </c>
      <c r="D31258" t="s">
        <v>27</v>
      </c>
      <c r="E31258" t="s">
        <v>39</v>
      </c>
      <c r="F31258" t="s">
        <v>24</v>
      </c>
      <c r="G31258">
        <v>4.8</v>
      </c>
      <c r="H31258">
        <v>41899</v>
      </c>
      <c r="I31258">
        <v>94837</v>
      </c>
      <c r="J31258">
        <v>5545</v>
      </c>
      <c r="K31258" t="s">
        <v>25</v>
      </c>
      <c r="L31258">
        <v>525871165</v>
      </c>
      <c r="M31258" t="s">
        <v>25</v>
      </c>
      <c r="N31258" t="s">
        <v>20</v>
      </c>
    </row>
    <row r="31259" spans="1:14" x14ac:dyDescent="0.25">
      <c r="A31259" t="s">
        <v>42</v>
      </c>
      <c r="B31259">
        <v>2023</v>
      </c>
      <c r="C31259" t="s">
        <v>22</v>
      </c>
      <c r="D31259" t="s">
        <v>35</v>
      </c>
      <c r="E31259" t="s">
        <v>23</v>
      </c>
      <c r="F31259" t="s">
        <v>18</v>
      </c>
      <c r="G31259">
        <v>2.2000000000000002</v>
      </c>
      <c r="H31259">
        <v>73743</v>
      </c>
      <c r="I31259">
        <v>52423</v>
      </c>
      <c r="J31259">
        <v>8614</v>
      </c>
      <c r="K31259" t="s">
        <v>19</v>
      </c>
      <c r="L31259">
        <v>451571722</v>
      </c>
      <c r="M31259" t="s">
        <v>45</v>
      </c>
      <c r="N31259" t="s">
        <v>26</v>
      </c>
    </row>
    <row r="31260" spans="1:14" x14ac:dyDescent="0.25">
      <c r="A31260" t="s">
        <v>48</v>
      </c>
      <c r="B31260">
        <v>2019</v>
      </c>
      <c r="C31260" t="s">
        <v>15</v>
      </c>
      <c r="D31260" t="s">
        <v>32</v>
      </c>
      <c r="E31260" t="s">
        <v>33</v>
      </c>
      <c r="F31260" t="s">
        <v>18</v>
      </c>
      <c r="G31260">
        <v>4.7</v>
      </c>
      <c r="H31260">
        <v>175653</v>
      </c>
      <c r="I31260">
        <v>106824</v>
      </c>
      <c r="J31260">
        <v>7973</v>
      </c>
      <c r="K31260" t="s">
        <v>19</v>
      </c>
      <c r="L31260">
        <v>851707752</v>
      </c>
      <c r="M31260" t="s">
        <v>19</v>
      </c>
      <c r="N31260" t="s">
        <v>20</v>
      </c>
    </row>
    <row r="31261" spans="1:14" x14ac:dyDescent="0.25">
      <c r="A31261" t="s">
        <v>28</v>
      </c>
      <c r="B31261">
        <v>2016</v>
      </c>
      <c r="C31261" t="s">
        <v>36</v>
      </c>
      <c r="D31261" t="s">
        <v>16</v>
      </c>
      <c r="E31261" t="s">
        <v>39</v>
      </c>
      <c r="F31261" t="s">
        <v>18</v>
      </c>
      <c r="G31261">
        <v>4.5999999999999996</v>
      </c>
      <c r="H31261">
        <v>60549</v>
      </c>
      <c r="I31261">
        <v>56277</v>
      </c>
      <c r="J31261">
        <v>2156</v>
      </c>
      <c r="K31261" t="s">
        <v>25</v>
      </c>
      <c r="L31261">
        <v>121333212</v>
      </c>
      <c r="M31261" t="s">
        <v>45</v>
      </c>
      <c r="N31261" t="s">
        <v>26</v>
      </c>
    </row>
    <row r="31262" spans="1:14" x14ac:dyDescent="0.25">
      <c r="A31262" t="s">
        <v>42</v>
      </c>
      <c r="B31262">
        <v>2024</v>
      </c>
      <c r="C31262" t="s">
        <v>36</v>
      </c>
      <c r="D31262" t="s">
        <v>35</v>
      </c>
      <c r="E31262" t="s">
        <v>33</v>
      </c>
      <c r="F31262" t="s">
        <v>18</v>
      </c>
      <c r="G31262">
        <v>4.0999999999999996</v>
      </c>
      <c r="H31262">
        <v>97393</v>
      </c>
      <c r="I31262">
        <v>103723</v>
      </c>
      <c r="J31262">
        <v>1321</v>
      </c>
      <c r="K31262" t="s">
        <v>25</v>
      </c>
      <c r="L31262">
        <v>137018083</v>
      </c>
      <c r="M31262" t="s">
        <v>45</v>
      </c>
      <c r="N31262" t="s">
        <v>20</v>
      </c>
    </row>
    <row r="31263" spans="1:14" x14ac:dyDescent="0.25">
      <c r="A31263" t="s">
        <v>43</v>
      </c>
      <c r="B31263">
        <v>2013</v>
      </c>
      <c r="C31263" t="s">
        <v>22</v>
      </c>
      <c r="D31263" t="s">
        <v>46</v>
      </c>
      <c r="E31263" t="s">
        <v>23</v>
      </c>
      <c r="F31263" t="s">
        <v>18</v>
      </c>
      <c r="G31263">
        <v>3.5</v>
      </c>
      <c r="H31263">
        <v>66702</v>
      </c>
      <c r="I31263">
        <v>55504</v>
      </c>
      <c r="J31263">
        <v>4418</v>
      </c>
      <c r="K31263" t="s">
        <v>25</v>
      </c>
      <c r="L31263">
        <v>245216672</v>
      </c>
      <c r="M31263" t="s">
        <v>45</v>
      </c>
      <c r="N31263" t="s">
        <v>26</v>
      </c>
    </row>
    <row r="31264" spans="1:14" x14ac:dyDescent="0.25">
      <c r="A31264" t="s">
        <v>40</v>
      </c>
      <c r="B31264">
        <v>2017</v>
      </c>
      <c r="C31264" t="s">
        <v>15</v>
      </c>
      <c r="D31264" t="s">
        <v>46</v>
      </c>
      <c r="E31264" t="s">
        <v>33</v>
      </c>
      <c r="F31264" t="s">
        <v>24</v>
      </c>
      <c r="G31264">
        <v>3.2</v>
      </c>
      <c r="H31264">
        <v>74592</v>
      </c>
      <c r="I31264">
        <v>38611</v>
      </c>
      <c r="J31264">
        <v>9358</v>
      </c>
      <c r="K31264" t="s">
        <v>19</v>
      </c>
      <c r="L31264">
        <v>361321738</v>
      </c>
      <c r="M31264" t="s">
        <v>45</v>
      </c>
      <c r="N31264" t="s">
        <v>34</v>
      </c>
    </row>
    <row r="31265" spans="1:14" x14ac:dyDescent="0.25">
      <c r="A31265" t="s">
        <v>14</v>
      </c>
      <c r="B31265">
        <v>2012</v>
      </c>
      <c r="C31265" t="s">
        <v>41</v>
      </c>
      <c r="D31265" t="s">
        <v>16</v>
      </c>
      <c r="E31265" t="s">
        <v>17</v>
      </c>
      <c r="F31265" t="s">
        <v>18</v>
      </c>
      <c r="G31265">
        <v>3.4</v>
      </c>
      <c r="H31265">
        <v>152246</v>
      </c>
      <c r="I31265">
        <v>111849</v>
      </c>
      <c r="J31265">
        <v>1118</v>
      </c>
      <c r="K31265" t="s">
        <v>25</v>
      </c>
      <c r="L31265">
        <v>125047182</v>
      </c>
      <c r="M31265" t="s">
        <v>19</v>
      </c>
      <c r="N31265" t="s">
        <v>20</v>
      </c>
    </row>
    <row r="31266" spans="1:14" x14ac:dyDescent="0.25">
      <c r="A31266" t="s">
        <v>21</v>
      </c>
      <c r="B31266">
        <v>2012</v>
      </c>
      <c r="C31266" t="s">
        <v>22</v>
      </c>
      <c r="D31266" t="s">
        <v>46</v>
      </c>
      <c r="E31266" t="s">
        <v>33</v>
      </c>
      <c r="F31266" t="s">
        <v>18</v>
      </c>
      <c r="G31266">
        <v>4.2</v>
      </c>
      <c r="H31266">
        <v>25623</v>
      </c>
      <c r="I31266">
        <v>85322</v>
      </c>
      <c r="J31266">
        <v>4245</v>
      </c>
      <c r="K31266" t="s">
        <v>25</v>
      </c>
      <c r="L31266">
        <v>362191890</v>
      </c>
      <c r="M31266" t="s">
        <v>25</v>
      </c>
      <c r="N31266" t="s">
        <v>20</v>
      </c>
    </row>
    <row r="31267" spans="1:14" x14ac:dyDescent="0.25">
      <c r="A31267" t="s">
        <v>43</v>
      </c>
      <c r="B31267">
        <v>2021</v>
      </c>
      <c r="C31267" t="s">
        <v>29</v>
      </c>
      <c r="D31267" t="s">
        <v>35</v>
      </c>
      <c r="E31267" t="s">
        <v>23</v>
      </c>
      <c r="F31267" t="s">
        <v>18</v>
      </c>
      <c r="G31267">
        <v>4.5</v>
      </c>
      <c r="H31267">
        <v>77330</v>
      </c>
      <c r="I31267">
        <v>38161</v>
      </c>
      <c r="J31267">
        <v>5883</v>
      </c>
      <c r="K31267" t="s">
        <v>25</v>
      </c>
      <c r="L31267">
        <v>224501163</v>
      </c>
      <c r="M31267" t="s">
        <v>45</v>
      </c>
      <c r="N31267" t="s">
        <v>34</v>
      </c>
    </row>
    <row r="31268" spans="1:14" x14ac:dyDescent="0.25">
      <c r="A31268" t="s">
        <v>21</v>
      </c>
      <c r="B31268">
        <v>2016</v>
      </c>
      <c r="C31268" t="s">
        <v>41</v>
      </c>
      <c r="D31268" t="s">
        <v>46</v>
      </c>
      <c r="E31268" t="s">
        <v>17</v>
      </c>
      <c r="F31268" t="s">
        <v>24</v>
      </c>
      <c r="G31268">
        <v>4.3</v>
      </c>
      <c r="H31268">
        <v>161435</v>
      </c>
      <c r="I31268">
        <v>83305</v>
      </c>
      <c r="J31268">
        <v>7128</v>
      </c>
      <c r="K31268" t="s">
        <v>19</v>
      </c>
      <c r="L31268">
        <v>593798040</v>
      </c>
      <c r="M31268" t="s">
        <v>19</v>
      </c>
      <c r="N31268" t="s">
        <v>20</v>
      </c>
    </row>
    <row r="31269" spans="1:14" x14ac:dyDescent="0.25">
      <c r="A31269" t="s">
        <v>42</v>
      </c>
      <c r="B31269">
        <v>2022</v>
      </c>
      <c r="C31269" t="s">
        <v>22</v>
      </c>
      <c r="D31269" t="s">
        <v>37</v>
      </c>
      <c r="E31269" t="s">
        <v>33</v>
      </c>
      <c r="F31269" t="s">
        <v>18</v>
      </c>
      <c r="G31269">
        <v>2.6</v>
      </c>
      <c r="H31269">
        <v>111222</v>
      </c>
      <c r="I31269">
        <v>104980</v>
      </c>
      <c r="J31269">
        <v>6026</v>
      </c>
      <c r="K31269" t="s">
        <v>25</v>
      </c>
      <c r="L31269">
        <v>632609480</v>
      </c>
      <c r="M31269" t="s">
        <v>19</v>
      </c>
      <c r="N31269" t="s">
        <v>20</v>
      </c>
    </row>
    <row r="31270" spans="1:14" x14ac:dyDescent="0.25">
      <c r="A31270" t="s">
        <v>28</v>
      </c>
      <c r="B31270">
        <v>2021</v>
      </c>
      <c r="C31270" t="s">
        <v>41</v>
      </c>
      <c r="D31270" t="s">
        <v>16</v>
      </c>
      <c r="E31270" t="s">
        <v>23</v>
      </c>
      <c r="F31270" t="s">
        <v>18</v>
      </c>
      <c r="G31270">
        <v>3.8</v>
      </c>
      <c r="H31270">
        <v>151619</v>
      </c>
      <c r="I31270">
        <v>39753</v>
      </c>
      <c r="J31270">
        <v>6730</v>
      </c>
      <c r="K31270" t="s">
        <v>25</v>
      </c>
      <c r="L31270">
        <v>267537690</v>
      </c>
      <c r="M31270" t="s">
        <v>19</v>
      </c>
      <c r="N31270" t="s">
        <v>34</v>
      </c>
    </row>
    <row r="31271" spans="1:14" x14ac:dyDescent="0.25">
      <c r="A31271" t="s">
        <v>44</v>
      </c>
      <c r="B31271">
        <v>2022</v>
      </c>
      <c r="C31271" t="s">
        <v>31</v>
      </c>
      <c r="D31271" t="s">
        <v>37</v>
      </c>
      <c r="E31271" t="s">
        <v>33</v>
      </c>
      <c r="F31271" t="s">
        <v>24</v>
      </c>
      <c r="G31271">
        <v>1.6</v>
      </c>
      <c r="H31271">
        <v>116271</v>
      </c>
      <c r="I31271">
        <v>54886</v>
      </c>
      <c r="J31271">
        <v>4375</v>
      </c>
      <c r="K31271" t="s">
        <v>25</v>
      </c>
      <c r="L31271">
        <v>240126250</v>
      </c>
      <c r="M31271" t="s">
        <v>19</v>
      </c>
      <c r="N31271" t="s">
        <v>26</v>
      </c>
    </row>
    <row r="31272" spans="1:14" x14ac:dyDescent="0.25">
      <c r="A31272" t="s">
        <v>21</v>
      </c>
      <c r="B31272">
        <v>2020</v>
      </c>
      <c r="C31272" t="s">
        <v>31</v>
      </c>
      <c r="D31272" t="s">
        <v>32</v>
      </c>
      <c r="E31272" t="s">
        <v>17</v>
      </c>
      <c r="F31272" t="s">
        <v>24</v>
      </c>
      <c r="G31272">
        <v>5</v>
      </c>
      <c r="H31272">
        <v>144856</v>
      </c>
      <c r="I31272">
        <v>81965</v>
      </c>
      <c r="J31272">
        <v>2117</v>
      </c>
      <c r="K31272" t="s">
        <v>25</v>
      </c>
      <c r="L31272">
        <v>173519905</v>
      </c>
      <c r="M31272" t="s">
        <v>19</v>
      </c>
      <c r="N31272" t="s">
        <v>20</v>
      </c>
    </row>
    <row r="31273" spans="1:14" x14ac:dyDescent="0.25">
      <c r="A31273" t="s">
        <v>43</v>
      </c>
      <c r="B31273">
        <v>2013</v>
      </c>
      <c r="C31273" t="s">
        <v>31</v>
      </c>
      <c r="D31273" t="s">
        <v>27</v>
      </c>
      <c r="E31273" t="s">
        <v>39</v>
      </c>
      <c r="F31273" t="s">
        <v>18</v>
      </c>
      <c r="G31273">
        <v>3.6</v>
      </c>
      <c r="H31273">
        <v>186062</v>
      </c>
      <c r="I31273">
        <v>82997</v>
      </c>
      <c r="J31273">
        <v>5413</v>
      </c>
      <c r="K31273" t="s">
        <v>25</v>
      </c>
      <c r="L31273">
        <v>449262761</v>
      </c>
      <c r="M31273" t="s">
        <v>19</v>
      </c>
      <c r="N31273" t="s">
        <v>20</v>
      </c>
    </row>
    <row r="31274" spans="1:14" x14ac:dyDescent="0.25">
      <c r="A31274" t="s">
        <v>38</v>
      </c>
      <c r="B31274">
        <v>2010</v>
      </c>
      <c r="C31274" t="s">
        <v>29</v>
      </c>
      <c r="D31274" t="s">
        <v>37</v>
      </c>
      <c r="E31274" t="s">
        <v>33</v>
      </c>
      <c r="F31274" t="s">
        <v>18</v>
      </c>
      <c r="G31274">
        <v>2.9</v>
      </c>
      <c r="H31274">
        <v>182849</v>
      </c>
      <c r="I31274">
        <v>64688</v>
      </c>
      <c r="J31274">
        <v>5753</v>
      </c>
      <c r="K31274" t="s">
        <v>25</v>
      </c>
      <c r="L31274">
        <v>372150064</v>
      </c>
      <c r="M31274" t="s">
        <v>19</v>
      </c>
      <c r="N31274" t="s">
        <v>26</v>
      </c>
    </row>
    <row r="31275" spans="1:14" x14ac:dyDescent="0.25">
      <c r="A31275" t="s">
        <v>43</v>
      </c>
      <c r="B31275">
        <v>2022</v>
      </c>
      <c r="C31275" t="s">
        <v>36</v>
      </c>
      <c r="D31275" t="s">
        <v>16</v>
      </c>
      <c r="E31275" t="s">
        <v>17</v>
      </c>
      <c r="F31275" t="s">
        <v>18</v>
      </c>
      <c r="G31275">
        <v>4.8</v>
      </c>
      <c r="H31275">
        <v>43988</v>
      </c>
      <c r="I31275">
        <v>38126</v>
      </c>
      <c r="J31275">
        <v>9999</v>
      </c>
      <c r="K31275" t="s">
        <v>19</v>
      </c>
      <c r="L31275">
        <v>381221874</v>
      </c>
      <c r="M31275" t="s">
        <v>25</v>
      </c>
      <c r="N31275" t="s">
        <v>34</v>
      </c>
    </row>
    <row r="31276" spans="1:14" x14ac:dyDescent="0.25">
      <c r="A31276" t="s">
        <v>40</v>
      </c>
      <c r="B31276">
        <v>2023</v>
      </c>
      <c r="C31276" t="s">
        <v>22</v>
      </c>
      <c r="D31276" t="s">
        <v>16</v>
      </c>
      <c r="E31276" t="s">
        <v>33</v>
      </c>
      <c r="F31276" t="s">
        <v>18</v>
      </c>
      <c r="G31276">
        <v>3.2</v>
      </c>
      <c r="H31276">
        <v>8907</v>
      </c>
      <c r="I31276">
        <v>90584</v>
      </c>
      <c r="J31276">
        <v>4494</v>
      </c>
      <c r="K31276" t="s">
        <v>25</v>
      </c>
      <c r="L31276">
        <v>407084496</v>
      </c>
      <c r="M31276" t="s">
        <v>25</v>
      </c>
      <c r="N31276" t="s">
        <v>20</v>
      </c>
    </row>
    <row r="31277" spans="1:14" x14ac:dyDescent="0.25">
      <c r="A31277" t="s">
        <v>42</v>
      </c>
      <c r="B31277">
        <v>2012</v>
      </c>
      <c r="C31277" t="s">
        <v>31</v>
      </c>
      <c r="D31277" t="s">
        <v>32</v>
      </c>
      <c r="E31277" t="s">
        <v>23</v>
      </c>
      <c r="F31277" t="s">
        <v>18</v>
      </c>
      <c r="G31277">
        <v>3.2</v>
      </c>
      <c r="H31277">
        <v>171827</v>
      </c>
      <c r="I31277">
        <v>48009</v>
      </c>
      <c r="J31277">
        <v>8982</v>
      </c>
      <c r="K31277" t="s">
        <v>19</v>
      </c>
      <c r="L31277">
        <v>431216838</v>
      </c>
      <c r="M31277" t="s">
        <v>19</v>
      </c>
      <c r="N31277" t="s">
        <v>34</v>
      </c>
    </row>
    <row r="31278" spans="1:14" x14ac:dyDescent="0.25">
      <c r="A31278" t="s">
        <v>42</v>
      </c>
      <c r="B31278">
        <v>2021</v>
      </c>
      <c r="C31278" t="s">
        <v>29</v>
      </c>
      <c r="D31278" t="s">
        <v>27</v>
      </c>
      <c r="E31278" t="s">
        <v>23</v>
      </c>
      <c r="F31278" t="s">
        <v>18</v>
      </c>
      <c r="G31278">
        <v>4.3</v>
      </c>
      <c r="H31278">
        <v>181195</v>
      </c>
      <c r="I31278">
        <v>119139</v>
      </c>
      <c r="J31278">
        <v>3861</v>
      </c>
      <c r="K31278" t="s">
        <v>25</v>
      </c>
      <c r="L31278">
        <v>459995679</v>
      </c>
      <c r="M31278" t="s">
        <v>19</v>
      </c>
      <c r="N31278" t="s">
        <v>20</v>
      </c>
    </row>
    <row r="31279" spans="1:14" x14ac:dyDescent="0.25">
      <c r="A31279" t="s">
        <v>43</v>
      </c>
      <c r="B31279">
        <v>2022</v>
      </c>
      <c r="C31279" t="s">
        <v>36</v>
      </c>
      <c r="D31279" t="s">
        <v>16</v>
      </c>
      <c r="E31279" t="s">
        <v>33</v>
      </c>
      <c r="F31279" t="s">
        <v>24</v>
      </c>
      <c r="G31279">
        <v>2.9</v>
      </c>
      <c r="H31279">
        <v>90952</v>
      </c>
      <c r="I31279">
        <v>37533</v>
      </c>
      <c r="J31279">
        <v>273</v>
      </c>
      <c r="K31279" t="s">
        <v>25</v>
      </c>
      <c r="L31279">
        <v>10246509</v>
      </c>
      <c r="M31279" t="s">
        <v>45</v>
      </c>
      <c r="N31279" t="s">
        <v>34</v>
      </c>
    </row>
    <row r="31280" spans="1:14" x14ac:dyDescent="0.25">
      <c r="A31280" t="s">
        <v>42</v>
      </c>
      <c r="B31280">
        <v>2022</v>
      </c>
      <c r="C31280" t="s">
        <v>15</v>
      </c>
      <c r="D31280" t="s">
        <v>32</v>
      </c>
      <c r="E31280" t="s">
        <v>17</v>
      </c>
      <c r="F31280" t="s">
        <v>24</v>
      </c>
      <c r="G31280">
        <v>4.2</v>
      </c>
      <c r="H31280">
        <v>39142</v>
      </c>
      <c r="I31280">
        <v>57873</v>
      </c>
      <c r="J31280">
        <v>4581</v>
      </c>
      <c r="K31280" t="s">
        <v>25</v>
      </c>
      <c r="L31280">
        <v>265116213</v>
      </c>
      <c r="M31280" t="s">
        <v>25</v>
      </c>
      <c r="N31280" t="s">
        <v>26</v>
      </c>
    </row>
    <row r="31281" spans="1:14" x14ac:dyDescent="0.25">
      <c r="A31281" t="s">
        <v>21</v>
      </c>
      <c r="B31281">
        <v>2018</v>
      </c>
      <c r="C31281" t="s">
        <v>15</v>
      </c>
      <c r="D31281" t="s">
        <v>32</v>
      </c>
      <c r="E31281" t="s">
        <v>23</v>
      </c>
      <c r="F31281" t="s">
        <v>24</v>
      </c>
      <c r="G31281">
        <v>1.7</v>
      </c>
      <c r="H31281">
        <v>134592</v>
      </c>
      <c r="I31281">
        <v>78233</v>
      </c>
      <c r="J31281">
        <v>495</v>
      </c>
      <c r="K31281" t="s">
        <v>25</v>
      </c>
      <c r="L31281">
        <v>38725335</v>
      </c>
      <c r="M31281" t="s">
        <v>19</v>
      </c>
      <c r="N31281" t="s">
        <v>26</v>
      </c>
    </row>
    <row r="31282" spans="1:14" x14ac:dyDescent="0.25">
      <c r="A31282" t="s">
        <v>43</v>
      </c>
      <c r="B31282">
        <v>2011</v>
      </c>
      <c r="C31282" t="s">
        <v>36</v>
      </c>
      <c r="D31282" t="s">
        <v>46</v>
      </c>
      <c r="E31282" t="s">
        <v>23</v>
      </c>
      <c r="F31282" t="s">
        <v>24</v>
      </c>
      <c r="G31282">
        <v>3</v>
      </c>
      <c r="H31282">
        <v>188199</v>
      </c>
      <c r="I31282">
        <v>117457</v>
      </c>
      <c r="J31282">
        <v>917</v>
      </c>
      <c r="K31282" t="s">
        <v>25</v>
      </c>
      <c r="L31282">
        <v>107708069</v>
      </c>
      <c r="M31282" t="s">
        <v>19</v>
      </c>
      <c r="N31282" t="s">
        <v>20</v>
      </c>
    </row>
    <row r="31283" spans="1:14" x14ac:dyDescent="0.25">
      <c r="A31283" t="s">
        <v>14</v>
      </c>
      <c r="B31283">
        <v>2018</v>
      </c>
      <c r="C31283" t="s">
        <v>41</v>
      </c>
      <c r="D31283" t="s">
        <v>37</v>
      </c>
      <c r="E31283" t="s">
        <v>23</v>
      </c>
      <c r="F31283" t="s">
        <v>24</v>
      </c>
      <c r="G31283">
        <v>2.2000000000000002</v>
      </c>
      <c r="H31283">
        <v>156435</v>
      </c>
      <c r="I31283">
        <v>33059</v>
      </c>
      <c r="J31283">
        <v>1792</v>
      </c>
      <c r="K31283" t="s">
        <v>25</v>
      </c>
      <c r="L31283">
        <v>59241728</v>
      </c>
      <c r="M31283" t="s">
        <v>19</v>
      </c>
      <c r="N31283" t="s">
        <v>34</v>
      </c>
    </row>
    <row r="31284" spans="1:14" x14ac:dyDescent="0.25">
      <c r="A31284" t="s">
        <v>40</v>
      </c>
      <c r="B31284">
        <v>2024</v>
      </c>
      <c r="C31284" t="s">
        <v>31</v>
      </c>
      <c r="D31284" t="s">
        <v>32</v>
      </c>
      <c r="E31284" t="s">
        <v>39</v>
      </c>
      <c r="F31284" t="s">
        <v>18</v>
      </c>
      <c r="G31284">
        <v>2.7</v>
      </c>
      <c r="H31284">
        <v>129502</v>
      </c>
      <c r="I31284">
        <v>79400</v>
      </c>
      <c r="J31284">
        <v>6565</v>
      </c>
      <c r="K31284" t="s">
        <v>25</v>
      </c>
      <c r="L31284">
        <v>521261000</v>
      </c>
      <c r="M31284" t="s">
        <v>19</v>
      </c>
      <c r="N31284" t="s">
        <v>26</v>
      </c>
    </row>
    <row r="31285" spans="1:14" x14ac:dyDescent="0.25">
      <c r="A31285" t="s">
        <v>21</v>
      </c>
      <c r="B31285">
        <v>2013</v>
      </c>
      <c r="C31285" t="s">
        <v>29</v>
      </c>
      <c r="D31285" t="s">
        <v>46</v>
      </c>
      <c r="E31285" t="s">
        <v>17</v>
      </c>
      <c r="F31285" t="s">
        <v>24</v>
      </c>
      <c r="G31285">
        <v>1.7</v>
      </c>
      <c r="H31285">
        <v>110394</v>
      </c>
      <c r="I31285">
        <v>93380</v>
      </c>
      <c r="J31285">
        <v>8575</v>
      </c>
      <c r="K31285" t="s">
        <v>19</v>
      </c>
      <c r="L31285">
        <v>800733500</v>
      </c>
      <c r="M31285" t="s">
        <v>19</v>
      </c>
      <c r="N31285" t="s">
        <v>20</v>
      </c>
    </row>
    <row r="31286" spans="1:14" x14ac:dyDescent="0.25">
      <c r="A31286" t="s">
        <v>43</v>
      </c>
      <c r="B31286">
        <v>2023</v>
      </c>
      <c r="C31286" t="s">
        <v>29</v>
      </c>
      <c r="D31286" t="s">
        <v>27</v>
      </c>
      <c r="E31286" t="s">
        <v>17</v>
      </c>
      <c r="F31286" t="s">
        <v>24</v>
      </c>
      <c r="G31286">
        <v>3.9</v>
      </c>
      <c r="H31286">
        <v>182667</v>
      </c>
      <c r="I31286">
        <v>35489</v>
      </c>
      <c r="J31286">
        <v>7009</v>
      </c>
      <c r="K31286" t="s">
        <v>19</v>
      </c>
      <c r="L31286">
        <v>248742401</v>
      </c>
      <c r="M31286" t="s">
        <v>19</v>
      </c>
      <c r="N31286" t="s">
        <v>34</v>
      </c>
    </row>
    <row r="31287" spans="1:14" x14ac:dyDescent="0.25">
      <c r="A31287" t="s">
        <v>48</v>
      </c>
      <c r="B31287">
        <v>2022</v>
      </c>
      <c r="C31287" t="s">
        <v>31</v>
      </c>
      <c r="D31287" t="s">
        <v>27</v>
      </c>
      <c r="E31287" t="s">
        <v>33</v>
      </c>
      <c r="F31287" t="s">
        <v>24</v>
      </c>
      <c r="G31287">
        <v>4.2</v>
      </c>
      <c r="H31287">
        <v>198341</v>
      </c>
      <c r="I31287">
        <v>32572</v>
      </c>
      <c r="J31287">
        <v>1666</v>
      </c>
      <c r="K31287" t="s">
        <v>25</v>
      </c>
      <c r="L31287">
        <v>54264952</v>
      </c>
      <c r="M31287" t="s">
        <v>19</v>
      </c>
      <c r="N31287" t="s">
        <v>34</v>
      </c>
    </row>
    <row r="31288" spans="1:14" x14ac:dyDescent="0.25">
      <c r="A31288" t="s">
        <v>38</v>
      </c>
      <c r="B31288">
        <v>2018</v>
      </c>
      <c r="C31288" t="s">
        <v>31</v>
      </c>
      <c r="D31288" t="s">
        <v>35</v>
      </c>
      <c r="E31288" t="s">
        <v>39</v>
      </c>
      <c r="F31288" t="s">
        <v>18</v>
      </c>
      <c r="G31288">
        <v>3.1</v>
      </c>
      <c r="H31288">
        <v>4318</v>
      </c>
      <c r="I31288">
        <v>117356</v>
      </c>
      <c r="J31288">
        <v>7795</v>
      </c>
      <c r="K31288" t="s">
        <v>19</v>
      </c>
      <c r="L31288">
        <v>914790020</v>
      </c>
      <c r="M31288" t="s">
        <v>25</v>
      </c>
      <c r="N31288" t="s">
        <v>20</v>
      </c>
    </row>
    <row r="31289" spans="1:14" x14ac:dyDescent="0.25">
      <c r="A31289" t="s">
        <v>38</v>
      </c>
      <c r="B31289">
        <v>2024</v>
      </c>
      <c r="C31289" t="s">
        <v>22</v>
      </c>
      <c r="D31289" t="s">
        <v>37</v>
      </c>
      <c r="E31289" t="s">
        <v>23</v>
      </c>
      <c r="F31289" t="s">
        <v>18</v>
      </c>
      <c r="G31289">
        <v>2.7</v>
      </c>
      <c r="H31289">
        <v>107043</v>
      </c>
      <c r="I31289">
        <v>84465</v>
      </c>
      <c r="J31289">
        <v>8277</v>
      </c>
      <c r="K31289" t="s">
        <v>19</v>
      </c>
      <c r="L31289">
        <v>699116805</v>
      </c>
      <c r="M31289" t="s">
        <v>19</v>
      </c>
      <c r="N31289" t="s">
        <v>20</v>
      </c>
    </row>
    <row r="31290" spans="1:14" x14ac:dyDescent="0.25">
      <c r="A31290" t="s">
        <v>40</v>
      </c>
      <c r="B31290">
        <v>2015</v>
      </c>
      <c r="C31290" t="s">
        <v>29</v>
      </c>
      <c r="D31290" t="s">
        <v>35</v>
      </c>
      <c r="E31290" t="s">
        <v>17</v>
      </c>
      <c r="F31290" t="s">
        <v>18</v>
      </c>
      <c r="G31290">
        <v>4.2</v>
      </c>
      <c r="H31290">
        <v>102073</v>
      </c>
      <c r="I31290">
        <v>65444</v>
      </c>
      <c r="J31290">
        <v>8318</v>
      </c>
      <c r="K31290" t="s">
        <v>19</v>
      </c>
      <c r="L31290">
        <v>544363192</v>
      </c>
      <c r="M31290" t="s">
        <v>19</v>
      </c>
      <c r="N31290" t="s">
        <v>26</v>
      </c>
    </row>
    <row r="31291" spans="1:14" x14ac:dyDescent="0.25">
      <c r="A31291" t="s">
        <v>48</v>
      </c>
      <c r="B31291">
        <v>2010</v>
      </c>
      <c r="C31291" t="s">
        <v>15</v>
      </c>
      <c r="D31291" t="s">
        <v>27</v>
      </c>
      <c r="E31291" t="s">
        <v>23</v>
      </c>
      <c r="F31291" t="s">
        <v>18</v>
      </c>
      <c r="G31291">
        <v>1.9</v>
      </c>
      <c r="H31291">
        <v>156604</v>
      </c>
      <c r="I31291">
        <v>102715</v>
      </c>
      <c r="J31291">
        <v>1466</v>
      </c>
      <c r="K31291" t="s">
        <v>25</v>
      </c>
      <c r="L31291">
        <v>150580190</v>
      </c>
      <c r="M31291" t="s">
        <v>19</v>
      </c>
      <c r="N31291" t="s">
        <v>20</v>
      </c>
    </row>
    <row r="31292" spans="1:14" x14ac:dyDescent="0.25">
      <c r="A31292" t="s">
        <v>14</v>
      </c>
      <c r="B31292">
        <v>2022</v>
      </c>
      <c r="C31292" t="s">
        <v>29</v>
      </c>
      <c r="D31292" t="s">
        <v>32</v>
      </c>
      <c r="E31292" t="s">
        <v>39</v>
      </c>
      <c r="F31292" t="s">
        <v>24</v>
      </c>
      <c r="G31292">
        <v>3.5</v>
      </c>
      <c r="H31292">
        <v>153107</v>
      </c>
      <c r="I31292">
        <v>55759</v>
      </c>
      <c r="J31292">
        <v>2043</v>
      </c>
      <c r="K31292" t="s">
        <v>25</v>
      </c>
      <c r="L31292">
        <v>113915637</v>
      </c>
      <c r="M31292" t="s">
        <v>19</v>
      </c>
      <c r="N31292" t="s">
        <v>26</v>
      </c>
    </row>
    <row r="31293" spans="1:14" x14ac:dyDescent="0.25">
      <c r="A31293" t="s">
        <v>21</v>
      </c>
      <c r="B31293">
        <v>2020</v>
      </c>
      <c r="C31293" t="s">
        <v>22</v>
      </c>
      <c r="D31293" t="s">
        <v>37</v>
      </c>
      <c r="E31293" t="s">
        <v>23</v>
      </c>
      <c r="F31293" t="s">
        <v>18</v>
      </c>
      <c r="G31293">
        <v>4</v>
      </c>
      <c r="H31293">
        <v>112834</v>
      </c>
      <c r="I31293">
        <v>70008</v>
      </c>
      <c r="J31293">
        <v>3646</v>
      </c>
      <c r="K31293" t="s">
        <v>25</v>
      </c>
      <c r="L31293">
        <v>255249168</v>
      </c>
      <c r="M31293" t="s">
        <v>19</v>
      </c>
      <c r="N31293" t="s">
        <v>26</v>
      </c>
    </row>
    <row r="31294" spans="1:14" x14ac:dyDescent="0.25">
      <c r="A31294" t="s">
        <v>43</v>
      </c>
      <c r="B31294">
        <v>2014</v>
      </c>
      <c r="C31294" t="s">
        <v>29</v>
      </c>
      <c r="D31294" t="s">
        <v>32</v>
      </c>
      <c r="E31294" t="s">
        <v>17</v>
      </c>
      <c r="F31294" t="s">
        <v>18</v>
      </c>
      <c r="G31294">
        <v>1.6</v>
      </c>
      <c r="H31294">
        <v>119025</v>
      </c>
      <c r="I31294">
        <v>108751</v>
      </c>
      <c r="J31294">
        <v>5109</v>
      </c>
      <c r="K31294" t="s">
        <v>25</v>
      </c>
      <c r="L31294">
        <v>555608859</v>
      </c>
      <c r="M31294" t="s">
        <v>19</v>
      </c>
      <c r="N31294" t="s">
        <v>20</v>
      </c>
    </row>
    <row r="31295" spans="1:14" x14ac:dyDescent="0.25">
      <c r="A31295" t="s">
        <v>47</v>
      </c>
      <c r="B31295">
        <v>2016</v>
      </c>
      <c r="C31295" t="s">
        <v>41</v>
      </c>
      <c r="D31295" t="s">
        <v>37</v>
      </c>
      <c r="E31295" t="s">
        <v>33</v>
      </c>
      <c r="F31295" t="s">
        <v>18</v>
      </c>
      <c r="G31295">
        <v>1.7</v>
      </c>
      <c r="H31295">
        <v>117840</v>
      </c>
      <c r="I31295">
        <v>109845</v>
      </c>
      <c r="J31295">
        <v>8573</v>
      </c>
      <c r="K31295" t="s">
        <v>19</v>
      </c>
      <c r="L31295">
        <v>941701185</v>
      </c>
      <c r="M31295" t="s">
        <v>19</v>
      </c>
      <c r="N31295" t="s">
        <v>20</v>
      </c>
    </row>
    <row r="31296" spans="1:14" x14ac:dyDescent="0.25">
      <c r="A31296" t="s">
        <v>48</v>
      </c>
      <c r="B31296">
        <v>2016</v>
      </c>
      <c r="C31296" t="s">
        <v>22</v>
      </c>
      <c r="D31296" t="s">
        <v>27</v>
      </c>
      <c r="E31296" t="s">
        <v>33</v>
      </c>
      <c r="F31296" t="s">
        <v>24</v>
      </c>
      <c r="G31296">
        <v>3.1</v>
      </c>
      <c r="H31296">
        <v>165732</v>
      </c>
      <c r="I31296">
        <v>69055</v>
      </c>
      <c r="J31296">
        <v>1061</v>
      </c>
      <c r="K31296" t="s">
        <v>25</v>
      </c>
      <c r="L31296">
        <v>73267355</v>
      </c>
      <c r="M31296" t="s">
        <v>19</v>
      </c>
      <c r="N31296" t="s">
        <v>26</v>
      </c>
    </row>
    <row r="31297" spans="1:14" x14ac:dyDescent="0.25">
      <c r="A31297" t="s">
        <v>28</v>
      </c>
      <c r="B31297">
        <v>2012</v>
      </c>
      <c r="C31297" t="s">
        <v>15</v>
      </c>
      <c r="D31297" t="s">
        <v>16</v>
      </c>
      <c r="E31297" t="s">
        <v>23</v>
      </c>
      <c r="F31297" t="s">
        <v>18</v>
      </c>
      <c r="G31297">
        <v>2</v>
      </c>
      <c r="H31297">
        <v>66025</v>
      </c>
      <c r="I31297">
        <v>59669</v>
      </c>
      <c r="J31297">
        <v>3062</v>
      </c>
      <c r="K31297" t="s">
        <v>25</v>
      </c>
      <c r="L31297">
        <v>182706478</v>
      </c>
      <c r="M31297" t="s">
        <v>45</v>
      </c>
      <c r="N31297" t="s">
        <v>26</v>
      </c>
    </row>
    <row r="31298" spans="1:14" x14ac:dyDescent="0.25">
      <c r="A31298" t="s">
        <v>38</v>
      </c>
      <c r="B31298">
        <v>2013</v>
      </c>
      <c r="C31298" t="s">
        <v>31</v>
      </c>
      <c r="D31298" t="s">
        <v>37</v>
      </c>
      <c r="E31298" t="s">
        <v>39</v>
      </c>
      <c r="F31298" t="s">
        <v>24</v>
      </c>
      <c r="G31298">
        <v>4</v>
      </c>
      <c r="H31298">
        <v>167292</v>
      </c>
      <c r="I31298">
        <v>76149</v>
      </c>
      <c r="J31298">
        <v>4165</v>
      </c>
      <c r="K31298" t="s">
        <v>25</v>
      </c>
      <c r="L31298">
        <v>317160585</v>
      </c>
      <c r="M31298" t="s">
        <v>19</v>
      </c>
      <c r="N31298" t="s">
        <v>26</v>
      </c>
    </row>
    <row r="31299" spans="1:14" x14ac:dyDescent="0.25">
      <c r="A31299" t="s">
        <v>47</v>
      </c>
      <c r="B31299">
        <v>2011</v>
      </c>
      <c r="C31299" t="s">
        <v>36</v>
      </c>
      <c r="D31299" t="s">
        <v>35</v>
      </c>
      <c r="E31299" t="s">
        <v>17</v>
      </c>
      <c r="F31299" t="s">
        <v>24</v>
      </c>
      <c r="G31299">
        <v>4.2</v>
      </c>
      <c r="H31299">
        <v>68543</v>
      </c>
      <c r="I31299">
        <v>56295</v>
      </c>
      <c r="J31299">
        <v>7058</v>
      </c>
      <c r="K31299" t="s">
        <v>19</v>
      </c>
      <c r="L31299">
        <v>397330110</v>
      </c>
      <c r="M31299" t="s">
        <v>45</v>
      </c>
      <c r="N31299" t="s">
        <v>26</v>
      </c>
    </row>
    <row r="31300" spans="1:14" x14ac:dyDescent="0.25">
      <c r="A31300" t="s">
        <v>21</v>
      </c>
      <c r="B31300">
        <v>2018</v>
      </c>
      <c r="C31300" t="s">
        <v>41</v>
      </c>
      <c r="D31300" t="s">
        <v>35</v>
      </c>
      <c r="E31300" t="s">
        <v>17</v>
      </c>
      <c r="F31300" t="s">
        <v>24</v>
      </c>
      <c r="G31300">
        <v>2.9</v>
      </c>
      <c r="H31300">
        <v>38264</v>
      </c>
      <c r="I31300">
        <v>46829</v>
      </c>
      <c r="J31300">
        <v>9598</v>
      </c>
      <c r="K31300" t="s">
        <v>19</v>
      </c>
      <c r="L31300">
        <v>449464742</v>
      </c>
      <c r="M31300" t="s">
        <v>25</v>
      </c>
      <c r="N31300" t="s">
        <v>34</v>
      </c>
    </row>
    <row r="31301" spans="1:14" x14ac:dyDescent="0.25">
      <c r="A31301" t="s">
        <v>38</v>
      </c>
      <c r="B31301">
        <v>2014</v>
      </c>
      <c r="C31301" t="s">
        <v>29</v>
      </c>
      <c r="D31301" t="s">
        <v>46</v>
      </c>
      <c r="E31301" t="s">
        <v>33</v>
      </c>
      <c r="F31301" t="s">
        <v>18</v>
      </c>
      <c r="G31301">
        <v>5</v>
      </c>
      <c r="H31301">
        <v>92836</v>
      </c>
      <c r="I31301">
        <v>39683</v>
      </c>
      <c r="J31301">
        <v>7971</v>
      </c>
      <c r="K31301" t="s">
        <v>19</v>
      </c>
      <c r="L31301">
        <v>316313193</v>
      </c>
      <c r="M31301" t="s">
        <v>45</v>
      </c>
      <c r="N31301" t="s">
        <v>34</v>
      </c>
    </row>
    <row r="31302" spans="1:14" x14ac:dyDescent="0.25">
      <c r="A31302" t="s">
        <v>44</v>
      </c>
      <c r="B31302">
        <v>2016</v>
      </c>
      <c r="C31302" t="s">
        <v>31</v>
      </c>
      <c r="D31302" t="s">
        <v>46</v>
      </c>
      <c r="E31302" t="s">
        <v>17</v>
      </c>
      <c r="F31302" t="s">
        <v>18</v>
      </c>
      <c r="G31302">
        <v>2.4</v>
      </c>
      <c r="H31302">
        <v>104358</v>
      </c>
      <c r="I31302">
        <v>66831</v>
      </c>
      <c r="J31302">
        <v>6407</v>
      </c>
      <c r="K31302" t="s">
        <v>25</v>
      </c>
      <c r="L31302">
        <v>428186217</v>
      </c>
      <c r="M31302" t="s">
        <v>19</v>
      </c>
      <c r="N31302" t="s">
        <v>26</v>
      </c>
    </row>
    <row r="31303" spans="1:14" x14ac:dyDescent="0.25">
      <c r="A31303" t="s">
        <v>30</v>
      </c>
      <c r="B31303">
        <v>2020</v>
      </c>
      <c r="C31303" t="s">
        <v>29</v>
      </c>
      <c r="D31303" t="s">
        <v>27</v>
      </c>
      <c r="E31303" t="s">
        <v>33</v>
      </c>
      <c r="F31303" t="s">
        <v>18</v>
      </c>
      <c r="G31303">
        <v>5</v>
      </c>
      <c r="H31303">
        <v>90941</v>
      </c>
      <c r="I31303">
        <v>42741</v>
      </c>
      <c r="J31303">
        <v>4939</v>
      </c>
      <c r="K31303" t="s">
        <v>25</v>
      </c>
      <c r="L31303">
        <v>211097799</v>
      </c>
      <c r="M31303" t="s">
        <v>45</v>
      </c>
      <c r="N31303" t="s">
        <v>34</v>
      </c>
    </row>
    <row r="31304" spans="1:14" x14ac:dyDescent="0.25">
      <c r="A31304" t="s">
        <v>44</v>
      </c>
      <c r="B31304">
        <v>2018</v>
      </c>
      <c r="C31304" t="s">
        <v>29</v>
      </c>
      <c r="D31304" t="s">
        <v>46</v>
      </c>
      <c r="E31304" t="s">
        <v>23</v>
      </c>
      <c r="F31304" t="s">
        <v>18</v>
      </c>
      <c r="G31304">
        <v>4.9000000000000004</v>
      </c>
      <c r="H31304">
        <v>125497</v>
      </c>
      <c r="I31304">
        <v>111214</v>
      </c>
      <c r="J31304">
        <v>5785</v>
      </c>
      <c r="K31304" t="s">
        <v>25</v>
      </c>
      <c r="L31304">
        <v>643372990</v>
      </c>
      <c r="M31304" t="s">
        <v>19</v>
      </c>
      <c r="N31304" t="s">
        <v>20</v>
      </c>
    </row>
    <row r="31305" spans="1:14" x14ac:dyDescent="0.25">
      <c r="A31305" t="s">
        <v>40</v>
      </c>
      <c r="B31305">
        <v>2024</v>
      </c>
      <c r="C31305" t="s">
        <v>31</v>
      </c>
      <c r="D31305" t="s">
        <v>46</v>
      </c>
      <c r="E31305" t="s">
        <v>33</v>
      </c>
      <c r="F31305" t="s">
        <v>18</v>
      </c>
      <c r="G31305">
        <v>2.2000000000000002</v>
      </c>
      <c r="H31305">
        <v>76871</v>
      </c>
      <c r="I31305">
        <v>89965</v>
      </c>
      <c r="J31305">
        <v>8726</v>
      </c>
      <c r="K31305" t="s">
        <v>19</v>
      </c>
      <c r="L31305">
        <v>785034590</v>
      </c>
      <c r="M31305" t="s">
        <v>45</v>
      </c>
      <c r="N31305" t="s">
        <v>20</v>
      </c>
    </row>
    <row r="31306" spans="1:14" x14ac:dyDescent="0.25">
      <c r="A31306" t="s">
        <v>47</v>
      </c>
      <c r="B31306">
        <v>2015</v>
      </c>
      <c r="C31306" t="s">
        <v>22</v>
      </c>
      <c r="D31306" t="s">
        <v>16</v>
      </c>
      <c r="E31306" t="s">
        <v>33</v>
      </c>
      <c r="F31306" t="s">
        <v>24</v>
      </c>
      <c r="G31306">
        <v>2.2999999999999998</v>
      </c>
      <c r="H31306">
        <v>18505</v>
      </c>
      <c r="I31306">
        <v>87396</v>
      </c>
      <c r="J31306">
        <v>8853</v>
      </c>
      <c r="K31306" t="s">
        <v>19</v>
      </c>
      <c r="L31306">
        <v>773716788</v>
      </c>
      <c r="M31306" t="s">
        <v>25</v>
      </c>
      <c r="N31306" t="s">
        <v>20</v>
      </c>
    </row>
    <row r="31307" spans="1:14" x14ac:dyDescent="0.25">
      <c r="A31307" t="s">
        <v>30</v>
      </c>
      <c r="B31307">
        <v>2013</v>
      </c>
      <c r="C31307" t="s">
        <v>15</v>
      </c>
      <c r="D31307" t="s">
        <v>16</v>
      </c>
      <c r="E31307" t="s">
        <v>33</v>
      </c>
      <c r="F31307" t="s">
        <v>24</v>
      </c>
      <c r="G31307">
        <v>3.3</v>
      </c>
      <c r="H31307">
        <v>96609</v>
      </c>
      <c r="I31307">
        <v>36564</v>
      </c>
      <c r="J31307">
        <v>8180</v>
      </c>
      <c r="K31307" t="s">
        <v>19</v>
      </c>
      <c r="L31307">
        <v>299093520</v>
      </c>
      <c r="M31307" t="s">
        <v>45</v>
      </c>
      <c r="N31307" t="s">
        <v>34</v>
      </c>
    </row>
    <row r="31308" spans="1:14" x14ac:dyDescent="0.25">
      <c r="A31308" t="s">
        <v>40</v>
      </c>
      <c r="B31308">
        <v>2023</v>
      </c>
      <c r="C31308" t="s">
        <v>31</v>
      </c>
      <c r="D31308" t="s">
        <v>32</v>
      </c>
      <c r="E31308" t="s">
        <v>39</v>
      </c>
      <c r="F31308" t="s">
        <v>24</v>
      </c>
      <c r="G31308">
        <v>4.2</v>
      </c>
      <c r="H31308">
        <v>109804</v>
      </c>
      <c r="I31308">
        <v>35400</v>
      </c>
      <c r="J31308">
        <v>6928</v>
      </c>
      <c r="K31308" t="s">
        <v>25</v>
      </c>
      <c r="L31308">
        <v>245251200</v>
      </c>
      <c r="M31308" t="s">
        <v>19</v>
      </c>
      <c r="N31308" t="s">
        <v>34</v>
      </c>
    </row>
    <row r="31309" spans="1:14" x14ac:dyDescent="0.25">
      <c r="A31309" t="s">
        <v>30</v>
      </c>
      <c r="B31309">
        <v>2017</v>
      </c>
      <c r="C31309" t="s">
        <v>29</v>
      </c>
      <c r="D31309" t="s">
        <v>32</v>
      </c>
      <c r="E31309" t="s">
        <v>17</v>
      </c>
      <c r="F31309" t="s">
        <v>18</v>
      </c>
      <c r="G31309">
        <v>1.8</v>
      </c>
      <c r="H31309">
        <v>55377</v>
      </c>
      <c r="I31309">
        <v>30126</v>
      </c>
      <c r="J31309">
        <v>2950</v>
      </c>
      <c r="K31309" t="s">
        <v>25</v>
      </c>
      <c r="L31309">
        <v>88871700</v>
      </c>
      <c r="M31309" t="s">
        <v>45</v>
      </c>
      <c r="N31309" t="s">
        <v>34</v>
      </c>
    </row>
    <row r="31310" spans="1:14" x14ac:dyDescent="0.25">
      <c r="A31310" t="s">
        <v>30</v>
      </c>
      <c r="B31310">
        <v>2010</v>
      </c>
      <c r="C31310" t="s">
        <v>41</v>
      </c>
      <c r="D31310" t="s">
        <v>37</v>
      </c>
      <c r="E31310" t="s">
        <v>39</v>
      </c>
      <c r="F31310" t="s">
        <v>24</v>
      </c>
      <c r="G31310">
        <v>3.9</v>
      </c>
      <c r="H31310">
        <v>139498</v>
      </c>
      <c r="I31310">
        <v>71963</v>
      </c>
      <c r="J31310">
        <v>5390</v>
      </c>
      <c r="K31310" t="s">
        <v>25</v>
      </c>
      <c r="L31310">
        <v>387880570</v>
      </c>
      <c r="M31310" t="s">
        <v>19</v>
      </c>
      <c r="N31310" t="s">
        <v>26</v>
      </c>
    </row>
    <row r="31311" spans="1:14" x14ac:dyDescent="0.25">
      <c r="A31311" t="s">
        <v>43</v>
      </c>
      <c r="B31311">
        <v>2010</v>
      </c>
      <c r="C31311" t="s">
        <v>29</v>
      </c>
      <c r="D31311" t="s">
        <v>16</v>
      </c>
      <c r="E31311" t="s">
        <v>17</v>
      </c>
      <c r="F31311" t="s">
        <v>18</v>
      </c>
      <c r="G31311">
        <v>1.9</v>
      </c>
      <c r="H31311">
        <v>33264</v>
      </c>
      <c r="I31311">
        <v>56853</v>
      </c>
      <c r="J31311">
        <v>8485</v>
      </c>
      <c r="K31311" t="s">
        <v>19</v>
      </c>
      <c r="L31311">
        <v>482397705</v>
      </c>
      <c r="M31311" t="s">
        <v>25</v>
      </c>
      <c r="N31311" t="s">
        <v>26</v>
      </c>
    </row>
    <row r="31312" spans="1:14" x14ac:dyDescent="0.25">
      <c r="A31312" t="s">
        <v>38</v>
      </c>
      <c r="B31312">
        <v>2018</v>
      </c>
      <c r="C31312" t="s">
        <v>29</v>
      </c>
      <c r="D31312" t="s">
        <v>16</v>
      </c>
      <c r="E31312" t="s">
        <v>39</v>
      </c>
      <c r="F31312" t="s">
        <v>18</v>
      </c>
      <c r="G31312">
        <v>5</v>
      </c>
      <c r="H31312">
        <v>168757</v>
      </c>
      <c r="I31312">
        <v>94046</v>
      </c>
      <c r="J31312">
        <v>1493</v>
      </c>
      <c r="K31312" t="s">
        <v>25</v>
      </c>
      <c r="L31312">
        <v>140410678</v>
      </c>
      <c r="M31312" t="s">
        <v>19</v>
      </c>
      <c r="N31312" t="s">
        <v>20</v>
      </c>
    </row>
    <row r="31313" spans="1:14" x14ac:dyDescent="0.25">
      <c r="A31313" t="s">
        <v>21</v>
      </c>
      <c r="B31313">
        <v>2011</v>
      </c>
      <c r="C31313" t="s">
        <v>29</v>
      </c>
      <c r="D31313" t="s">
        <v>35</v>
      </c>
      <c r="E31313" t="s">
        <v>23</v>
      </c>
      <c r="F31313" t="s">
        <v>18</v>
      </c>
      <c r="G31313">
        <v>4.0999999999999996</v>
      </c>
      <c r="H31313">
        <v>61726</v>
      </c>
      <c r="I31313">
        <v>75015</v>
      </c>
      <c r="J31313">
        <v>9492</v>
      </c>
      <c r="K31313" t="s">
        <v>19</v>
      </c>
      <c r="L31313">
        <v>712042380</v>
      </c>
      <c r="M31313" t="s">
        <v>45</v>
      </c>
      <c r="N31313" t="s">
        <v>26</v>
      </c>
    </row>
    <row r="31314" spans="1:14" x14ac:dyDescent="0.25">
      <c r="A31314" t="s">
        <v>14</v>
      </c>
      <c r="B31314">
        <v>2020</v>
      </c>
      <c r="C31314" t="s">
        <v>29</v>
      </c>
      <c r="D31314" t="s">
        <v>27</v>
      </c>
      <c r="E31314" t="s">
        <v>17</v>
      </c>
      <c r="F31314" t="s">
        <v>18</v>
      </c>
      <c r="G31314">
        <v>3.2</v>
      </c>
      <c r="H31314">
        <v>15695</v>
      </c>
      <c r="I31314">
        <v>87295</v>
      </c>
      <c r="J31314">
        <v>9861</v>
      </c>
      <c r="K31314" t="s">
        <v>19</v>
      </c>
      <c r="L31314">
        <v>860815995</v>
      </c>
      <c r="M31314" t="s">
        <v>25</v>
      </c>
      <c r="N31314" t="s">
        <v>20</v>
      </c>
    </row>
    <row r="31315" spans="1:14" x14ac:dyDescent="0.25">
      <c r="A31315" t="s">
        <v>38</v>
      </c>
      <c r="B31315">
        <v>2024</v>
      </c>
      <c r="C31315" t="s">
        <v>29</v>
      </c>
      <c r="D31315" t="s">
        <v>16</v>
      </c>
      <c r="E31315" t="s">
        <v>23</v>
      </c>
      <c r="F31315" t="s">
        <v>18</v>
      </c>
      <c r="G31315">
        <v>2</v>
      </c>
      <c r="H31315">
        <v>173665</v>
      </c>
      <c r="I31315">
        <v>39802</v>
      </c>
      <c r="J31315">
        <v>7953</v>
      </c>
      <c r="K31315" t="s">
        <v>19</v>
      </c>
      <c r="L31315">
        <v>316545306</v>
      </c>
      <c r="M31315" t="s">
        <v>19</v>
      </c>
      <c r="N31315" t="s">
        <v>34</v>
      </c>
    </row>
    <row r="31316" spans="1:14" x14ac:dyDescent="0.25">
      <c r="A31316" t="s">
        <v>28</v>
      </c>
      <c r="B31316">
        <v>2017</v>
      </c>
      <c r="C31316" t="s">
        <v>29</v>
      </c>
      <c r="D31316" t="s">
        <v>46</v>
      </c>
      <c r="E31316" t="s">
        <v>39</v>
      </c>
      <c r="F31316" t="s">
        <v>24</v>
      </c>
      <c r="G31316">
        <v>1.9</v>
      </c>
      <c r="H31316">
        <v>9939</v>
      </c>
      <c r="I31316">
        <v>84767</v>
      </c>
      <c r="J31316">
        <v>7267</v>
      </c>
      <c r="K31316" t="s">
        <v>19</v>
      </c>
      <c r="L31316">
        <v>616001789</v>
      </c>
      <c r="M31316" t="s">
        <v>25</v>
      </c>
      <c r="N31316" t="s">
        <v>20</v>
      </c>
    </row>
    <row r="31317" spans="1:14" x14ac:dyDescent="0.25">
      <c r="A31317" t="s">
        <v>48</v>
      </c>
      <c r="B31317">
        <v>2014</v>
      </c>
      <c r="C31317" t="s">
        <v>15</v>
      </c>
      <c r="D31317" t="s">
        <v>35</v>
      </c>
      <c r="E31317" t="s">
        <v>39</v>
      </c>
      <c r="F31317" t="s">
        <v>18</v>
      </c>
      <c r="G31317">
        <v>4.7</v>
      </c>
      <c r="H31317">
        <v>37337</v>
      </c>
      <c r="I31317">
        <v>49088</v>
      </c>
      <c r="J31317">
        <v>1371</v>
      </c>
      <c r="K31317" t="s">
        <v>25</v>
      </c>
      <c r="L31317">
        <v>67299648</v>
      </c>
      <c r="M31317" t="s">
        <v>25</v>
      </c>
      <c r="N31317" t="s">
        <v>34</v>
      </c>
    </row>
    <row r="31318" spans="1:14" x14ac:dyDescent="0.25">
      <c r="A31318" t="s">
        <v>47</v>
      </c>
      <c r="B31318">
        <v>2012</v>
      </c>
      <c r="C31318" t="s">
        <v>36</v>
      </c>
      <c r="D31318" t="s">
        <v>27</v>
      </c>
      <c r="E31318" t="s">
        <v>33</v>
      </c>
      <c r="F31318" t="s">
        <v>24</v>
      </c>
      <c r="G31318">
        <v>2.2999999999999998</v>
      </c>
      <c r="H31318">
        <v>68290</v>
      </c>
      <c r="I31318">
        <v>73312</v>
      </c>
      <c r="J31318">
        <v>9841</v>
      </c>
      <c r="K31318" t="s">
        <v>19</v>
      </c>
      <c r="L31318">
        <v>721463392</v>
      </c>
      <c r="M31318" t="s">
        <v>45</v>
      </c>
      <c r="N31318" t="s">
        <v>26</v>
      </c>
    </row>
    <row r="31319" spans="1:14" x14ac:dyDescent="0.25">
      <c r="A31319" t="s">
        <v>44</v>
      </c>
      <c r="B31319">
        <v>2015</v>
      </c>
      <c r="C31319" t="s">
        <v>36</v>
      </c>
      <c r="D31319" t="s">
        <v>35</v>
      </c>
      <c r="E31319" t="s">
        <v>23</v>
      </c>
      <c r="F31319" t="s">
        <v>24</v>
      </c>
      <c r="G31319">
        <v>4.5</v>
      </c>
      <c r="H31319">
        <v>133104</v>
      </c>
      <c r="I31319">
        <v>113656</v>
      </c>
      <c r="J31319">
        <v>6150</v>
      </c>
      <c r="K31319" t="s">
        <v>25</v>
      </c>
      <c r="L31319">
        <v>698984400</v>
      </c>
      <c r="M31319" t="s">
        <v>19</v>
      </c>
      <c r="N31319" t="s">
        <v>20</v>
      </c>
    </row>
    <row r="31320" spans="1:14" x14ac:dyDescent="0.25">
      <c r="A31320" t="s">
        <v>30</v>
      </c>
      <c r="B31320">
        <v>2015</v>
      </c>
      <c r="C31320" t="s">
        <v>22</v>
      </c>
      <c r="D31320" t="s">
        <v>46</v>
      </c>
      <c r="E31320" t="s">
        <v>17</v>
      </c>
      <c r="F31320" t="s">
        <v>18</v>
      </c>
      <c r="G31320">
        <v>2.6</v>
      </c>
      <c r="H31320">
        <v>32114</v>
      </c>
      <c r="I31320">
        <v>46515</v>
      </c>
      <c r="J31320">
        <v>1191</v>
      </c>
      <c r="K31320" t="s">
        <v>25</v>
      </c>
      <c r="L31320">
        <v>55399365</v>
      </c>
      <c r="M31320" t="s">
        <v>25</v>
      </c>
      <c r="N31320" t="s">
        <v>34</v>
      </c>
    </row>
    <row r="31321" spans="1:14" x14ac:dyDescent="0.25">
      <c r="A31321" t="s">
        <v>40</v>
      </c>
      <c r="B31321">
        <v>2023</v>
      </c>
      <c r="C31321" t="s">
        <v>22</v>
      </c>
      <c r="D31321" t="s">
        <v>35</v>
      </c>
      <c r="E31321" t="s">
        <v>17</v>
      </c>
      <c r="F31321" t="s">
        <v>18</v>
      </c>
      <c r="G31321">
        <v>2.2999999999999998</v>
      </c>
      <c r="H31321">
        <v>48441</v>
      </c>
      <c r="I31321">
        <v>42094</v>
      </c>
      <c r="J31321">
        <v>9219</v>
      </c>
      <c r="K31321" t="s">
        <v>19</v>
      </c>
      <c r="L31321">
        <v>388064586</v>
      </c>
      <c r="M31321" t="s">
        <v>25</v>
      </c>
      <c r="N31321" t="s">
        <v>34</v>
      </c>
    </row>
    <row r="31322" spans="1:14" x14ac:dyDescent="0.25">
      <c r="A31322" t="s">
        <v>40</v>
      </c>
      <c r="B31322">
        <v>2014</v>
      </c>
      <c r="C31322" t="s">
        <v>31</v>
      </c>
      <c r="D31322" t="s">
        <v>16</v>
      </c>
      <c r="E31322" t="s">
        <v>33</v>
      </c>
      <c r="F31322" t="s">
        <v>18</v>
      </c>
      <c r="G31322">
        <v>2.6</v>
      </c>
      <c r="H31322">
        <v>104392</v>
      </c>
      <c r="I31322">
        <v>51646</v>
      </c>
      <c r="J31322">
        <v>416</v>
      </c>
      <c r="K31322" t="s">
        <v>25</v>
      </c>
      <c r="L31322">
        <v>21484736</v>
      </c>
      <c r="M31322" t="s">
        <v>19</v>
      </c>
      <c r="N31322" t="s">
        <v>26</v>
      </c>
    </row>
    <row r="31323" spans="1:14" x14ac:dyDescent="0.25">
      <c r="A31323" t="s">
        <v>47</v>
      </c>
      <c r="B31323">
        <v>2014</v>
      </c>
      <c r="C31323" t="s">
        <v>29</v>
      </c>
      <c r="D31323" t="s">
        <v>32</v>
      </c>
      <c r="E31323" t="s">
        <v>39</v>
      </c>
      <c r="F31323" t="s">
        <v>18</v>
      </c>
      <c r="G31323">
        <v>4</v>
      </c>
      <c r="H31323">
        <v>104917</v>
      </c>
      <c r="I31323">
        <v>77255</v>
      </c>
      <c r="J31323">
        <v>6079</v>
      </c>
      <c r="K31323" t="s">
        <v>25</v>
      </c>
      <c r="L31323">
        <v>469633145</v>
      </c>
      <c r="M31323" t="s">
        <v>19</v>
      </c>
      <c r="N31323" t="s">
        <v>26</v>
      </c>
    </row>
    <row r="31324" spans="1:14" x14ac:dyDescent="0.25">
      <c r="A31324" t="s">
        <v>30</v>
      </c>
      <c r="B31324">
        <v>2015</v>
      </c>
      <c r="C31324" t="s">
        <v>29</v>
      </c>
      <c r="D31324" t="s">
        <v>35</v>
      </c>
      <c r="E31324" t="s">
        <v>33</v>
      </c>
      <c r="F31324" t="s">
        <v>18</v>
      </c>
      <c r="G31324">
        <v>3.3</v>
      </c>
      <c r="H31324">
        <v>6786</v>
      </c>
      <c r="I31324">
        <v>57460</v>
      </c>
      <c r="J31324">
        <v>9329</v>
      </c>
      <c r="K31324" t="s">
        <v>19</v>
      </c>
      <c r="L31324">
        <v>536044340</v>
      </c>
      <c r="M31324" t="s">
        <v>25</v>
      </c>
      <c r="N31324" t="s">
        <v>26</v>
      </c>
    </row>
    <row r="31325" spans="1:14" x14ac:dyDescent="0.25">
      <c r="A31325" t="s">
        <v>42</v>
      </c>
      <c r="B31325">
        <v>2015</v>
      </c>
      <c r="C31325" t="s">
        <v>15</v>
      </c>
      <c r="D31325" t="s">
        <v>32</v>
      </c>
      <c r="E31325" t="s">
        <v>17</v>
      </c>
      <c r="F31325" t="s">
        <v>24</v>
      </c>
      <c r="G31325">
        <v>2</v>
      </c>
      <c r="H31325">
        <v>62625</v>
      </c>
      <c r="I31325">
        <v>77693</v>
      </c>
      <c r="J31325">
        <v>8601</v>
      </c>
      <c r="K31325" t="s">
        <v>19</v>
      </c>
      <c r="L31325">
        <v>668237493</v>
      </c>
      <c r="M31325" t="s">
        <v>45</v>
      </c>
      <c r="N31325" t="s">
        <v>26</v>
      </c>
    </row>
    <row r="31326" spans="1:14" x14ac:dyDescent="0.25">
      <c r="A31326" t="s">
        <v>14</v>
      </c>
      <c r="B31326">
        <v>2012</v>
      </c>
      <c r="C31326" t="s">
        <v>15</v>
      </c>
      <c r="D31326" t="s">
        <v>16</v>
      </c>
      <c r="E31326" t="s">
        <v>17</v>
      </c>
      <c r="F31326" t="s">
        <v>18</v>
      </c>
      <c r="G31326">
        <v>2.7</v>
      </c>
      <c r="H31326">
        <v>175566</v>
      </c>
      <c r="I31326">
        <v>39482</v>
      </c>
      <c r="J31326">
        <v>6417</v>
      </c>
      <c r="K31326" t="s">
        <v>25</v>
      </c>
      <c r="L31326">
        <v>253355994</v>
      </c>
      <c r="M31326" t="s">
        <v>19</v>
      </c>
      <c r="N31326" t="s">
        <v>34</v>
      </c>
    </row>
    <row r="31327" spans="1:14" x14ac:dyDescent="0.25">
      <c r="A31327" t="s">
        <v>21</v>
      </c>
      <c r="B31327">
        <v>2011</v>
      </c>
      <c r="C31327" t="s">
        <v>29</v>
      </c>
      <c r="D31327" t="s">
        <v>32</v>
      </c>
      <c r="E31327" t="s">
        <v>33</v>
      </c>
      <c r="F31327" t="s">
        <v>18</v>
      </c>
      <c r="G31327">
        <v>4.5</v>
      </c>
      <c r="H31327">
        <v>70699</v>
      </c>
      <c r="I31327">
        <v>76372</v>
      </c>
      <c r="J31327">
        <v>5716</v>
      </c>
      <c r="K31327" t="s">
        <v>25</v>
      </c>
      <c r="L31327">
        <v>436542352</v>
      </c>
      <c r="M31327" t="s">
        <v>45</v>
      </c>
      <c r="N31327" t="s">
        <v>26</v>
      </c>
    </row>
    <row r="31328" spans="1:14" x14ac:dyDescent="0.25">
      <c r="A31328" t="s">
        <v>48</v>
      </c>
      <c r="B31328">
        <v>2021</v>
      </c>
      <c r="C31328" t="s">
        <v>31</v>
      </c>
      <c r="D31328" t="s">
        <v>37</v>
      </c>
      <c r="E31328" t="s">
        <v>39</v>
      </c>
      <c r="F31328" t="s">
        <v>18</v>
      </c>
      <c r="G31328">
        <v>2.2000000000000002</v>
      </c>
      <c r="H31328">
        <v>42937</v>
      </c>
      <c r="I31328">
        <v>115841</v>
      </c>
      <c r="J31328">
        <v>6824</v>
      </c>
      <c r="K31328" t="s">
        <v>25</v>
      </c>
      <c r="L31328">
        <v>790498984</v>
      </c>
      <c r="M31328" t="s">
        <v>25</v>
      </c>
      <c r="N31328" t="s">
        <v>20</v>
      </c>
    </row>
    <row r="31329" spans="1:14" x14ac:dyDescent="0.25">
      <c r="A31329" t="s">
        <v>28</v>
      </c>
      <c r="B31329">
        <v>2010</v>
      </c>
      <c r="C31329" t="s">
        <v>41</v>
      </c>
      <c r="D31329" t="s">
        <v>27</v>
      </c>
      <c r="E31329" t="s">
        <v>23</v>
      </c>
      <c r="F31329" t="s">
        <v>24</v>
      </c>
      <c r="G31329">
        <v>1.6</v>
      </c>
      <c r="H31329">
        <v>83067</v>
      </c>
      <c r="I31329">
        <v>80592</v>
      </c>
      <c r="J31329">
        <v>6725</v>
      </c>
      <c r="K31329" t="s">
        <v>25</v>
      </c>
      <c r="L31329">
        <v>541981200</v>
      </c>
      <c r="M31329" t="s">
        <v>45</v>
      </c>
      <c r="N31329" t="s">
        <v>20</v>
      </c>
    </row>
    <row r="31330" spans="1:14" x14ac:dyDescent="0.25">
      <c r="A31330" t="s">
        <v>28</v>
      </c>
      <c r="B31330">
        <v>2018</v>
      </c>
      <c r="C31330" t="s">
        <v>15</v>
      </c>
      <c r="D31330" t="s">
        <v>32</v>
      </c>
      <c r="E31330" t="s">
        <v>39</v>
      </c>
      <c r="F31330" t="s">
        <v>24</v>
      </c>
      <c r="G31330">
        <v>1.9</v>
      </c>
      <c r="H31330">
        <v>125361</v>
      </c>
      <c r="I31330">
        <v>74074</v>
      </c>
      <c r="J31330">
        <v>6395</v>
      </c>
      <c r="K31330" t="s">
        <v>25</v>
      </c>
      <c r="L31330">
        <v>473703230</v>
      </c>
      <c r="M31330" t="s">
        <v>19</v>
      </c>
      <c r="N31330" t="s">
        <v>26</v>
      </c>
    </row>
    <row r="31331" spans="1:14" x14ac:dyDescent="0.25">
      <c r="A31331" t="s">
        <v>42</v>
      </c>
      <c r="B31331">
        <v>2013</v>
      </c>
      <c r="C31331" t="s">
        <v>36</v>
      </c>
      <c r="D31331" t="s">
        <v>27</v>
      </c>
      <c r="E31331" t="s">
        <v>23</v>
      </c>
      <c r="F31331" t="s">
        <v>24</v>
      </c>
      <c r="G31331">
        <v>4.5</v>
      </c>
      <c r="H31331">
        <v>172621</v>
      </c>
      <c r="I31331">
        <v>109959</v>
      </c>
      <c r="J31331">
        <v>4233</v>
      </c>
      <c r="K31331" t="s">
        <v>25</v>
      </c>
      <c r="L31331">
        <v>465456447</v>
      </c>
      <c r="M31331" t="s">
        <v>19</v>
      </c>
      <c r="N31331" t="s">
        <v>20</v>
      </c>
    </row>
    <row r="31332" spans="1:14" x14ac:dyDescent="0.25">
      <c r="A31332" t="s">
        <v>40</v>
      </c>
      <c r="B31332">
        <v>2014</v>
      </c>
      <c r="C31332" t="s">
        <v>22</v>
      </c>
      <c r="D31332" t="s">
        <v>37</v>
      </c>
      <c r="E31332" t="s">
        <v>23</v>
      </c>
      <c r="F31332" t="s">
        <v>24</v>
      </c>
      <c r="G31332">
        <v>4.2</v>
      </c>
      <c r="H31332">
        <v>95397</v>
      </c>
      <c r="I31332">
        <v>72668</v>
      </c>
      <c r="J31332">
        <v>9885</v>
      </c>
      <c r="K31332" t="s">
        <v>19</v>
      </c>
      <c r="L31332">
        <v>718323180</v>
      </c>
      <c r="M31332" t="s">
        <v>45</v>
      </c>
      <c r="N31332" t="s">
        <v>26</v>
      </c>
    </row>
    <row r="31333" spans="1:14" x14ac:dyDescent="0.25">
      <c r="A31333" t="s">
        <v>14</v>
      </c>
      <c r="B31333">
        <v>2019</v>
      </c>
      <c r="C31333" t="s">
        <v>41</v>
      </c>
      <c r="D31333" t="s">
        <v>32</v>
      </c>
      <c r="E31333" t="s">
        <v>17</v>
      </c>
      <c r="F31333" t="s">
        <v>24</v>
      </c>
      <c r="G31333">
        <v>4.3</v>
      </c>
      <c r="H31333">
        <v>96345</v>
      </c>
      <c r="I31333">
        <v>65494</v>
      </c>
      <c r="J31333">
        <v>3070</v>
      </c>
      <c r="K31333" t="s">
        <v>25</v>
      </c>
      <c r="L31333">
        <v>201066580</v>
      </c>
      <c r="M31333" t="s">
        <v>45</v>
      </c>
      <c r="N31333" t="s">
        <v>26</v>
      </c>
    </row>
    <row r="31334" spans="1:14" x14ac:dyDescent="0.25">
      <c r="A31334" t="s">
        <v>44</v>
      </c>
      <c r="B31334">
        <v>2023</v>
      </c>
      <c r="C31334" t="s">
        <v>15</v>
      </c>
      <c r="D31334" t="s">
        <v>16</v>
      </c>
      <c r="E31334" t="s">
        <v>17</v>
      </c>
      <c r="F31334" t="s">
        <v>18</v>
      </c>
      <c r="G31334">
        <v>2.4</v>
      </c>
      <c r="H31334">
        <v>152609</v>
      </c>
      <c r="I31334">
        <v>97427</v>
      </c>
      <c r="J31334">
        <v>1362</v>
      </c>
      <c r="K31334" t="s">
        <v>25</v>
      </c>
      <c r="L31334">
        <v>132695574</v>
      </c>
      <c r="M31334" t="s">
        <v>19</v>
      </c>
      <c r="N31334" t="s">
        <v>20</v>
      </c>
    </row>
    <row r="31335" spans="1:14" x14ac:dyDescent="0.25">
      <c r="A31335" t="s">
        <v>30</v>
      </c>
      <c r="B31335">
        <v>2024</v>
      </c>
      <c r="C31335" t="s">
        <v>41</v>
      </c>
      <c r="D31335" t="s">
        <v>16</v>
      </c>
      <c r="E31335" t="s">
        <v>33</v>
      </c>
      <c r="F31335" t="s">
        <v>24</v>
      </c>
      <c r="G31335">
        <v>5</v>
      </c>
      <c r="H31335">
        <v>18859</v>
      </c>
      <c r="I31335">
        <v>42226</v>
      </c>
      <c r="J31335">
        <v>942</v>
      </c>
      <c r="K31335" t="s">
        <v>25</v>
      </c>
      <c r="L31335">
        <v>39776892</v>
      </c>
      <c r="M31335" t="s">
        <v>25</v>
      </c>
      <c r="N31335" t="s">
        <v>34</v>
      </c>
    </row>
    <row r="31336" spans="1:14" x14ac:dyDescent="0.25">
      <c r="A31336" t="s">
        <v>30</v>
      </c>
      <c r="B31336">
        <v>2024</v>
      </c>
      <c r="C31336" t="s">
        <v>22</v>
      </c>
      <c r="D31336" t="s">
        <v>16</v>
      </c>
      <c r="E31336" t="s">
        <v>39</v>
      </c>
      <c r="F31336" t="s">
        <v>18</v>
      </c>
      <c r="G31336">
        <v>4.4000000000000004</v>
      </c>
      <c r="H31336">
        <v>113467</v>
      </c>
      <c r="I31336">
        <v>61607</v>
      </c>
      <c r="J31336">
        <v>6602</v>
      </c>
      <c r="K31336" t="s">
        <v>25</v>
      </c>
      <c r="L31336">
        <v>406729414</v>
      </c>
      <c r="M31336" t="s">
        <v>19</v>
      </c>
      <c r="N31336" t="s">
        <v>26</v>
      </c>
    </row>
    <row r="31337" spans="1:14" x14ac:dyDescent="0.25">
      <c r="A31337" t="s">
        <v>14</v>
      </c>
      <c r="B31337">
        <v>2011</v>
      </c>
      <c r="C31337" t="s">
        <v>22</v>
      </c>
      <c r="D31337" t="s">
        <v>46</v>
      </c>
      <c r="E31337" t="s">
        <v>33</v>
      </c>
      <c r="F31337" t="s">
        <v>18</v>
      </c>
      <c r="G31337">
        <v>1.8</v>
      </c>
      <c r="H31337">
        <v>57326</v>
      </c>
      <c r="I31337">
        <v>92557</v>
      </c>
      <c r="J31337">
        <v>1243</v>
      </c>
      <c r="K31337" t="s">
        <v>25</v>
      </c>
      <c r="L31337">
        <v>115048351</v>
      </c>
      <c r="M31337" t="s">
        <v>45</v>
      </c>
      <c r="N31337" t="s">
        <v>20</v>
      </c>
    </row>
    <row r="31338" spans="1:14" x14ac:dyDescent="0.25">
      <c r="A31338" t="s">
        <v>28</v>
      </c>
      <c r="B31338">
        <v>2018</v>
      </c>
      <c r="C31338" t="s">
        <v>15</v>
      </c>
      <c r="D31338" t="s">
        <v>37</v>
      </c>
      <c r="E31338" t="s">
        <v>39</v>
      </c>
      <c r="F31338" t="s">
        <v>18</v>
      </c>
      <c r="G31338">
        <v>2.9</v>
      </c>
      <c r="H31338">
        <v>20137</v>
      </c>
      <c r="I31338">
        <v>106570</v>
      </c>
      <c r="J31338">
        <v>1387</v>
      </c>
      <c r="K31338" t="s">
        <v>25</v>
      </c>
      <c r="L31338">
        <v>147812590</v>
      </c>
      <c r="M31338" t="s">
        <v>25</v>
      </c>
      <c r="N31338" t="s">
        <v>20</v>
      </c>
    </row>
    <row r="31339" spans="1:14" x14ac:dyDescent="0.25">
      <c r="A31339" t="s">
        <v>44</v>
      </c>
      <c r="B31339">
        <v>2013</v>
      </c>
      <c r="C31339" t="s">
        <v>22</v>
      </c>
      <c r="D31339" t="s">
        <v>16</v>
      </c>
      <c r="E31339" t="s">
        <v>33</v>
      </c>
      <c r="F31339" t="s">
        <v>18</v>
      </c>
      <c r="G31339">
        <v>3.8</v>
      </c>
      <c r="H31339">
        <v>171982</v>
      </c>
      <c r="I31339">
        <v>107418</v>
      </c>
      <c r="J31339">
        <v>1725</v>
      </c>
      <c r="K31339" t="s">
        <v>25</v>
      </c>
      <c r="L31339">
        <v>185296050</v>
      </c>
      <c r="M31339" t="s">
        <v>19</v>
      </c>
      <c r="N31339" t="s">
        <v>20</v>
      </c>
    </row>
    <row r="31340" spans="1:14" x14ac:dyDescent="0.25">
      <c r="A31340" t="s">
        <v>38</v>
      </c>
      <c r="B31340">
        <v>2019</v>
      </c>
      <c r="C31340" t="s">
        <v>29</v>
      </c>
      <c r="D31340" t="s">
        <v>35</v>
      </c>
      <c r="E31340" t="s">
        <v>33</v>
      </c>
      <c r="F31340" t="s">
        <v>24</v>
      </c>
      <c r="G31340">
        <v>4</v>
      </c>
      <c r="H31340">
        <v>50673</v>
      </c>
      <c r="I31340">
        <v>85799</v>
      </c>
      <c r="J31340">
        <v>2844</v>
      </c>
      <c r="K31340" t="s">
        <v>25</v>
      </c>
      <c r="L31340">
        <v>244012356</v>
      </c>
      <c r="M31340" t="s">
        <v>45</v>
      </c>
      <c r="N31340" t="s">
        <v>20</v>
      </c>
    </row>
    <row r="31341" spans="1:14" x14ac:dyDescent="0.25">
      <c r="A31341" t="s">
        <v>47</v>
      </c>
      <c r="B31341">
        <v>2022</v>
      </c>
      <c r="C31341" t="s">
        <v>22</v>
      </c>
      <c r="D31341" t="s">
        <v>16</v>
      </c>
      <c r="E31341" t="s">
        <v>33</v>
      </c>
      <c r="F31341" t="s">
        <v>18</v>
      </c>
      <c r="G31341">
        <v>1.6</v>
      </c>
      <c r="H31341">
        <v>199398</v>
      </c>
      <c r="I31341">
        <v>56767</v>
      </c>
      <c r="J31341">
        <v>3382</v>
      </c>
      <c r="K31341" t="s">
        <v>25</v>
      </c>
      <c r="L31341">
        <v>191985994</v>
      </c>
      <c r="M31341" t="s">
        <v>19</v>
      </c>
      <c r="N31341" t="s">
        <v>26</v>
      </c>
    </row>
    <row r="31342" spans="1:14" x14ac:dyDescent="0.25">
      <c r="A31342" t="s">
        <v>48</v>
      </c>
      <c r="B31342">
        <v>2022</v>
      </c>
      <c r="C31342" t="s">
        <v>29</v>
      </c>
      <c r="D31342" t="s">
        <v>27</v>
      </c>
      <c r="E31342" t="s">
        <v>39</v>
      </c>
      <c r="F31342" t="s">
        <v>24</v>
      </c>
      <c r="G31342">
        <v>4.2</v>
      </c>
      <c r="H31342">
        <v>115292</v>
      </c>
      <c r="I31342">
        <v>36637</v>
      </c>
      <c r="J31342">
        <v>7203</v>
      </c>
      <c r="K31342" t="s">
        <v>19</v>
      </c>
      <c r="L31342">
        <v>263896311</v>
      </c>
      <c r="M31342" t="s">
        <v>19</v>
      </c>
      <c r="N31342" t="s">
        <v>34</v>
      </c>
    </row>
    <row r="31343" spans="1:14" x14ac:dyDescent="0.25">
      <c r="A31343" t="s">
        <v>40</v>
      </c>
      <c r="B31343">
        <v>2010</v>
      </c>
      <c r="C31343" t="s">
        <v>36</v>
      </c>
      <c r="D31343" t="s">
        <v>37</v>
      </c>
      <c r="E31343" t="s">
        <v>23</v>
      </c>
      <c r="F31343" t="s">
        <v>24</v>
      </c>
      <c r="G31343">
        <v>3.3</v>
      </c>
      <c r="H31343">
        <v>95061</v>
      </c>
      <c r="I31343">
        <v>92956</v>
      </c>
      <c r="J31343">
        <v>6743</v>
      </c>
      <c r="K31343" t="s">
        <v>25</v>
      </c>
      <c r="L31343">
        <v>626802308</v>
      </c>
      <c r="M31343" t="s">
        <v>45</v>
      </c>
      <c r="N31343" t="s">
        <v>20</v>
      </c>
    </row>
    <row r="31344" spans="1:14" x14ac:dyDescent="0.25">
      <c r="A31344" t="s">
        <v>42</v>
      </c>
      <c r="B31344">
        <v>2017</v>
      </c>
      <c r="C31344" t="s">
        <v>36</v>
      </c>
      <c r="D31344" t="s">
        <v>46</v>
      </c>
      <c r="E31344" t="s">
        <v>39</v>
      </c>
      <c r="F31344" t="s">
        <v>24</v>
      </c>
      <c r="G31344">
        <v>3.4</v>
      </c>
      <c r="H31344">
        <v>7517</v>
      </c>
      <c r="I31344">
        <v>69187</v>
      </c>
      <c r="J31344">
        <v>2350</v>
      </c>
      <c r="K31344" t="s">
        <v>25</v>
      </c>
      <c r="L31344">
        <v>162589450</v>
      </c>
      <c r="M31344" t="s">
        <v>25</v>
      </c>
      <c r="N31344" t="s">
        <v>26</v>
      </c>
    </row>
    <row r="31345" spans="1:14" x14ac:dyDescent="0.25">
      <c r="A31345" t="s">
        <v>30</v>
      </c>
      <c r="B31345">
        <v>2013</v>
      </c>
      <c r="C31345" t="s">
        <v>36</v>
      </c>
      <c r="D31345" t="s">
        <v>27</v>
      </c>
      <c r="E31345" t="s">
        <v>39</v>
      </c>
      <c r="F31345" t="s">
        <v>18</v>
      </c>
      <c r="G31345">
        <v>4.9000000000000004</v>
      </c>
      <c r="H31345">
        <v>68255</v>
      </c>
      <c r="I31345">
        <v>70706</v>
      </c>
      <c r="J31345">
        <v>6482</v>
      </c>
      <c r="K31345" t="s">
        <v>25</v>
      </c>
      <c r="L31345">
        <v>458316292</v>
      </c>
      <c r="M31345" t="s">
        <v>45</v>
      </c>
      <c r="N31345" t="s">
        <v>26</v>
      </c>
    </row>
    <row r="31346" spans="1:14" x14ac:dyDescent="0.25">
      <c r="A31346" t="s">
        <v>48</v>
      </c>
      <c r="B31346">
        <v>2016</v>
      </c>
      <c r="C31346" t="s">
        <v>29</v>
      </c>
      <c r="D31346" t="s">
        <v>16</v>
      </c>
      <c r="E31346" t="s">
        <v>39</v>
      </c>
      <c r="F31346" t="s">
        <v>18</v>
      </c>
      <c r="G31346">
        <v>3</v>
      </c>
      <c r="H31346">
        <v>79472</v>
      </c>
      <c r="I31346">
        <v>86423</v>
      </c>
      <c r="J31346">
        <v>5472</v>
      </c>
      <c r="K31346" t="s">
        <v>25</v>
      </c>
      <c r="L31346">
        <v>472906656</v>
      </c>
      <c r="M31346" t="s">
        <v>45</v>
      </c>
      <c r="N31346" t="s">
        <v>20</v>
      </c>
    </row>
    <row r="31347" spans="1:14" x14ac:dyDescent="0.25">
      <c r="A31347" t="s">
        <v>47</v>
      </c>
      <c r="B31347">
        <v>2020</v>
      </c>
      <c r="C31347" t="s">
        <v>41</v>
      </c>
      <c r="D31347" t="s">
        <v>32</v>
      </c>
      <c r="E31347" t="s">
        <v>39</v>
      </c>
      <c r="F31347" t="s">
        <v>24</v>
      </c>
      <c r="G31347">
        <v>3.9</v>
      </c>
      <c r="H31347">
        <v>64963</v>
      </c>
      <c r="I31347">
        <v>69384</v>
      </c>
      <c r="J31347">
        <v>4421</v>
      </c>
      <c r="K31347" t="s">
        <v>25</v>
      </c>
      <c r="L31347">
        <v>306746664</v>
      </c>
      <c r="M31347" t="s">
        <v>45</v>
      </c>
      <c r="N31347" t="s">
        <v>26</v>
      </c>
    </row>
    <row r="31348" spans="1:14" x14ac:dyDescent="0.25">
      <c r="A31348" t="s">
        <v>14</v>
      </c>
      <c r="B31348">
        <v>2021</v>
      </c>
      <c r="C31348" t="s">
        <v>29</v>
      </c>
      <c r="D31348" t="s">
        <v>46</v>
      </c>
      <c r="E31348" t="s">
        <v>23</v>
      </c>
      <c r="F31348" t="s">
        <v>24</v>
      </c>
      <c r="G31348">
        <v>4.4000000000000004</v>
      </c>
      <c r="H31348">
        <v>99328</v>
      </c>
      <c r="I31348">
        <v>46529</v>
      </c>
      <c r="J31348">
        <v>1409</v>
      </c>
      <c r="K31348" t="s">
        <v>25</v>
      </c>
      <c r="L31348">
        <v>65559361</v>
      </c>
      <c r="M31348" t="s">
        <v>45</v>
      </c>
      <c r="N31348" t="s">
        <v>34</v>
      </c>
    </row>
    <row r="31349" spans="1:14" x14ac:dyDescent="0.25">
      <c r="A31349" t="s">
        <v>21</v>
      </c>
      <c r="B31349">
        <v>2022</v>
      </c>
      <c r="C31349" t="s">
        <v>31</v>
      </c>
      <c r="D31349" t="s">
        <v>46</v>
      </c>
      <c r="E31349" t="s">
        <v>33</v>
      </c>
      <c r="F31349" t="s">
        <v>18</v>
      </c>
      <c r="G31349">
        <v>3.3</v>
      </c>
      <c r="H31349">
        <v>138865</v>
      </c>
      <c r="I31349">
        <v>75657</v>
      </c>
      <c r="J31349">
        <v>153</v>
      </c>
      <c r="K31349" t="s">
        <v>25</v>
      </c>
      <c r="L31349">
        <v>11575521</v>
      </c>
      <c r="M31349" t="s">
        <v>19</v>
      </c>
      <c r="N31349" t="s">
        <v>26</v>
      </c>
    </row>
    <row r="31350" spans="1:14" x14ac:dyDescent="0.25">
      <c r="A31350" t="s">
        <v>44</v>
      </c>
      <c r="B31350">
        <v>2014</v>
      </c>
      <c r="C31350" t="s">
        <v>15</v>
      </c>
      <c r="D31350" t="s">
        <v>37</v>
      </c>
      <c r="E31350" t="s">
        <v>23</v>
      </c>
      <c r="F31350" t="s">
        <v>24</v>
      </c>
      <c r="G31350">
        <v>2.9</v>
      </c>
      <c r="H31350">
        <v>78854</v>
      </c>
      <c r="I31350">
        <v>44359</v>
      </c>
      <c r="J31350">
        <v>445</v>
      </c>
      <c r="K31350" t="s">
        <v>25</v>
      </c>
      <c r="L31350">
        <v>19739755</v>
      </c>
      <c r="M31350" t="s">
        <v>45</v>
      </c>
      <c r="N31350" t="s">
        <v>34</v>
      </c>
    </row>
    <row r="31351" spans="1:14" x14ac:dyDescent="0.25">
      <c r="A31351" t="s">
        <v>30</v>
      </c>
      <c r="B31351">
        <v>2014</v>
      </c>
      <c r="C31351" t="s">
        <v>22</v>
      </c>
      <c r="D31351" t="s">
        <v>27</v>
      </c>
      <c r="E31351" t="s">
        <v>39</v>
      </c>
      <c r="F31351" t="s">
        <v>18</v>
      </c>
      <c r="G31351">
        <v>1.6</v>
      </c>
      <c r="H31351">
        <v>122667</v>
      </c>
      <c r="I31351">
        <v>78256</v>
      </c>
      <c r="J31351">
        <v>2896</v>
      </c>
      <c r="K31351" t="s">
        <v>25</v>
      </c>
      <c r="L31351">
        <v>226629376</v>
      </c>
      <c r="M31351" t="s">
        <v>19</v>
      </c>
      <c r="N31351" t="s">
        <v>26</v>
      </c>
    </row>
    <row r="31352" spans="1:14" x14ac:dyDescent="0.25">
      <c r="A31352" t="s">
        <v>43</v>
      </c>
      <c r="B31352">
        <v>2020</v>
      </c>
      <c r="C31352" t="s">
        <v>22</v>
      </c>
      <c r="D31352" t="s">
        <v>46</v>
      </c>
      <c r="E31352" t="s">
        <v>17</v>
      </c>
      <c r="F31352" t="s">
        <v>18</v>
      </c>
      <c r="G31352">
        <v>3.2</v>
      </c>
      <c r="H31352">
        <v>107864</v>
      </c>
      <c r="I31352">
        <v>51799</v>
      </c>
      <c r="J31352">
        <v>9107</v>
      </c>
      <c r="K31352" t="s">
        <v>19</v>
      </c>
      <c r="L31352">
        <v>471733493</v>
      </c>
      <c r="M31352" t="s">
        <v>19</v>
      </c>
      <c r="N31352" t="s">
        <v>26</v>
      </c>
    </row>
    <row r="31353" spans="1:14" x14ac:dyDescent="0.25">
      <c r="A31353" t="s">
        <v>21</v>
      </c>
      <c r="B31353">
        <v>2018</v>
      </c>
      <c r="C31353" t="s">
        <v>36</v>
      </c>
      <c r="D31353" t="s">
        <v>35</v>
      </c>
      <c r="E31353" t="s">
        <v>33</v>
      </c>
      <c r="F31353" t="s">
        <v>18</v>
      </c>
      <c r="G31353">
        <v>2.9</v>
      </c>
      <c r="H31353">
        <v>192638</v>
      </c>
      <c r="I31353">
        <v>69153</v>
      </c>
      <c r="J31353">
        <v>6564</v>
      </c>
      <c r="K31353" t="s">
        <v>25</v>
      </c>
      <c r="L31353">
        <v>453920292</v>
      </c>
      <c r="M31353" t="s">
        <v>19</v>
      </c>
      <c r="N31353" t="s">
        <v>26</v>
      </c>
    </row>
    <row r="31354" spans="1:14" x14ac:dyDescent="0.25">
      <c r="A31354" t="s">
        <v>43</v>
      </c>
      <c r="B31354">
        <v>2012</v>
      </c>
      <c r="C31354" t="s">
        <v>22</v>
      </c>
      <c r="D31354" t="s">
        <v>37</v>
      </c>
      <c r="E31354" t="s">
        <v>39</v>
      </c>
      <c r="F31354" t="s">
        <v>18</v>
      </c>
      <c r="G31354">
        <v>4.5</v>
      </c>
      <c r="H31354">
        <v>47640</v>
      </c>
      <c r="I31354">
        <v>31570</v>
      </c>
      <c r="J31354">
        <v>2280</v>
      </c>
      <c r="K31354" t="s">
        <v>25</v>
      </c>
      <c r="L31354">
        <v>71979600</v>
      </c>
      <c r="M31354" t="s">
        <v>25</v>
      </c>
      <c r="N31354" t="s">
        <v>34</v>
      </c>
    </row>
    <row r="31355" spans="1:14" x14ac:dyDescent="0.25">
      <c r="A31355" t="s">
        <v>44</v>
      </c>
      <c r="B31355">
        <v>2011</v>
      </c>
      <c r="C31355" t="s">
        <v>36</v>
      </c>
      <c r="D31355" t="s">
        <v>46</v>
      </c>
      <c r="E31355" t="s">
        <v>39</v>
      </c>
      <c r="F31355" t="s">
        <v>18</v>
      </c>
      <c r="G31355">
        <v>1.9</v>
      </c>
      <c r="H31355">
        <v>33229</v>
      </c>
      <c r="I31355">
        <v>104686</v>
      </c>
      <c r="J31355">
        <v>6337</v>
      </c>
      <c r="K31355" t="s">
        <v>25</v>
      </c>
      <c r="L31355">
        <v>663395182</v>
      </c>
      <c r="M31355" t="s">
        <v>25</v>
      </c>
      <c r="N31355" t="s">
        <v>20</v>
      </c>
    </row>
    <row r="31356" spans="1:14" x14ac:dyDescent="0.25">
      <c r="A31356" t="s">
        <v>42</v>
      </c>
      <c r="B31356">
        <v>2020</v>
      </c>
      <c r="C31356" t="s">
        <v>36</v>
      </c>
      <c r="D31356" t="s">
        <v>35</v>
      </c>
      <c r="E31356" t="s">
        <v>23</v>
      </c>
      <c r="F31356" t="s">
        <v>18</v>
      </c>
      <c r="G31356">
        <v>1.7</v>
      </c>
      <c r="H31356">
        <v>195897</v>
      </c>
      <c r="I31356">
        <v>44628</v>
      </c>
      <c r="J31356">
        <v>7216</v>
      </c>
      <c r="K31356" t="s">
        <v>19</v>
      </c>
      <c r="L31356">
        <v>322035648</v>
      </c>
      <c r="M31356" t="s">
        <v>19</v>
      </c>
      <c r="N31356" t="s">
        <v>34</v>
      </c>
    </row>
    <row r="31357" spans="1:14" x14ac:dyDescent="0.25">
      <c r="A31357" t="s">
        <v>30</v>
      </c>
      <c r="B31357">
        <v>2022</v>
      </c>
      <c r="C31357" t="s">
        <v>29</v>
      </c>
      <c r="D31357" t="s">
        <v>46</v>
      </c>
      <c r="E31357" t="s">
        <v>39</v>
      </c>
      <c r="F31357" t="s">
        <v>18</v>
      </c>
      <c r="G31357">
        <v>1.8</v>
      </c>
      <c r="H31357">
        <v>57483</v>
      </c>
      <c r="I31357">
        <v>97958</v>
      </c>
      <c r="J31357">
        <v>249</v>
      </c>
      <c r="K31357" t="s">
        <v>25</v>
      </c>
      <c r="L31357">
        <v>24391542</v>
      </c>
      <c r="M31357" t="s">
        <v>45</v>
      </c>
      <c r="N31357" t="s">
        <v>20</v>
      </c>
    </row>
    <row r="31358" spans="1:14" x14ac:dyDescent="0.25">
      <c r="A31358" t="s">
        <v>38</v>
      </c>
      <c r="B31358">
        <v>2018</v>
      </c>
      <c r="C31358" t="s">
        <v>31</v>
      </c>
      <c r="D31358" t="s">
        <v>16</v>
      </c>
      <c r="E31358" t="s">
        <v>17</v>
      </c>
      <c r="F31358" t="s">
        <v>18</v>
      </c>
      <c r="G31358">
        <v>3.9</v>
      </c>
      <c r="H31358">
        <v>114279</v>
      </c>
      <c r="I31358">
        <v>118716</v>
      </c>
      <c r="J31358">
        <v>9283</v>
      </c>
      <c r="K31358" t="s">
        <v>19</v>
      </c>
      <c r="L31358">
        <v>1102040628</v>
      </c>
      <c r="M31358" t="s">
        <v>19</v>
      </c>
      <c r="N31358" t="s">
        <v>20</v>
      </c>
    </row>
    <row r="31359" spans="1:14" x14ac:dyDescent="0.25">
      <c r="A31359" t="s">
        <v>48</v>
      </c>
      <c r="B31359">
        <v>2021</v>
      </c>
      <c r="C31359" t="s">
        <v>29</v>
      </c>
      <c r="D31359" t="s">
        <v>37</v>
      </c>
      <c r="E31359" t="s">
        <v>23</v>
      </c>
      <c r="F31359" t="s">
        <v>18</v>
      </c>
      <c r="G31359">
        <v>3.6</v>
      </c>
      <c r="H31359">
        <v>199243</v>
      </c>
      <c r="I31359">
        <v>37364</v>
      </c>
      <c r="J31359">
        <v>5371</v>
      </c>
      <c r="K31359" t="s">
        <v>25</v>
      </c>
      <c r="L31359">
        <v>200682044</v>
      </c>
      <c r="M31359" t="s">
        <v>19</v>
      </c>
      <c r="N31359" t="s">
        <v>34</v>
      </c>
    </row>
    <row r="31360" spans="1:14" x14ac:dyDescent="0.25">
      <c r="A31360" t="s">
        <v>30</v>
      </c>
      <c r="B31360">
        <v>2018</v>
      </c>
      <c r="C31360" t="s">
        <v>29</v>
      </c>
      <c r="D31360" t="s">
        <v>16</v>
      </c>
      <c r="E31360" t="s">
        <v>39</v>
      </c>
      <c r="F31360" t="s">
        <v>24</v>
      </c>
      <c r="G31360">
        <v>2</v>
      </c>
      <c r="H31360">
        <v>131850</v>
      </c>
      <c r="I31360">
        <v>105327</v>
      </c>
      <c r="J31360">
        <v>5048</v>
      </c>
      <c r="K31360" t="s">
        <v>25</v>
      </c>
      <c r="L31360">
        <v>531690696</v>
      </c>
      <c r="M31360" t="s">
        <v>19</v>
      </c>
      <c r="N31360" t="s">
        <v>20</v>
      </c>
    </row>
    <row r="31361" spans="1:14" x14ac:dyDescent="0.25">
      <c r="A31361" t="s">
        <v>14</v>
      </c>
      <c r="B31361">
        <v>2021</v>
      </c>
      <c r="C31361" t="s">
        <v>31</v>
      </c>
      <c r="D31361" t="s">
        <v>37</v>
      </c>
      <c r="E31361" t="s">
        <v>33</v>
      </c>
      <c r="F31361" t="s">
        <v>18</v>
      </c>
      <c r="G31361">
        <v>4.2</v>
      </c>
      <c r="H31361">
        <v>99164</v>
      </c>
      <c r="I31361">
        <v>52374</v>
      </c>
      <c r="J31361">
        <v>776</v>
      </c>
      <c r="K31361" t="s">
        <v>25</v>
      </c>
      <c r="L31361">
        <v>40642224</v>
      </c>
      <c r="M31361" t="s">
        <v>45</v>
      </c>
      <c r="N31361" t="s">
        <v>26</v>
      </c>
    </row>
    <row r="31362" spans="1:14" x14ac:dyDescent="0.25">
      <c r="A31362" t="s">
        <v>44</v>
      </c>
      <c r="B31362">
        <v>2013</v>
      </c>
      <c r="C31362" t="s">
        <v>41</v>
      </c>
      <c r="D31362" t="s">
        <v>16</v>
      </c>
      <c r="E31362" t="s">
        <v>33</v>
      </c>
      <c r="F31362" t="s">
        <v>18</v>
      </c>
      <c r="G31362">
        <v>3</v>
      </c>
      <c r="H31362">
        <v>95795</v>
      </c>
      <c r="I31362">
        <v>42396</v>
      </c>
      <c r="J31362">
        <v>5870</v>
      </c>
      <c r="K31362" t="s">
        <v>25</v>
      </c>
      <c r="L31362">
        <v>248864520</v>
      </c>
      <c r="M31362" t="s">
        <v>45</v>
      </c>
      <c r="N31362" t="s">
        <v>34</v>
      </c>
    </row>
    <row r="31363" spans="1:14" x14ac:dyDescent="0.25">
      <c r="A31363" t="s">
        <v>47</v>
      </c>
      <c r="B31363">
        <v>2013</v>
      </c>
      <c r="C31363" t="s">
        <v>31</v>
      </c>
      <c r="D31363" t="s">
        <v>16</v>
      </c>
      <c r="E31363" t="s">
        <v>23</v>
      </c>
      <c r="F31363" t="s">
        <v>24</v>
      </c>
      <c r="G31363">
        <v>1.9</v>
      </c>
      <c r="H31363">
        <v>108225</v>
      </c>
      <c r="I31363">
        <v>59370</v>
      </c>
      <c r="J31363">
        <v>3165</v>
      </c>
      <c r="K31363" t="s">
        <v>25</v>
      </c>
      <c r="L31363">
        <v>187906050</v>
      </c>
      <c r="M31363" t="s">
        <v>19</v>
      </c>
      <c r="N31363" t="s">
        <v>26</v>
      </c>
    </row>
    <row r="31364" spans="1:14" x14ac:dyDescent="0.25">
      <c r="A31364" t="s">
        <v>38</v>
      </c>
      <c r="B31364">
        <v>2022</v>
      </c>
      <c r="C31364" t="s">
        <v>31</v>
      </c>
      <c r="D31364" t="s">
        <v>16</v>
      </c>
      <c r="E31364" t="s">
        <v>17</v>
      </c>
      <c r="F31364" t="s">
        <v>24</v>
      </c>
      <c r="G31364">
        <v>4.5</v>
      </c>
      <c r="H31364">
        <v>113201</v>
      </c>
      <c r="I31364">
        <v>58035</v>
      </c>
      <c r="J31364">
        <v>3326</v>
      </c>
      <c r="K31364" t="s">
        <v>25</v>
      </c>
      <c r="L31364">
        <v>193024410</v>
      </c>
      <c r="M31364" t="s">
        <v>19</v>
      </c>
      <c r="N31364" t="s">
        <v>26</v>
      </c>
    </row>
    <row r="31365" spans="1:14" x14ac:dyDescent="0.25">
      <c r="A31365" t="s">
        <v>48</v>
      </c>
      <c r="B31365">
        <v>2020</v>
      </c>
      <c r="C31365" t="s">
        <v>31</v>
      </c>
      <c r="D31365" t="s">
        <v>35</v>
      </c>
      <c r="E31365" t="s">
        <v>23</v>
      </c>
      <c r="F31365" t="s">
        <v>18</v>
      </c>
      <c r="G31365">
        <v>3.3</v>
      </c>
      <c r="H31365">
        <v>68036</v>
      </c>
      <c r="I31365">
        <v>113947</v>
      </c>
      <c r="J31365">
        <v>7388</v>
      </c>
      <c r="K31365" t="s">
        <v>19</v>
      </c>
      <c r="L31365">
        <v>841840436</v>
      </c>
      <c r="M31365" t="s">
        <v>45</v>
      </c>
      <c r="N31365" t="s">
        <v>20</v>
      </c>
    </row>
    <row r="31366" spans="1:14" x14ac:dyDescent="0.25">
      <c r="A31366" t="s">
        <v>42</v>
      </c>
      <c r="B31366">
        <v>2019</v>
      </c>
      <c r="C31366" t="s">
        <v>36</v>
      </c>
      <c r="D31366" t="s">
        <v>27</v>
      </c>
      <c r="E31366" t="s">
        <v>39</v>
      </c>
      <c r="F31366" t="s">
        <v>24</v>
      </c>
      <c r="G31366">
        <v>4.5999999999999996</v>
      </c>
      <c r="H31366">
        <v>157387</v>
      </c>
      <c r="I31366">
        <v>50326</v>
      </c>
      <c r="J31366">
        <v>6343</v>
      </c>
      <c r="K31366" t="s">
        <v>25</v>
      </c>
      <c r="L31366">
        <v>319217818</v>
      </c>
      <c r="M31366" t="s">
        <v>19</v>
      </c>
      <c r="N31366" t="s">
        <v>26</v>
      </c>
    </row>
    <row r="31367" spans="1:14" x14ac:dyDescent="0.25">
      <c r="A31367" t="s">
        <v>21</v>
      </c>
      <c r="B31367">
        <v>2024</v>
      </c>
      <c r="C31367" t="s">
        <v>31</v>
      </c>
      <c r="D31367" t="s">
        <v>27</v>
      </c>
      <c r="E31367" t="s">
        <v>39</v>
      </c>
      <c r="F31367" t="s">
        <v>18</v>
      </c>
      <c r="G31367">
        <v>3</v>
      </c>
      <c r="H31367">
        <v>157088</v>
      </c>
      <c r="I31367">
        <v>55484</v>
      </c>
      <c r="J31367">
        <v>6872</v>
      </c>
      <c r="K31367" t="s">
        <v>25</v>
      </c>
      <c r="L31367">
        <v>381286048</v>
      </c>
      <c r="M31367" t="s">
        <v>19</v>
      </c>
      <c r="N31367" t="s">
        <v>26</v>
      </c>
    </row>
    <row r="31368" spans="1:14" x14ac:dyDescent="0.25">
      <c r="A31368" t="s">
        <v>40</v>
      </c>
      <c r="B31368">
        <v>2022</v>
      </c>
      <c r="C31368" t="s">
        <v>15</v>
      </c>
      <c r="D31368" t="s">
        <v>16</v>
      </c>
      <c r="E31368" t="s">
        <v>39</v>
      </c>
      <c r="F31368" t="s">
        <v>18</v>
      </c>
      <c r="G31368">
        <v>2.2999999999999998</v>
      </c>
      <c r="H31368">
        <v>50489</v>
      </c>
      <c r="I31368">
        <v>101927</v>
      </c>
      <c r="J31368">
        <v>8366</v>
      </c>
      <c r="K31368" t="s">
        <v>19</v>
      </c>
      <c r="L31368">
        <v>852721282</v>
      </c>
      <c r="M31368" t="s">
        <v>45</v>
      </c>
      <c r="N31368" t="s">
        <v>20</v>
      </c>
    </row>
    <row r="31369" spans="1:14" x14ac:dyDescent="0.25">
      <c r="A31369" t="s">
        <v>28</v>
      </c>
      <c r="B31369">
        <v>2022</v>
      </c>
      <c r="C31369" t="s">
        <v>29</v>
      </c>
      <c r="D31369" t="s">
        <v>27</v>
      </c>
      <c r="E31369" t="s">
        <v>23</v>
      </c>
      <c r="F31369" t="s">
        <v>18</v>
      </c>
      <c r="G31369">
        <v>2.6</v>
      </c>
      <c r="H31369">
        <v>32649</v>
      </c>
      <c r="I31369">
        <v>92209</v>
      </c>
      <c r="J31369">
        <v>4820</v>
      </c>
      <c r="K31369" t="s">
        <v>25</v>
      </c>
      <c r="L31369">
        <v>444447380</v>
      </c>
      <c r="M31369" t="s">
        <v>25</v>
      </c>
      <c r="N31369" t="s">
        <v>20</v>
      </c>
    </row>
    <row r="31370" spans="1:14" x14ac:dyDescent="0.25">
      <c r="A31370" t="s">
        <v>47</v>
      </c>
      <c r="B31370">
        <v>2015</v>
      </c>
      <c r="C31370" t="s">
        <v>41</v>
      </c>
      <c r="D31370" t="s">
        <v>16</v>
      </c>
      <c r="E31370" t="s">
        <v>33</v>
      </c>
      <c r="F31370" t="s">
        <v>18</v>
      </c>
      <c r="G31370">
        <v>3</v>
      </c>
      <c r="H31370">
        <v>138804</v>
      </c>
      <c r="I31370">
        <v>69504</v>
      </c>
      <c r="J31370">
        <v>5628</v>
      </c>
      <c r="K31370" t="s">
        <v>25</v>
      </c>
      <c r="L31370">
        <v>391168512</v>
      </c>
      <c r="M31370" t="s">
        <v>19</v>
      </c>
      <c r="N31370" t="s">
        <v>26</v>
      </c>
    </row>
    <row r="31371" spans="1:14" x14ac:dyDescent="0.25">
      <c r="A31371" t="s">
        <v>14</v>
      </c>
      <c r="B31371">
        <v>2017</v>
      </c>
      <c r="C31371" t="s">
        <v>36</v>
      </c>
      <c r="D31371" t="s">
        <v>32</v>
      </c>
      <c r="E31371" t="s">
        <v>33</v>
      </c>
      <c r="F31371" t="s">
        <v>24</v>
      </c>
      <c r="G31371">
        <v>4.2</v>
      </c>
      <c r="H31371">
        <v>109730</v>
      </c>
      <c r="I31371">
        <v>53334</v>
      </c>
      <c r="J31371">
        <v>2593</v>
      </c>
      <c r="K31371" t="s">
        <v>25</v>
      </c>
      <c r="L31371">
        <v>138295062</v>
      </c>
      <c r="M31371" t="s">
        <v>19</v>
      </c>
      <c r="N31371" t="s">
        <v>26</v>
      </c>
    </row>
    <row r="31372" spans="1:14" x14ac:dyDescent="0.25">
      <c r="A31372" t="s">
        <v>43</v>
      </c>
      <c r="B31372">
        <v>2012</v>
      </c>
      <c r="C31372" t="s">
        <v>22</v>
      </c>
      <c r="D31372" t="s">
        <v>27</v>
      </c>
      <c r="E31372" t="s">
        <v>23</v>
      </c>
      <c r="F31372" t="s">
        <v>18</v>
      </c>
      <c r="G31372">
        <v>2.2000000000000002</v>
      </c>
      <c r="H31372">
        <v>96743</v>
      </c>
      <c r="I31372">
        <v>33579</v>
      </c>
      <c r="J31372">
        <v>4025</v>
      </c>
      <c r="K31372" t="s">
        <v>25</v>
      </c>
      <c r="L31372">
        <v>135155475</v>
      </c>
      <c r="M31372" t="s">
        <v>45</v>
      </c>
      <c r="N31372" t="s">
        <v>34</v>
      </c>
    </row>
    <row r="31373" spans="1:14" x14ac:dyDescent="0.25">
      <c r="A31373" t="s">
        <v>30</v>
      </c>
      <c r="B31373">
        <v>2015</v>
      </c>
      <c r="C31373" t="s">
        <v>31</v>
      </c>
      <c r="D31373" t="s">
        <v>16</v>
      </c>
      <c r="E31373" t="s">
        <v>39</v>
      </c>
      <c r="F31373" t="s">
        <v>18</v>
      </c>
      <c r="G31373">
        <v>2.2000000000000002</v>
      </c>
      <c r="H31373">
        <v>144618</v>
      </c>
      <c r="I31373">
        <v>103592</v>
      </c>
      <c r="J31373">
        <v>6484</v>
      </c>
      <c r="K31373" t="s">
        <v>25</v>
      </c>
      <c r="L31373">
        <v>671690528</v>
      </c>
      <c r="M31373" t="s">
        <v>19</v>
      </c>
      <c r="N31373" t="s">
        <v>20</v>
      </c>
    </row>
    <row r="31374" spans="1:14" x14ac:dyDescent="0.25">
      <c r="A31374" t="s">
        <v>38</v>
      </c>
      <c r="B31374">
        <v>2016</v>
      </c>
      <c r="C31374" t="s">
        <v>15</v>
      </c>
      <c r="D31374" t="s">
        <v>32</v>
      </c>
      <c r="E31374" t="s">
        <v>23</v>
      </c>
      <c r="F31374" t="s">
        <v>24</v>
      </c>
      <c r="G31374">
        <v>2.7</v>
      </c>
      <c r="H31374">
        <v>81208</v>
      </c>
      <c r="I31374">
        <v>100931</v>
      </c>
      <c r="J31374">
        <v>6510</v>
      </c>
      <c r="K31374" t="s">
        <v>25</v>
      </c>
      <c r="L31374">
        <v>657060810</v>
      </c>
      <c r="M31374" t="s">
        <v>45</v>
      </c>
      <c r="N31374" t="s">
        <v>20</v>
      </c>
    </row>
    <row r="31375" spans="1:14" x14ac:dyDescent="0.25">
      <c r="A31375" t="s">
        <v>38</v>
      </c>
      <c r="B31375">
        <v>2024</v>
      </c>
      <c r="C31375" t="s">
        <v>22</v>
      </c>
      <c r="D31375" t="s">
        <v>16</v>
      </c>
      <c r="E31375" t="s">
        <v>23</v>
      </c>
      <c r="F31375" t="s">
        <v>18</v>
      </c>
      <c r="G31375">
        <v>3.2</v>
      </c>
      <c r="H31375">
        <v>147918</v>
      </c>
      <c r="I31375">
        <v>111554</v>
      </c>
      <c r="J31375">
        <v>5330</v>
      </c>
      <c r="K31375" t="s">
        <v>25</v>
      </c>
      <c r="L31375">
        <v>594582820</v>
      </c>
      <c r="M31375" t="s">
        <v>19</v>
      </c>
      <c r="N31375" t="s">
        <v>20</v>
      </c>
    </row>
    <row r="31376" spans="1:14" x14ac:dyDescent="0.25">
      <c r="A31376" t="s">
        <v>42</v>
      </c>
      <c r="B31376">
        <v>2024</v>
      </c>
      <c r="C31376" t="s">
        <v>36</v>
      </c>
      <c r="D31376" t="s">
        <v>32</v>
      </c>
      <c r="E31376" t="s">
        <v>23</v>
      </c>
      <c r="F31376" t="s">
        <v>24</v>
      </c>
      <c r="G31376">
        <v>3.4</v>
      </c>
      <c r="H31376">
        <v>137278</v>
      </c>
      <c r="I31376">
        <v>97216</v>
      </c>
      <c r="J31376">
        <v>2007</v>
      </c>
      <c r="K31376" t="s">
        <v>25</v>
      </c>
      <c r="L31376">
        <v>195112512</v>
      </c>
      <c r="M31376" t="s">
        <v>19</v>
      </c>
      <c r="N31376" t="s">
        <v>20</v>
      </c>
    </row>
    <row r="31377" spans="1:14" x14ac:dyDescent="0.25">
      <c r="A31377" t="s">
        <v>42</v>
      </c>
      <c r="B31377">
        <v>2015</v>
      </c>
      <c r="C31377" t="s">
        <v>36</v>
      </c>
      <c r="D31377" t="s">
        <v>27</v>
      </c>
      <c r="E31377" t="s">
        <v>23</v>
      </c>
      <c r="F31377" t="s">
        <v>24</v>
      </c>
      <c r="G31377">
        <v>4.5</v>
      </c>
      <c r="H31377">
        <v>160165</v>
      </c>
      <c r="I31377">
        <v>66355</v>
      </c>
      <c r="J31377">
        <v>2648</v>
      </c>
      <c r="K31377" t="s">
        <v>25</v>
      </c>
      <c r="L31377">
        <v>175708040</v>
      </c>
      <c r="M31377" t="s">
        <v>19</v>
      </c>
      <c r="N31377" t="s">
        <v>26</v>
      </c>
    </row>
    <row r="31378" spans="1:14" x14ac:dyDescent="0.25">
      <c r="A31378" t="s">
        <v>42</v>
      </c>
      <c r="B31378">
        <v>2012</v>
      </c>
      <c r="C31378" t="s">
        <v>36</v>
      </c>
      <c r="D31378" t="s">
        <v>35</v>
      </c>
      <c r="E31378" t="s">
        <v>33</v>
      </c>
      <c r="F31378" t="s">
        <v>24</v>
      </c>
      <c r="G31378">
        <v>1.9</v>
      </c>
      <c r="H31378">
        <v>61756</v>
      </c>
      <c r="I31378">
        <v>68013</v>
      </c>
      <c r="J31378">
        <v>2919</v>
      </c>
      <c r="K31378" t="s">
        <v>25</v>
      </c>
      <c r="L31378">
        <v>198529947</v>
      </c>
      <c r="M31378" t="s">
        <v>45</v>
      </c>
      <c r="N31378" t="s">
        <v>26</v>
      </c>
    </row>
    <row r="31379" spans="1:14" x14ac:dyDescent="0.25">
      <c r="A31379" t="s">
        <v>40</v>
      </c>
      <c r="B31379">
        <v>2023</v>
      </c>
      <c r="C31379" t="s">
        <v>36</v>
      </c>
      <c r="D31379" t="s">
        <v>37</v>
      </c>
      <c r="E31379" t="s">
        <v>33</v>
      </c>
      <c r="F31379" t="s">
        <v>18</v>
      </c>
      <c r="G31379">
        <v>1.9</v>
      </c>
      <c r="H31379">
        <v>25793</v>
      </c>
      <c r="I31379">
        <v>50231</v>
      </c>
      <c r="J31379">
        <v>9131</v>
      </c>
      <c r="K31379" t="s">
        <v>19</v>
      </c>
      <c r="L31379">
        <v>458659261</v>
      </c>
      <c r="M31379" t="s">
        <v>25</v>
      </c>
      <c r="N31379" t="s">
        <v>26</v>
      </c>
    </row>
    <row r="31380" spans="1:14" x14ac:dyDescent="0.25">
      <c r="A31380" t="s">
        <v>42</v>
      </c>
      <c r="B31380">
        <v>2023</v>
      </c>
      <c r="C31380" t="s">
        <v>36</v>
      </c>
      <c r="D31380" t="s">
        <v>37</v>
      </c>
      <c r="E31380" t="s">
        <v>17</v>
      </c>
      <c r="F31380" t="s">
        <v>18</v>
      </c>
      <c r="G31380">
        <v>2.6</v>
      </c>
      <c r="H31380">
        <v>139809</v>
      </c>
      <c r="I31380">
        <v>81821</v>
      </c>
      <c r="J31380">
        <v>5265</v>
      </c>
      <c r="K31380" t="s">
        <v>25</v>
      </c>
      <c r="L31380">
        <v>430787565</v>
      </c>
      <c r="M31380" t="s">
        <v>19</v>
      </c>
      <c r="N31380" t="s">
        <v>20</v>
      </c>
    </row>
    <row r="31381" spans="1:14" x14ac:dyDescent="0.25">
      <c r="A31381" t="s">
        <v>40</v>
      </c>
      <c r="B31381">
        <v>2022</v>
      </c>
      <c r="C31381" t="s">
        <v>31</v>
      </c>
      <c r="D31381" t="s">
        <v>27</v>
      </c>
      <c r="E31381" t="s">
        <v>39</v>
      </c>
      <c r="F31381" t="s">
        <v>18</v>
      </c>
      <c r="G31381">
        <v>2.9</v>
      </c>
      <c r="H31381">
        <v>8555</v>
      </c>
      <c r="I31381">
        <v>79791</v>
      </c>
      <c r="J31381">
        <v>8120</v>
      </c>
      <c r="K31381" t="s">
        <v>19</v>
      </c>
      <c r="L31381">
        <v>647902920</v>
      </c>
      <c r="M31381" t="s">
        <v>25</v>
      </c>
      <c r="N31381" t="s">
        <v>26</v>
      </c>
    </row>
    <row r="31382" spans="1:14" x14ac:dyDescent="0.25">
      <c r="A31382" t="s">
        <v>28</v>
      </c>
      <c r="B31382">
        <v>2013</v>
      </c>
      <c r="C31382" t="s">
        <v>15</v>
      </c>
      <c r="D31382" t="s">
        <v>35</v>
      </c>
      <c r="E31382" t="s">
        <v>17</v>
      </c>
      <c r="F31382" t="s">
        <v>24</v>
      </c>
      <c r="G31382">
        <v>4.4000000000000004</v>
      </c>
      <c r="H31382">
        <v>51325</v>
      </c>
      <c r="I31382">
        <v>75815</v>
      </c>
      <c r="J31382">
        <v>9315</v>
      </c>
      <c r="K31382" t="s">
        <v>19</v>
      </c>
      <c r="L31382">
        <v>706216725</v>
      </c>
      <c r="M31382" t="s">
        <v>45</v>
      </c>
      <c r="N31382" t="s">
        <v>26</v>
      </c>
    </row>
    <row r="31383" spans="1:14" x14ac:dyDescent="0.25">
      <c r="A31383" t="s">
        <v>44</v>
      </c>
      <c r="B31383">
        <v>2018</v>
      </c>
      <c r="C31383" t="s">
        <v>31</v>
      </c>
      <c r="D31383" t="s">
        <v>37</v>
      </c>
      <c r="E31383" t="s">
        <v>39</v>
      </c>
      <c r="F31383" t="s">
        <v>24</v>
      </c>
      <c r="G31383">
        <v>4.0999999999999996</v>
      </c>
      <c r="H31383">
        <v>145019</v>
      </c>
      <c r="I31383">
        <v>42018</v>
      </c>
      <c r="J31383">
        <v>5384</v>
      </c>
      <c r="K31383" t="s">
        <v>25</v>
      </c>
      <c r="L31383">
        <v>226224912</v>
      </c>
      <c r="M31383" t="s">
        <v>19</v>
      </c>
      <c r="N31383" t="s">
        <v>34</v>
      </c>
    </row>
    <row r="31384" spans="1:14" x14ac:dyDescent="0.25">
      <c r="A31384" t="s">
        <v>28</v>
      </c>
      <c r="B31384">
        <v>2012</v>
      </c>
      <c r="C31384" t="s">
        <v>31</v>
      </c>
      <c r="D31384" t="s">
        <v>16</v>
      </c>
      <c r="E31384" t="s">
        <v>17</v>
      </c>
      <c r="F31384" t="s">
        <v>24</v>
      </c>
      <c r="G31384">
        <v>1.6</v>
      </c>
      <c r="H31384">
        <v>126829</v>
      </c>
      <c r="I31384">
        <v>69114</v>
      </c>
      <c r="J31384">
        <v>9544</v>
      </c>
      <c r="K31384" t="s">
        <v>19</v>
      </c>
      <c r="L31384">
        <v>659624016</v>
      </c>
      <c r="M31384" t="s">
        <v>19</v>
      </c>
      <c r="N31384" t="s">
        <v>26</v>
      </c>
    </row>
    <row r="31385" spans="1:14" x14ac:dyDescent="0.25">
      <c r="A31385" t="s">
        <v>43</v>
      </c>
      <c r="B31385">
        <v>2022</v>
      </c>
      <c r="C31385" t="s">
        <v>41</v>
      </c>
      <c r="D31385" t="s">
        <v>32</v>
      </c>
      <c r="E31385" t="s">
        <v>23</v>
      </c>
      <c r="F31385" t="s">
        <v>18</v>
      </c>
      <c r="G31385">
        <v>3.9</v>
      </c>
      <c r="H31385">
        <v>104792</v>
      </c>
      <c r="I31385">
        <v>34872</v>
      </c>
      <c r="J31385">
        <v>6774</v>
      </c>
      <c r="K31385" t="s">
        <v>25</v>
      </c>
      <c r="L31385">
        <v>236222928</v>
      </c>
      <c r="M31385" t="s">
        <v>19</v>
      </c>
      <c r="N31385" t="s">
        <v>34</v>
      </c>
    </row>
    <row r="31386" spans="1:14" x14ac:dyDescent="0.25">
      <c r="A31386" t="s">
        <v>40</v>
      </c>
      <c r="B31386">
        <v>2024</v>
      </c>
      <c r="C31386" t="s">
        <v>36</v>
      </c>
      <c r="D31386" t="s">
        <v>37</v>
      </c>
      <c r="E31386" t="s">
        <v>17</v>
      </c>
      <c r="F31386" t="s">
        <v>24</v>
      </c>
      <c r="G31386">
        <v>4</v>
      </c>
      <c r="H31386">
        <v>189923</v>
      </c>
      <c r="I31386">
        <v>119881</v>
      </c>
      <c r="J31386">
        <v>8323</v>
      </c>
      <c r="K31386" t="s">
        <v>19</v>
      </c>
      <c r="L31386">
        <v>997769563</v>
      </c>
      <c r="M31386" t="s">
        <v>19</v>
      </c>
      <c r="N31386" t="s">
        <v>20</v>
      </c>
    </row>
    <row r="31387" spans="1:14" x14ac:dyDescent="0.25">
      <c r="A31387" t="s">
        <v>48</v>
      </c>
      <c r="B31387">
        <v>2018</v>
      </c>
      <c r="C31387" t="s">
        <v>36</v>
      </c>
      <c r="D31387" t="s">
        <v>16</v>
      </c>
      <c r="E31387" t="s">
        <v>33</v>
      </c>
      <c r="F31387" t="s">
        <v>24</v>
      </c>
      <c r="G31387">
        <v>2.5</v>
      </c>
      <c r="H31387">
        <v>20366</v>
      </c>
      <c r="I31387">
        <v>52812</v>
      </c>
      <c r="J31387">
        <v>3269</v>
      </c>
      <c r="K31387" t="s">
        <v>25</v>
      </c>
      <c r="L31387">
        <v>172642428</v>
      </c>
      <c r="M31387" t="s">
        <v>25</v>
      </c>
      <c r="N31387" t="s">
        <v>26</v>
      </c>
    </row>
    <row r="31388" spans="1:14" x14ac:dyDescent="0.25">
      <c r="A31388" t="s">
        <v>47</v>
      </c>
      <c r="B31388">
        <v>2018</v>
      </c>
      <c r="C31388" t="s">
        <v>41</v>
      </c>
      <c r="D31388" t="s">
        <v>32</v>
      </c>
      <c r="E31388" t="s">
        <v>39</v>
      </c>
      <c r="F31388" t="s">
        <v>18</v>
      </c>
      <c r="G31388">
        <v>4</v>
      </c>
      <c r="H31388">
        <v>103274</v>
      </c>
      <c r="I31388">
        <v>80706</v>
      </c>
      <c r="J31388">
        <v>4659</v>
      </c>
      <c r="K31388" t="s">
        <v>25</v>
      </c>
      <c r="L31388">
        <v>376009254</v>
      </c>
      <c r="M31388" t="s">
        <v>19</v>
      </c>
      <c r="N31388" t="s">
        <v>20</v>
      </c>
    </row>
    <row r="31389" spans="1:14" x14ac:dyDescent="0.25">
      <c r="A31389" t="s">
        <v>44</v>
      </c>
      <c r="B31389">
        <v>2018</v>
      </c>
      <c r="C31389" t="s">
        <v>15</v>
      </c>
      <c r="D31389" t="s">
        <v>27</v>
      </c>
      <c r="E31389" t="s">
        <v>39</v>
      </c>
      <c r="F31389" t="s">
        <v>24</v>
      </c>
      <c r="G31389">
        <v>2.5</v>
      </c>
      <c r="H31389">
        <v>114263</v>
      </c>
      <c r="I31389">
        <v>52920</v>
      </c>
      <c r="J31389">
        <v>8737</v>
      </c>
      <c r="K31389" t="s">
        <v>19</v>
      </c>
      <c r="L31389">
        <v>462362040</v>
      </c>
      <c r="M31389" t="s">
        <v>19</v>
      </c>
      <c r="N31389" t="s">
        <v>26</v>
      </c>
    </row>
    <row r="31390" spans="1:14" x14ac:dyDescent="0.25">
      <c r="A31390" t="s">
        <v>47</v>
      </c>
      <c r="B31390">
        <v>2015</v>
      </c>
      <c r="C31390" t="s">
        <v>41</v>
      </c>
      <c r="D31390" t="s">
        <v>37</v>
      </c>
      <c r="E31390" t="s">
        <v>23</v>
      </c>
      <c r="F31390" t="s">
        <v>18</v>
      </c>
      <c r="G31390">
        <v>3</v>
      </c>
      <c r="H31390">
        <v>8680</v>
      </c>
      <c r="I31390">
        <v>41334</v>
      </c>
      <c r="J31390">
        <v>2005</v>
      </c>
      <c r="K31390" t="s">
        <v>25</v>
      </c>
      <c r="L31390">
        <v>82874670</v>
      </c>
      <c r="M31390" t="s">
        <v>25</v>
      </c>
      <c r="N31390" t="s">
        <v>34</v>
      </c>
    </row>
    <row r="31391" spans="1:14" x14ac:dyDescent="0.25">
      <c r="A31391" t="s">
        <v>38</v>
      </c>
      <c r="B31391">
        <v>2018</v>
      </c>
      <c r="C31391" t="s">
        <v>22</v>
      </c>
      <c r="D31391" t="s">
        <v>46</v>
      </c>
      <c r="E31391" t="s">
        <v>33</v>
      </c>
      <c r="F31391" t="s">
        <v>24</v>
      </c>
      <c r="G31391">
        <v>2.1</v>
      </c>
      <c r="H31391">
        <v>105790</v>
      </c>
      <c r="I31391">
        <v>54780</v>
      </c>
      <c r="J31391">
        <v>464</v>
      </c>
      <c r="K31391" t="s">
        <v>25</v>
      </c>
      <c r="L31391">
        <v>25417920</v>
      </c>
      <c r="M31391" t="s">
        <v>19</v>
      </c>
      <c r="N31391" t="s">
        <v>26</v>
      </c>
    </row>
    <row r="31392" spans="1:14" x14ac:dyDescent="0.25">
      <c r="A31392" t="s">
        <v>30</v>
      </c>
      <c r="B31392">
        <v>2012</v>
      </c>
      <c r="C31392" t="s">
        <v>15</v>
      </c>
      <c r="D31392" t="s">
        <v>32</v>
      </c>
      <c r="E31392" t="s">
        <v>23</v>
      </c>
      <c r="F31392" t="s">
        <v>24</v>
      </c>
      <c r="G31392">
        <v>4.5</v>
      </c>
      <c r="H31392">
        <v>57222</v>
      </c>
      <c r="I31392">
        <v>104917</v>
      </c>
      <c r="J31392">
        <v>1051</v>
      </c>
      <c r="K31392" t="s">
        <v>25</v>
      </c>
      <c r="L31392">
        <v>110267767</v>
      </c>
      <c r="M31392" t="s">
        <v>45</v>
      </c>
      <c r="N31392" t="s">
        <v>20</v>
      </c>
    </row>
    <row r="31393" spans="1:14" x14ac:dyDescent="0.25">
      <c r="A31393" t="s">
        <v>38</v>
      </c>
      <c r="B31393">
        <v>2015</v>
      </c>
      <c r="C31393" t="s">
        <v>41</v>
      </c>
      <c r="D31393" t="s">
        <v>32</v>
      </c>
      <c r="E31393" t="s">
        <v>17</v>
      </c>
      <c r="F31393" t="s">
        <v>18</v>
      </c>
      <c r="G31393">
        <v>4.4000000000000004</v>
      </c>
      <c r="H31393">
        <v>2373</v>
      </c>
      <c r="I31393">
        <v>65116</v>
      </c>
      <c r="J31393">
        <v>6644</v>
      </c>
      <c r="K31393" t="s">
        <v>25</v>
      </c>
      <c r="L31393">
        <v>432630704</v>
      </c>
      <c r="M31393" t="s">
        <v>25</v>
      </c>
      <c r="N31393" t="s">
        <v>26</v>
      </c>
    </row>
    <row r="31394" spans="1:14" x14ac:dyDescent="0.25">
      <c r="A31394" t="s">
        <v>28</v>
      </c>
      <c r="B31394">
        <v>2014</v>
      </c>
      <c r="C31394" t="s">
        <v>15</v>
      </c>
      <c r="D31394" t="s">
        <v>46</v>
      </c>
      <c r="E31394" t="s">
        <v>23</v>
      </c>
      <c r="F31394" t="s">
        <v>18</v>
      </c>
      <c r="G31394">
        <v>3.6</v>
      </c>
      <c r="H31394">
        <v>160463</v>
      </c>
      <c r="I31394">
        <v>110042</v>
      </c>
      <c r="J31394">
        <v>7655</v>
      </c>
      <c r="K31394" t="s">
        <v>19</v>
      </c>
      <c r="L31394">
        <v>842371510</v>
      </c>
      <c r="M31394" t="s">
        <v>19</v>
      </c>
      <c r="N31394" t="s">
        <v>20</v>
      </c>
    </row>
    <row r="31395" spans="1:14" x14ac:dyDescent="0.25">
      <c r="A31395" t="s">
        <v>43</v>
      </c>
      <c r="B31395">
        <v>2016</v>
      </c>
      <c r="C31395" t="s">
        <v>41</v>
      </c>
      <c r="D31395" t="s">
        <v>27</v>
      </c>
      <c r="E31395" t="s">
        <v>39</v>
      </c>
      <c r="F31395" t="s">
        <v>24</v>
      </c>
      <c r="G31395">
        <v>3.4</v>
      </c>
      <c r="H31395">
        <v>165836</v>
      </c>
      <c r="I31395">
        <v>51942</v>
      </c>
      <c r="J31395">
        <v>8860</v>
      </c>
      <c r="K31395" t="s">
        <v>19</v>
      </c>
      <c r="L31395">
        <v>460206120</v>
      </c>
      <c r="M31395" t="s">
        <v>19</v>
      </c>
      <c r="N31395" t="s">
        <v>26</v>
      </c>
    </row>
    <row r="31396" spans="1:14" x14ac:dyDescent="0.25">
      <c r="A31396" t="s">
        <v>28</v>
      </c>
      <c r="B31396">
        <v>2016</v>
      </c>
      <c r="C31396" t="s">
        <v>22</v>
      </c>
      <c r="D31396" t="s">
        <v>46</v>
      </c>
      <c r="E31396" t="s">
        <v>23</v>
      </c>
      <c r="F31396" t="s">
        <v>18</v>
      </c>
      <c r="G31396">
        <v>4.8</v>
      </c>
      <c r="H31396">
        <v>74521</v>
      </c>
      <c r="I31396">
        <v>90896</v>
      </c>
      <c r="J31396">
        <v>8631</v>
      </c>
      <c r="K31396" t="s">
        <v>19</v>
      </c>
      <c r="L31396">
        <v>784523376</v>
      </c>
      <c r="M31396" t="s">
        <v>45</v>
      </c>
      <c r="N31396" t="s">
        <v>20</v>
      </c>
    </row>
    <row r="31397" spans="1:14" x14ac:dyDescent="0.25">
      <c r="A31397" t="s">
        <v>21</v>
      </c>
      <c r="B31397">
        <v>2018</v>
      </c>
      <c r="C31397" t="s">
        <v>31</v>
      </c>
      <c r="D31397" t="s">
        <v>35</v>
      </c>
      <c r="E31397" t="s">
        <v>17</v>
      </c>
      <c r="F31397" t="s">
        <v>24</v>
      </c>
      <c r="G31397">
        <v>2.2999999999999998</v>
      </c>
      <c r="H31397">
        <v>176686</v>
      </c>
      <c r="I31397">
        <v>93547</v>
      </c>
      <c r="J31397">
        <v>5033</v>
      </c>
      <c r="K31397" t="s">
        <v>25</v>
      </c>
      <c r="L31397">
        <v>470822051</v>
      </c>
      <c r="M31397" t="s">
        <v>19</v>
      </c>
      <c r="N31397" t="s">
        <v>20</v>
      </c>
    </row>
    <row r="31398" spans="1:14" x14ac:dyDescent="0.25">
      <c r="A31398" t="s">
        <v>42</v>
      </c>
      <c r="B31398">
        <v>2015</v>
      </c>
      <c r="C31398" t="s">
        <v>36</v>
      </c>
      <c r="D31398" t="s">
        <v>46</v>
      </c>
      <c r="E31398" t="s">
        <v>33</v>
      </c>
      <c r="F31398" t="s">
        <v>18</v>
      </c>
      <c r="G31398">
        <v>1.6</v>
      </c>
      <c r="H31398">
        <v>174797</v>
      </c>
      <c r="I31398">
        <v>30039</v>
      </c>
      <c r="J31398">
        <v>5752</v>
      </c>
      <c r="K31398" t="s">
        <v>25</v>
      </c>
      <c r="L31398">
        <v>172784328</v>
      </c>
      <c r="M31398" t="s">
        <v>19</v>
      </c>
      <c r="N31398" t="s">
        <v>34</v>
      </c>
    </row>
    <row r="31399" spans="1:14" x14ac:dyDescent="0.25">
      <c r="A31399" t="s">
        <v>44</v>
      </c>
      <c r="B31399">
        <v>2014</v>
      </c>
      <c r="C31399" t="s">
        <v>36</v>
      </c>
      <c r="D31399" t="s">
        <v>16</v>
      </c>
      <c r="E31399" t="s">
        <v>23</v>
      </c>
      <c r="F31399" t="s">
        <v>24</v>
      </c>
      <c r="G31399">
        <v>3</v>
      </c>
      <c r="H31399">
        <v>143286</v>
      </c>
      <c r="I31399">
        <v>95901</v>
      </c>
      <c r="J31399">
        <v>5708</v>
      </c>
      <c r="K31399" t="s">
        <v>25</v>
      </c>
      <c r="L31399">
        <v>547402908</v>
      </c>
      <c r="M31399" t="s">
        <v>19</v>
      </c>
      <c r="N31399" t="s">
        <v>20</v>
      </c>
    </row>
    <row r="31400" spans="1:14" x14ac:dyDescent="0.25">
      <c r="A31400" t="s">
        <v>14</v>
      </c>
      <c r="B31400">
        <v>2013</v>
      </c>
      <c r="C31400" t="s">
        <v>22</v>
      </c>
      <c r="D31400" t="s">
        <v>27</v>
      </c>
      <c r="E31400" t="s">
        <v>23</v>
      </c>
      <c r="F31400" t="s">
        <v>18</v>
      </c>
      <c r="G31400">
        <v>2.8</v>
      </c>
      <c r="H31400">
        <v>68885</v>
      </c>
      <c r="I31400">
        <v>62076</v>
      </c>
      <c r="J31400">
        <v>9149</v>
      </c>
      <c r="K31400" t="s">
        <v>19</v>
      </c>
      <c r="L31400">
        <v>567933324</v>
      </c>
      <c r="M31400" t="s">
        <v>45</v>
      </c>
      <c r="N31400" t="s">
        <v>26</v>
      </c>
    </row>
    <row r="31401" spans="1:14" x14ac:dyDescent="0.25">
      <c r="A31401" t="s">
        <v>14</v>
      </c>
      <c r="B31401">
        <v>2019</v>
      </c>
      <c r="C31401" t="s">
        <v>29</v>
      </c>
      <c r="D31401" t="s">
        <v>46</v>
      </c>
      <c r="E31401" t="s">
        <v>17</v>
      </c>
      <c r="F31401" t="s">
        <v>24</v>
      </c>
      <c r="G31401">
        <v>4.8</v>
      </c>
      <c r="H31401">
        <v>70182</v>
      </c>
      <c r="I31401">
        <v>56726</v>
      </c>
      <c r="J31401">
        <v>300</v>
      </c>
      <c r="K31401" t="s">
        <v>25</v>
      </c>
      <c r="L31401">
        <v>17017800</v>
      </c>
      <c r="M31401" t="s">
        <v>45</v>
      </c>
      <c r="N31401" t="s">
        <v>26</v>
      </c>
    </row>
    <row r="31402" spans="1:14" x14ac:dyDescent="0.25">
      <c r="A31402" t="s">
        <v>40</v>
      </c>
      <c r="B31402">
        <v>2020</v>
      </c>
      <c r="C31402" t="s">
        <v>29</v>
      </c>
      <c r="D31402" t="s">
        <v>27</v>
      </c>
      <c r="E31402" t="s">
        <v>17</v>
      </c>
      <c r="F31402" t="s">
        <v>18</v>
      </c>
      <c r="G31402">
        <v>4.4000000000000004</v>
      </c>
      <c r="H31402">
        <v>146808</v>
      </c>
      <c r="I31402">
        <v>73696</v>
      </c>
      <c r="J31402">
        <v>945</v>
      </c>
      <c r="K31402" t="s">
        <v>25</v>
      </c>
      <c r="L31402">
        <v>69642720</v>
      </c>
      <c r="M31402" t="s">
        <v>19</v>
      </c>
      <c r="N31402" t="s">
        <v>26</v>
      </c>
    </row>
    <row r="31403" spans="1:14" x14ac:dyDescent="0.25">
      <c r="A31403" t="s">
        <v>28</v>
      </c>
      <c r="B31403">
        <v>2023</v>
      </c>
      <c r="C31403" t="s">
        <v>15</v>
      </c>
      <c r="D31403" t="s">
        <v>32</v>
      </c>
      <c r="E31403" t="s">
        <v>23</v>
      </c>
      <c r="F31403" t="s">
        <v>24</v>
      </c>
      <c r="G31403">
        <v>4.2</v>
      </c>
      <c r="H31403">
        <v>114792</v>
      </c>
      <c r="I31403">
        <v>68698</v>
      </c>
      <c r="J31403">
        <v>1781</v>
      </c>
      <c r="K31403" t="s">
        <v>25</v>
      </c>
      <c r="L31403">
        <v>122351138</v>
      </c>
      <c r="M31403" t="s">
        <v>19</v>
      </c>
      <c r="N31403" t="s">
        <v>26</v>
      </c>
    </row>
    <row r="31404" spans="1:14" x14ac:dyDescent="0.25">
      <c r="A31404" t="s">
        <v>44</v>
      </c>
      <c r="B31404">
        <v>2013</v>
      </c>
      <c r="C31404" t="s">
        <v>29</v>
      </c>
      <c r="D31404" t="s">
        <v>16</v>
      </c>
      <c r="E31404" t="s">
        <v>33</v>
      </c>
      <c r="F31404" t="s">
        <v>18</v>
      </c>
      <c r="G31404">
        <v>4.9000000000000004</v>
      </c>
      <c r="H31404">
        <v>144994</v>
      </c>
      <c r="I31404">
        <v>59657</v>
      </c>
      <c r="J31404">
        <v>8991</v>
      </c>
      <c r="K31404" t="s">
        <v>19</v>
      </c>
      <c r="L31404">
        <v>536376087</v>
      </c>
      <c r="M31404" t="s">
        <v>19</v>
      </c>
      <c r="N31404" t="s">
        <v>26</v>
      </c>
    </row>
    <row r="31405" spans="1:14" x14ac:dyDescent="0.25">
      <c r="A31405" t="s">
        <v>14</v>
      </c>
      <c r="B31405">
        <v>2016</v>
      </c>
      <c r="C31405" t="s">
        <v>22</v>
      </c>
      <c r="D31405" t="s">
        <v>35</v>
      </c>
      <c r="E31405" t="s">
        <v>23</v>
      </c>
      <c r="F31405" t="s">
        <v>24</v>
      </c>
      <c r="G31405">
        <v>1.5</v>
      </c>
      <c r="H31405">
        <v>141787</v>
      </c>
      <c r="I31405">
        <v>96634</v>
      </c>
      <c r="J31405">
        <v>7536</v>
      </c>
      <c r="K31405" t="s">
        <v>19</v>
      </c>
      <c r="L31405">
        <v>728233824</v>
      </c>
      <c r="M31405" t="s">
        <v>19</v>
      </c>
      <c r="N31405" t="s">
        <v>20</v>
      </c>
    </row>
    <row r="31406" spans="1:14" x14ac:dyDescent="0.25">
      <c r="A31406" t="s">
        <v>44</v>
      </c>
      <c r="B31406">
        <v>2019</v>
      </c>
      <c r="C31406" t="s">
        <v>41</v>
      </c>
      <c r="D31406" t="s">
        <v>16</v>
      </c>
      <c r="E31406" t="s">
        <v>33</v>
      </c>
      <c r="F31406" t="s">
        <v>18</v>
      </c>
      <c r="G31406">
        <v>2.1</v>
      </c>
      <c r="H31406">
        <v>156857</v>
      </c>
      <c r="I31406">
        <v>85465</v>
      </c>
      <c r="J31406">
        <v>8463</v>
      </c>
      <c r="K31406" t="s">
        <v>19</v>
      </c>
      <c r="L31406">
        <v>723290295</v>
      </c>
      <c r="M31406" t="s">
        <v>19</v>
      </c>
      <c r="N31406" t="s">
        <v>20</v>
      </c>
    </row>
    <row r="31407" spans="1:14" x14ac:dyDescent="0.25">
      <c r="A31407" t="s">
        <v>42</v>
      </c>
      <c r="B31407">
        <v>2010</v>
      </c>
      <c r="C31407" t="s">
        <v>36</v>
      </c>
      <c r="D31407" t="s">
        <v>37</v>
      </c>
      <c r="E31407" t="s">
        <v>39</v>
      </c>
      <c r="F31407" t="s">
        <v>18</v>
      </c>
      <c r="G31407">
        <v>1.8</v>
      </c>
      <c r="H31407">
        <v>106779</v>
      </c>
      <c r="I31407">
        <v>77821</v>
      </c>
      <c r="J31407">
        <v>4742</v>
      </c>
      <c r="K31407" t="s">
        <v>25</v>
      </c>
      <c r="L31407">
        <v>369027182</v>
      </c>
      <c r="M31407" t="s">
        <v>19</v>
      </c>
      <c r="N31407" t="s">
        <v>26</v>
      </c>
    </row>
    <row r="31408" spans="1:14" x14ac:dyDescent="0.25">
      <c r="A31408" t="s">
        <v>42</v>
      </c>
      <c r="B31408">
        <v>2010</v>
      </c>
      <c r="C31408" t="s">
        <v>36</v>
      </c>
      <c r="D31408" t="s">
        <v>46</v>
      </c>
      <c r="E31408" t="s">
        <v>39</v>
      </c>
      <c r="F31408" t="s">
        <v>24</v>
      </c>
      <c r="G31408">
        <v>2.8</v>
      </c>
      <c r="H31408">
        <v>60318</v>
      </c>
      <c r="I31408">
        <v>51013</v>
      </c>
      <c r="J31408">
        <v>5187</v>
      </c>
      <c r="K31408" t="s">
        <v>25</v>
      </c>
      <c r="L31408">
        <v>264604431</v>
      </c>
      <c r="M31408" t="s">
        <v>45</v>
      </c>
      <c r="N31408" t="s">
        <v>26</v>
      </c>
    </row>
    <row r="31409" spans="1:14" x14ac:dyDescent="0.25">
      <c r="A31409" t="s">
        <v>21</v>
      </c>
      <c r="B31409">
        <v>2020</v>
      </c>
      <c r="C31409" t="s">
        <v>31</v>
      </c>
      <c r="D31409" t="s">
        <v>27</v>
      </c>
      <c r="E31409" t="s">
        <v>17</v>
      </c>
      <c r="F31409" t="s">
        <v>24</v>
      </c>
      <c r="G31409">
        <v>4.3</v>
      </c>
      <c r="H31409">
        <v>8283</v>
      </c>
      <c r="I31409">
        <v>44084</v>
      </c>
      <c r="J31409">
        <v>4617</v>
      </c>
      <c r="K31409" t="s">
        <v>25</v>
      </c>
      <c r="L31409">
        <v>203535828</v>
      </c>
      <c r="M31409" t="s">
        <v>25</v>
      </c>
      <c r="N31409" t="s">
        <v>34</v>
      </c>
    </row>
    <row r="31410" spans="1:14" x14ac:dyDescent="0.25">
      <c r="A31410" t="s">
        <v>30</v>
      </c>
      <c r="B31410">
        <v>2019</v>
      </c>
      <c r="C31410" t="s">
        <v>41</v>
      </c>
      <c r="D31410" t="s">
        <v>37</v>
      </c>
      <c r="E31410" t="s">
        <v>23</v>
      </c>
      <c r="F31410" t="s">
        <v>24</v>
      </c>
      <c r="G31410">
        <v>4</v>
      </c>
      <c r="H31410">
        <v>88602</v>
      </c>
      <c r="I31410">
        <v>111265</v>
      </c>
      <c r="J31410">
        <v>1456</v>
      </c>
      <c r="K31410" t="s">
        <v>25</v>
      </c>
      <c r="L31410">
        <v>162001840</v>
      </c>
      <c r="M31410" t="s">
        <v>45</v>
      </c>
      <c r="N31410" t="s">
        <v>20</v>
      </c>
    </row>
    <row r="31411" spans="1:14" x14ac:dyDescent="0.25">
      <c r="A31411" t="s">
        <v>30</v>
      </c>
      <c r="B31411">
        <v>2016</v>
      </c>
      <c r="C31411" t="s">
        <v>22</v>
      </c>
      <c r="D31411" t="s">
        <v>16</v>
      </c>
      <c r="E31411" t="s">
        <v>23</v>
      </c>
      <c r="F31411" t="s">
        <v>18</v>
      </c>
      <c r="G31411">
        <v>4.3</v>
      </c>
      <c r="H31411">
        <v>189861</v>
      </c>
      <c r="I31411">
        <v>73050</v>
      </c>
      <c r="J31411">
        <v>5420</v>
      </c>
      <c r="K31411" t="s">
        <v>25</v>
      </c>
      <c r="L31411">
        <v>395931000</v>
      </c>
      <c r="M31411" t="s">
        <v>19</v>
      </c>
      <c r="N31411" t="s">
        <v>26</v>
      </c>
    </row>
    <row r="31412" spans="1:14" x14ac:dyDescent="0.25">
      <c r="A31412" t="s">
        <v>40</v>
      </c>
      <c r="B31412">
        <v>2013</v>
      </c>
      <c r="C31412" t="s">
        <v>41</v>
      </c>
      <c r="D31412" t="s">
        <v>32</v>
      </c>
      <c r="E31412" t="s">
        <v>23</v>
      </c>
      <c r="F31412" t="s">
        <v>18</v>
      </c>
      <c r="G31412">
        <v>4.0999999999999996</v>
      </c>
      <c r="H31412">
        <v>25564</v>
      </c>
      <c r="I31412">
        <v>93227</v>
      </c>
      <c r="J31412">
        <v>9938</v>
      </c>
      <c r="K31412" t="s">
        <v>19</v>
      </c>
      <c r="L31412">
        <v>926489926</v>
      </c>
      <c r="M31412" t="s">
        <v>25</v>
      </c>
      <c r="N31412" t="s">
        <v>20</v>
      </c>
    </row>
    <row r="31413" spans="1:14" x14ac:dyDescent="0.25">
      <c r="A31413" t="s">
        <v>42</v>
      </c>
      <c r="B31413">
        <v>2021</v>
      </c>
      <c r="C31413" t="s">
        <v>22</v>
      </c>
      <c r="D31413" t="s">
        <v>27</v>
      </c>
      <c r="E31413" t="s">
        <v>17</v>
      </c>
      <c r="F31413" t="s">
        <v>18</v>
      </c>
      <c r="G31413">
        <v>2.2000000000000002</v>
      </c>
      <c r="H31413">
        <v>6004</v>
      </c>
      <c r="I31413">
        <v>78219</v>
      </c>
      <c r="J31413">
        <v>1842</v>
      </c>
      <c r="K31413" t="s">
        <v>25</v>
      </c>
      <c r="L31413">
        <v>144079398</v>
      </c>
      <c r="M31413" t="s">
        <v>25</v>
      </c>
      <c r="N31413" t="s">
        <v>26</v>
      </c>
    </row>
    <row r="31414" spans="1:14" x14ac:dyDescent="0.25">
      <c r="A31414" t="s">
        <v>14</v>
      </c>
      <c r="B31414">
        <v>2019</v>
      </c>
      <c r="C31414" t="s">
        <v>36</v>
      </c>
      <c r="D31414" t="s">
        <v>37</v>
      </c>
      <c r="E31414" t="s">
        <v>17</v>
      </c>
      <c r="F31414" t="s">
        <v>24</v>
      </c>
      <c r="G31414">
        <v>1.6</v>
      </c>
      <c r="H31414">
        <v>17367</v>
      </c>
      <c r="I31414">
        <v>60184</v>
      </c>
      <c r="J31414">
        <v>4604</v>
      </c>
      <c r="K31414" t="s">
        <v>25</v>
      </c>
      <c r="L31414">
        <v>277087136</v>
      </c>
      <c r="M31414" t="s">
        <v>25</v>
      </c>
      <c r="N31414" t="s">
        <v>26</v>
      </c>
    </row>
    <row r="31415" spans="1:14" x14ac:dyDescent="0.25">
      <c r="A31415" t="s">
        <v>48</v>
      </c>
      <c r="B31415">
        <v>2024</v>
      </c>
      <c r="C31415" t="s">
        <v>15</v>
      </c>
      <c r="D31415" t="s">
        <v>35</v>
      </c>
      <c r="E31415" t="s">
        <v>33</v>
      </c>
      <c r="F31415" t="s">
        <v>18</v>
      </c>
      <c r="G31415">
        <v>2.5</v>
      </c>
      <c r="H31415">
        <v>34005</v>
      </c>
      <c r="I31415">
        <v>108936</v>
      </c>
      <c r="J31415">
        <v>5200</v>
      </c>
      <c r="K31415" t="s">
        <v>25</v>
      </c>
      <c r="L31415">
        <v>566467200</v>
      </c>
      <c r="M31415" t="s">
        <v>25</v>
      </c>
      <c r="N31415" t="s">
        <v>20</v>
      </c>
    </row>
    <row r="31416" spans="1:14" x14ac:dyDescent="0.25">
      <c r="A31416" t="s">
        <v>38</v>
      </c>
      <c r="B31416">
        <v>2020</v>
      </c>
      <c r="C31416" t="s">
        <v>36</v>
      </c>
      <c r="D31416" t="s">
        <v>27</v>
      </c>
      <c r="E31416" t="s">
        <v>39</v>
      </c>
      <c r="F31416" t="s">
        <v>24</v>
      </c>
      <c r="G31416">
        <v>1.8</v>
      </c>
      <c r="H31416">
        <v>106059</v>
      </c>
      <c r="I31416">
        <v>111499</v>
      </c>
      <c r="J31416">
        <v>2111</v>
      </c>
      <c r="K31416" t="s">
        <v>25</v>
      </c>
      <c r="L31416">
        <v>235374389</v>
      </c>
      <c r="M31416" t="s">
        <v>19</v>
      </c>
      <c r="N31416" t="s">
        <v>20</v>
      </c>
    </row>
    <row r="31417" spans="1:14" x14ac:dyDescent="0.25">
      <c r="A31417" t="s">
        <v>38</v>
      </c>
      <c r="B31417">
        <v>2014</v>
      </c>
      <c r="C31417" t="s">
        <v>31</v>
      </c>
      <c r="D31417" t="s">
        <v>27</v>
      </c>
      <c r="E31417" t="s">
        <v>17</v>
      </c>
      <c r="F31417" t="s">
        <v>24</v>
      </c>
      <c r="G31417">
        <v>3.3</v>
      </c>
      <c r="H31417">
        <v>120680</v>
      </c>
      <c r="I31417">
        <v>30410</v>
      </c>
      <c r="J31417">
        <v>2838</v>
      </c>
      <c r="K31417" t="s">
        <v>25</v>
      </c>
      <c r="L31417">
        <v>86303580</v>
      </c>
      <c r="M31417" t="s">
        <v>19</v>
      </c>
      <c r="N31417" t="s">
        <v>34</v>
      </c>
    </row>
    <row r="31418" spans="1:14" x14ac:dyDescent="0.25">
      <c r="A31418" t="s">
        <v>30</v>
      </c>
      <c r="B31418">
        <v>2013</v>
      </c>
      <c r="C31418" t="s">
        <v>36</v>
      </c>
      <c r="D31418" t="s">
        <v>37</v>
      </c>
      <c r="E31418" t="s">
        <v>39</v>
      </c>
      <c r="F31418" t="s">
        <v>18</v>
      </c>
      <c r="G31418">
        <v>5</v>
      </c>
      <c r="H31418">
        <v>114843</v>
      </c>
      <c r="I31418">
        <v>39165</v>
      </c>
      <c r="J31418">
        <v>3460</v>
      </c>
      <c r="K31418" t="s">
        <v>25</v>
      </c>
      <c r="L31418">
        <v>135510900</v>
      </c>
      <c r="M31418" t="s">
        <v>19</v>
      </c>
      <c r="N31418" t="s">
        <v>34</v>
      </c>
    </row>
    <row r="31419" spans="1:14" x14ac:dyDescent="0.25">
      <c r="A31419" t="s">
        <v>14</v>
      </c>
      <c r="B31419">
        <v>2022</v>
      </c>
      <c r="C31419" t="s">
        <v>29</v>
      </c>
      <c r="D31419" t="s">
        <v>35</v>
      </c>
      <c r="E31419" t="s">
        <v>23</v>
      </c>
      <c r="F31419" t="s">
        <v>18</v>
      </c>
      <c r="G31419">
        <v>4.8</v>
      </c>
      <c r="H31419">
        <v>75414</v>
      </c>
      <c r="I31419">
        <v>107000</v>
      </c>
      <c r="J31419">
        <v>1488</v>
      </c>
      <c r="K31419" t="s">
        <v>25</v>
      </c>
      <c r="L31419">
        <v>159216000</v>
      </c>
      <c r="M31419" t="s">
        <v>45</v>
      </c>
      <c r="N31419" t="s">
        <v>20</v>
      </c>
    </row>
    <row r="31420" spans="1:14" x14ac:dyDescent="0.25">
      <c r="A31420" t="s">
        <v>40</v>
      </c>
      <c r="B31420">
        <v>2015</v>
      </c>
      <c r="C31420" t="s">
        <v>31</v>
      </c>
      <c r="D31420" t="s">
        <v>46</v>
      </c>
      <c r="E31420" t="s">
        <v>17</v>
      </c>
      <c r="F31420" t="s">
        <v>18</v>
      </c>
      <c r="G31420">
        <v>5</v>
      </c>
      <c r="H31420">
        <v>32433</v>
      </c>
      <c r="I31420">
        <v>70131</v>
      </c>
      <c r="J31420">
        <v>2222</v>
      </c>
      <c r="K31420" t="s">
        <v>25</v>
      </c>
      <c r="L31420">
        <v>155831082</v>
      </c>
      <c r="M31420" t="s">
        <v>25</v>
      </c>
      <c r="N31420" t="s">
        <v>26</v>
      </c>
    </row>
    <row r="31421" spans="1:14" x14ac:dyDescent="0.25">
      <c r="A31421" t="s">
        <v>38</v>
      </c>
      <c r="B31421">
        <v>2010</v>
      </c>
      <c r="C31421" t="s">
        <v>15</v>
      </c>
      <c r="D31421" t="s">
        <v>46</v>
      </c>
      <c r="E31421" t="s">
        <v>33</v>
      </c>
      <c r="F31421" t="s">
        <v>18</v>
      </c>
      <c r="G31421">
        <v>3.9</v>
      </c>
      <c r="H31421">
        <v>167192</v>
      </c>
      <c r="I31421">
        <v>91600</v>
      </c>
      <c r="J31421">
        <v>8194</v>
      </c>
      <c r="K31421" t="s">
        <v>19</v>
      </c>
      <c r="L31421">
        <v>750570400</v>
      </c>
      <c r="M31421" t="s">
        <v>19</v>
      </c>
      <c r="N31421" t="s">
        <v>20</v>
      </c>
    </row>
    <row r="31422" spans="1:14" x14ac:dyDescent="0.25">
      <c r="A31422" t="s">
        <v>43</v>
      </c>
      <c r="B31422">
        <v>2013</v>
      </c>
      <c r="C31422" t="s">
        <v>36</v>
      </c>
      <c r="D31422" t="s">
        <v>27</v>
      </c>
      <c r="E31422" t="s">
        <v>17</v>
      </c>
      <c r="F31422" t="s">
        <v>18</v>
      </c>
      <c r="G31422">
        <v>4.5999999999999996</v>
      </c>
      <c r="H31422">
        <v>103363</v>
      </c>
      <c r="I31422">
        <v>106287</v>
      </c>
      <c r="J31422">
        <v>2720</v>
      </c>
      <c r="K31422" t="s">
        <v>25</v>
      </c>
      <c r="L31422">
        <v>289100640</v>
      </c>
      <c r="M31422" t="s">
        <v>19</v>
      </c>
      <c r="N31422" t="s">
        <v>20</v>
      </c>
    </row>
    <row r="31423" spans="1:14" x14ac:dyDescent="0.25">
      <c r="A31423" t="s">
        <v>30</v>
      </c>
      <c r="B31423">
        <v>2017</v>
      </c>
      <c r="C31423" t="s">
        <v>36</v>
      </c>
      <c r="D31423" t="s">
        <v>16</v>
      </c>
      <c r="E31423" t="s">
        <v>23</v>
      </c>
      <c r="F31423" t="s">
        <v>24</v>
      </c>
      <c r="G31423">
        <v>2</v>
      </c>
      <c r="H31423">
        <v>62383</v>
      </c>
      <c r="I31423">
        <v>31028</v>
      </c>
      <c r="J31423">
        <v>1086</v>
      </c>
      <c r="K31423" t="s">
        <v>25</v>
      </c>
      <c r="L31423">
        <v>33696408</v>
      </c>
      <c r="M31423" t="s">
        <v>45</v>
      </c>
      <c r="N31423" t="s">
        <v>34</v>
      </c>
    </row>
    <row r="31424" spans="1:14" x14ac:dyDescent="0.25">
      <c r="A31424" t="s">
        <v>42</v>
      </c>
      <c r="B31424">
        <v>2018</v>
      </c>
      <c r="C31424" t="s">
        <v>29</v>
      </c>
      <c r="D31424" t="s">
        <v>16</v>
      </c>
      <c r="E31424" t="s">
        <v>23</v>
      </c>
      <c r="F31424" t="s">
        <v>18</v>
      </c>
      <c r="G31424">
        <v>4.2</v>
      </c>
      <c r="H31424">
        <v>169792</v>
      </c>
      <c r="I31424">
        <v>40677</v>
      </c>
      <c r="J31424">
        <v>9825</v>
      </c>
      <c r="K31424" t="s">
        <v>19</v>
      </c>
      <c r="L31424">
        <v>399651525</v>
      </c>
      <c r="M31424" t="s">
        <v>19</v>
      </c>
      <c r="N31424" t="s">
        <v>34</v>
      </c>
    </row>
    <row r="31425" spans="1:14" x14ac:dyDescent="0.25">
      <c r="A31425" t="s">
        <v>43</v>
      </c>
      <c r="B31425">
        <v>2021</v>
      </c>
      <c r="C31425" t="s">
        <v>36</v>
      </c>
      <c r="D31425" t="s">
        <v>46</v>
      </c>
      <c r="E31425" t="s">
        <v>17</v>
      </c>
      <c r="F31425" t="s">
        <v>24</v>
      </c>
      <c r="G31425">
        <v>4.7</v>
      </c>
      <c r="H31425">
        <v>138072</v>
      </c>
      <c r="I31425">
        <v>115612</v>
      </c>
      <c r="J31425">
        <v>2166</v>
      </c>
      <c r="K31425" t="s">
        <v>25</v>
      </c>
      <c r="L31425">
        <v>250415592</v>
      </c>
      <c r="M31425" t="s">
        <v>19</v>
      </c>
      <c r="N31425" t="s">
        <v>20</v>
      </c>
    </row>
    <row r="31426" spans="1:14" x14ac:dyDescent="0.25">
      <c r="A31426" t="s">
        <v>42</v>
      </c>
      <c r="B31426">
        <v>2013</v>
      </c>
      <c r="C31426" t="s">
        <v>22</v>
      </c>
      <c r="D31426" t="s">
        <v>16</v>
      </c>
      <c r="E31426" t="s">
        <v>17</v>
      </c>
      <c r="F31426" t="s">
        <v>18</v>
      </c>
      <c r="G31426">
        <v>4.5999999999999996</v>
      </c>
      <c r="H31426">
        <v>98207</v>
      </c>
      <c r="I31426">
        <v>37404</v>
      </c>
      <c r="J31426">
        <v>5643</v>
      </c>
      <c r="K31426" t="s">
        <v>25</v>
      </c>
      <c r="L31426">
        <v>211070772</v>
      </c>
      <c r="M31426" t="s">
        <v>45</v>
      </c>
      <c r="N31426" t="s">
        <v>34</v>
      </c>
    </row>
    <row r="31427" spans="1:14" x14ac:dyDescent="0.25">
      <c r="A31427" t="s">
        <v>30</v>
      </c>
      <c r="B31427">
        <v>2015</v>
      </c>
      <c r="C31427" t="s">
        <v>31</v>
      </c>
      <c r="D31427" t="s">
        <v>37</v>
      </c>
      <c r="E31427" t="s">
        <v>39</v>
      </c>
      <c r="F31427" t="s">
        <v>24</v>
      </c>
      <c r="G31427">
        <v>4</v>
      </c>
      <c r="H31427">
        <v>58064</v>
      </c>
      <c r="I31427">
        <v>59789</v>
      </c>
      <c r="J31427">
        <v>8375</v>
      </c>
      <c r="K31427" t="s">
        <v>19</v>
      </c>
      <c r="L31427">
        <v>500732875</v>
      </c>
      <c r="M31427" t="s">
        <v>45</v>
      </c>
      <c r="N31427" t="s">
        <v>26</v>
      </c>
    </row>
    <row r="31428" spans="1:14" x14ac:dyDescent="0.25">
      <c r="A31428" t="s">
        <v>30</v>
      </c>
      <c r="B31428">
        <v>2013</v>
      </c>
      <c r="C31428" t="s">
        <v>15</v>
      </c>
      <c r="D31428" t="s">
        <v>37</v>
      </c>
      <c r="E31428" t="s">
        <v>17</v>
      </c>
      <c r="F31428" t="s">
        <v>18</v>
      </c>
      <c r="G31428">
        <v>3.4</v>
      </c>
      <c r="H31428">
        <v>63421</v>
      </c>
      <c r="I31428">
        <v>71315</v>
      </c>
      <c r="J31428">
        <v>2738</v>
      </c>
      <c r="K31428" t="s">
        <v>25</v>
      </c>
      <c r="L31428">
        <v>195260470</v>
      </c>
      <c r="M31428" t="s">
        <v>45</v>
      </c>
      <c r="N31428" t="s">
        <v>26</v>
      </c>
    </row>
    <row r="31429" spans="1:14" x14ac:dyDescent="0.25">
      <c r="A31429" t="s">
        <v>42</v>
      </c>
      <c r="B31429">
        <v>2021</v>
      </c>
      <c r="C31429" t="s">
        <v>29</v>
      </c>
      <c r="D31429" t="s">
        <v>46</v>
      </c>
      <c r="E31429" t="s">
        <v>33</v>
      </c>
      <c r="F31429" t="s">
        <v>18</v>
      </c>
      <c r="G31429">
        <v>3.3</v>
      </c>
      <c r="H31429">
        <v>118969</v>
      </c>
      <c r="I31429">
        <v>75113</v>
      </c>
      <c r="J31429">
        <v>1216</v>
      </c>
      <c r="K31429" t="s">
        <v>25</v>
      </c>
      <c r="L31429">
        <v>91337408</v>
      </c>
      <c r="M31429" t="s">
        <v>19</v>
      </c>
      <c r="N31429" t="s">
        <v>26</v>
      </c>
    </row>
    <row r="31430" spans="1:14" x14ac:dyDescent="0.25">
      <c r="A31430" t="s">
        <v>44</v>
      </c>
      <c r="B31430">
        <v>2021</v>
      </c>
      <c r="C31430" t="s">
        <v>29</v>
      </c>
      <c r="D31430" t="s">
        <v>35</v>
      </c>
      <c r="E31430" t="s">
        <v>39</v>
      </c>
      <c r="F31430" t="s">
        <v>18</v>
      </c>
      <c r="G31430">
        <v>2.4</v>
      </c>
      <c r="H31430">
        <v>167234</v>
      </c>
      <c r="I31430">
        <v>57933</v>
      </c>
      <c r="J31430">
        <v>4978</v>
      </c>
      <c r="K31430" t="s">
        <v>25</v>
      </c>
      <c r="L31430">
        <v>288390474</v>
      </c>
      <c r="M31430" t="s">
        <v>19</v>
      </c>
      <c r="N31430" t="s">
        <v>26</v>
      </c>
    </row>
    <row r="31431" spans="1:14" x14ac:dyDescent="0.25">
      <c r="A31431" t="s">
        <v>47</v>
      </c>
      <c r="B31431">
        <v>2018</v>
      </c>
      <c r="C31431" t="s">
        <v>36</v>
      </c>
      <c r="D31431" t="s">
        <v>32</v>
      </c>
      <c r="E31431" t="s">
        <v>17</v>
      </c>
      <c r="F31431" t="s">
        <v>24</v>
      </c>
      <c r="G31431">
        <v>3.4</v>
      </c>
      <c r="H31431">
        <v>175203</v>
      </c>
      <c r="I31431">
        <v>42829</v>
      </c>
      <c r="J31431">
        <v>8559</v>
      </c>
      <c r="K31431" t="s">
        <v>19</v>
      </c>
      <c r="L31431">
        <v>366573411</v>
      </c>
      <c r="M31431" t="s">
        <v>19</v>
      </c>
      <c r="N31431" t="s">
        <v>34</v>
      </c>
    </row>
    <row r="31432" spans="1:14" x14ac:dyDescent="0.25">
      <c r="A31432" t="s">
        <v>43</v>
      </c>
      <c r="B31432">
        <v>2023</v>
      </c>
      <c r="C31432" t="s">
        <v>29</v>
      </c>
      <c r="D31432" t="s">
        <v>35</v>
      </c>
      <c r="E31432" t="s">
        <v>33</v>
      </c>
      <c r="F31432" t="s">
        <v>24</v>
      </c>
      <c r="G31432">
        <v>3.1</v>
      </c>
      <c r="H31432">
        <v>52160</v>
      </c>
      <c r="I31432">
        <v>64155</v>
      </c>
      <c r="J31432">
        <v>1548</v>
      </c>
      <c r="K31432" t="s">
        <v>25</v>
      </c>
      <c r="L31432">
        <v>99311940</v>
      </c>
      <c r="M31432" t="s">
        <v>45</v>
      </c>
      <c r="N31432" t="s">
        <v>26</v>
      </c>
    </row>
    <row r="31433" spans="1:14" x14ac:dyDescent="0.25">
      <c r="A31433" t="s">
        <v>44</v>
      </c>
      <c r="B31433">
        <v>2023</v>
      </c>
      <c r="C31433" t="s">
        <v>15</v>
      </c>
      <c r="D31433" t="s">
        <v>35</v>
      </c>
      <c r="E31433" t="s">
        <v>33</v>
      </c>
      <c r="F31433" t="s">
        <v>18</v>
      </c>
      <c r="G31433">
        <v>3.8</v>
      </c>
      <c r="H31433">
        <v>138406</v>
      </c>
      <c r="I31433">
        <v>102201</v>
      </c>
      <c r="J31433">
        <v>1245</v>
      </c>
      <c r="K31433" t="s">
        <v>25</v>
      </c>
      <c r="L31433">
        <v>127240245</v>
      </c>
      <c r="M31433" t="s">
        <v>19</v>
      </c>
      <c r="N31433" t="s">
        <v>20</v>
      </c>
    </row>
    <row r="31434" spans="1:14" x14ac:dyDescent="0.25">
      <c r="A31434" t="s">
        <v>28</v>
      </c>
      <c r="B31434">
        <v>2016</v>
      </c>
      <c r="C31434" t="s">
        <v>22</v>
      </c>
      <c r="D31434" t="s">
        <v>37</v>
      </c>
      <c r="E31434" t="s">
        <v>33</v>
      </c>
      <c r="F31434" t="s">
        <v>18</v>
      </c>
      <c r="G31434">
        <v>2.1</v>
      </c>
      <c r="H31434">
        <v>154361</v>
      </c>
      <c r="I31434">
        <v>88404</v>
      </c>
      <c r="J31434">
        <v>9278</v>
      </c>
      <c r="K31434" t="s">
        <v>19</v>
      </c>
      <c r="L31434">
        <v>820212312</v>
      </c>
      <c r="M31434" t="s">
        <v>19</v>
      </c>
      <c r="N31434" t="s">
        <v>20</v>
      </c>
    </row>
    <row r="31435" spans="1:14" x14ac:dyDescent="0.25">
      <c r="A31435" t="s">
        <v>21</v>
      </c>
      <c r="B31435">
        <v>2016</v>
      </c>
      <c r="C31435" t="s">
        <v>41</v>
      </c>
      <c r="D31435" t="s">
        <v>46</v>
      </c>
      <c r="E31435" t="s">
        <v>23</v>
      </c>
      <c r="F31435" t="s">
        <v>18</v>
      </c>
      <c r="G31435">
        <v>1.9</v>
      </c>
      <c r="H31435">
        <v>14207</v>
      </c>
      <c r="I31435">
        <v>54002</v>
      </c>
      <c r="J31435">
        <v>8973</v>
      </c>
      <c r="K31435" t="s">
        <v>19</v>
      </c>
      <c r="L31435">
        <v>484559946</v>
      </c>
      <c r="M31435" t="s">
        <v>25</v>
      </c>
      <c r="N31435" t="s">
        <v>26</v>
      </c>
    </row>
    <row r="31436" spans="1:14" x14ac:dyDescent="0.25">
      <c r="A31436" t="s">
        <v>48</v>
      </c>
      <c r="B31436">
        <v>2011</v>
      </c>
      <c r="C31436" t="s">
        <v>29</v>
      </c>
      <c r="D31436" t="s">
        <v>35</v>
      </c>
      <c r="E31436" t="s">
        <v>17</v>
      </c>
      <c r="F31436" t="s">
        <v>24</v>
      </c>
      <c r="G31436">
        <v>3.4</v>
      </c>
      <c r="H31436">
        <v>106206</v>
      </c>
      <c r="I31436">
        <v>67995</v>
      </c>
      <c r="J31436">
        <v>9784</v>
      </c>
      <c r="K31436" t="s">
        <v>19</v>
      </c>
      <c r="L31436">
        <v>665263080</v>
      </c>
      <c r="M31436" t="s">
        <v>19</v>
      </c>
      <c r="N31436" t="s">
        <v>26</v>
      </c>
    </row>
    <row r="31437" spans="1:14" x14ac:dyDescent="0.25">
      <c r="A31437" t="s">
        <v>44</v>
      </c>
      <c r="B31437">
        <v>2014</v>
      </c>
      <c r="C31437" t="s">
        <v>29</v>
      </c>
      <c r="D31437" t="s">
        <v>46</v>
      </c>
      <c r="E31437" t="s">
        <v>17</v>
      </c>
      <c r="F31437" t="s">
        <v>18</v>
      </c>
      <c r="G31437">
        <v>3.1</v>
      </c>
      <c r="H31437">
        <v>172698</v>
      </c>
      <c r="I31437">
        <v>54084</v>
      </c>
      <c r="J31437">
        <v>5288</v>
      </c>
      <c r="K31437" t="s">
        <v>25</v>
      </c>
      <c r="L31437">
        <v>285996192</v>
      </c>
      <c r="M31437" t="s">
        <v>19</v>
      </c>
      <c r="N31437" t="s">
        <v>26</v>
      </c>
    </row>
    <row r="31438" spans="1:14" x14ac:dyDescent="0.25">
      <c r="A31438" t="s">
        <v>40</v>
      </c>
      <c r="B31438">
        <v>2017</v>
      </c>
      <c r="C31438" t="s">
        <v>15</v>
      </c>
      <c r="D31438" t="s">
        <v>35</v>
      </c>
      <c r="E31438" t="s">
        <v>33</v>
      </c>
      <c r="F31438" t="s">
        <v>24</v>
      </c>
      <c r="G31438">
        <v>4.2</v>
      </c>
      <c r="H31438">
        <v>160752</v>
      </c>
      <c r="I31438">
        <v>106073</v>
      </c>
      <c r="J31438">
        <v>9693</v>
      </c>
      <c r="K31438" t="s">
        <v>19</v>
      </c>
      <c r="L31438">
        <v>1028165589</v>
      </c>
      <c r="M31438" t="s">
        <v>19</v>
      </c>
      <c r="N31438" t="s">
        <v>20</v>
      </c>
    </row>
    <row r="31439" spans="1:14" x14ac:dyDescent="0.25">
      <c r="A31439" t="s">
        <v>48</v>
      </c>
      <c r="B31439">
        <v>2015</v>
      </c>
      <c r="C31439" t="s">
        <v>31</v>
      </c>
      <c r="D31439" t="s">
        <v>16</v>
      </c>
      <c r="E31439" t="s">
        <v>23</v>
      </c>
      <c r="F31439" t="s">
        <v>18</v>
      </c>
      <c r="G31439">
        <v>1.9</v>
      </c>
      <c r="H31439">
        <v>121105</v>
      </c>
      <c r="I31439">
        <v>84081</v>
      </c>
      <c r="J31439">
        <v>7665</v>
      </c>
      <c r="K31439" t="s">
        <v>19</v>
      </c>
      <c r="L31439">
        <v>644480865</v>
      </c>
      <c r="M31439" t="s">
        <v>19</v>
      </c>
      <c r="N31439" t="s">
        <v>20</v>
      </c>
    </row>
    <row r="31440" spans="1:14" x14ac:dyDescent="0.25">
      <c r="A31440" t="s">
        <v>48</v>
      </c>
      <c r="B31440">
        <v>2023</v>
      </c>
      <c r="C31440" t="s">
        <v>15</v>
      </c>
      <c r="D31440" t="s">
        <v>16</v>
      </c>
      <c r="E31440" t="s">
        <v>17</v>
      </c>
      <c r="F31440" t="s">
        <v>24</v>
      </c>
      <c r="G31440">
        <v>1.5</v>
      </c>
      <c r="H31440">
        <v>165734</v>
      </c>
      <c r="I31440">
        <v>75711</v>
      </c>
      <c r="J31440">
        <v>2333</v>
      </c>
      <c r="K31440" t="s">
        <v>25</v>
      </c>
      <c r="L31440">
        <v>176633763</v>
      </c>
      <c r="M31440" t="s">
        <v>19</v>
      </c>
      <c r="N31440" t="s">
        <v>26</v>
      </c>
    </row>
    <row r="31441" spans="1:14" x14ac:dyDescent="0.25">
      <c r="A31441" t="s">
        <v>14</v>
      </c>
      <c r="B31441">
        <v>2023</v>
      </c>
      <c r="C31441" t="s">
        <v>41</v>
      </c>
      <c r="D31441" t="s">
        <v>37</v>
      </c>
      <c r="E31441" t="s">
        <v>17</v>
      </c>
      <c r="F31441" t="s">
        <v>18</v>
      </c>
      <c r="G31441">
        <v>2.6</v>
      </c>
      <c r="H31441">
        <v>187241</v>
      </c>
      <c r="I31441">
        <v>90636</v>
      </c>
      <c r="J31441">
        <v>137</v>
      </c>
      <c r="K31441" t="s">
        <v>25</v>
      </c>
      <c r="L31441">
        <v>12417132</v>
      </c>
      <c r="M31441" t="s">
        <v>19</v>
      </c>
      <c r="N31441" t="s">
        <v>20</v>
      </c>
    </row>
    <row r="31442" spans="1:14" x14ac:dyDescent="0.25">
      <c r="A31442" t="s">
        <v>47</v>
      </c>
      <c r="B31442">
        <v>2022</v>
      </c>
      <c r="C31442" t="s">
        <v>41</v>
      </c>
      <c r="D31442" t="s">
        <v>32</v>
      </c>
      <c r="E31442" t="s">
        <v>33</v>
      </c>
      <c r="F31442" t="s">
        <v>18</v>
      </c>
      <c r="G31442">
        <v>2.4</v>
      </c>
      <c r="H31442">
        <v>50189</v>
      </c>
      <c r="I31442">
        <v>119733</v>
      </c>
      <c r="J31442">
        <v>3462</v>
      </c>
      <c r="K31442" t="s">
        <v>25</v>
      </c>
      <c r="L31442">
        <v>414515646</v>
      </c>
      <c r="M31442" t="s">
        <v>45</v>
      </c>
      <c r="N31442" t="s">
        <v>20</v>
      </c>
    </row>
    <row r="31443" spans="1:14" x14ac:dyDescent="0.25">
      <c r="A31443" t="s">
        <v>14</v>
      </c>
      <c r="B31443">
        <v>2022</v>
      </c>
      <c r="C31443" t="s">
        <v>29</v>
      </c>
      <c r="D31443" t="s">
        <v>27</v>
      </c>
      <c r="E31443" t="s">
        <v>39</v>
      </c>
      <c r="F31443" t="s">
        <v>18</v>
      </c>
      <c r="G31443">
        <v>2.6</v>
      </c>
      <c r="H31443">
        <v>42116</v>
      </c>
      <c r="I31443">
        <v>93998</v>
      </c>
      <c r="J31443">
        <v>2996</v>
      </c>
      <c r="K31443" t="s">
        <v>25</v>
      </c>
      <c r="L31443">
        <v>281618008</v>
      </c>
      <c r="M31443" t="s">
        <v>25</v>
      </c>
      <c r="N31443" t="s">
        <v>20</v>
      </c>
    </row>
    <row r="31444" spans="1:14" x14ac:dyDescent="0.25">
      <c r="A31444" t="s">
        <v>40</v>
      </c>
      <c r="B31444">
        <v>2024</v>
      </c>
      <c r="C31444" t="s">
        <v>41</v>
      </c>
      <c r="D31444" t="s">
        <v>35</v>
      </c>
      <c r="E31444" t="s">
        <v>33</v>
      </c>
      <c r="F31444" t="s">
        <v>24</v>
      </c>
      <c r="G31444">
        <v>3.5</v>
      </c>
      <c r="H31444">
        <v>187882</v>
      </c>
      <c r="I31444">
        <v>86959</v>
      </c>
      <c r="J31444">
        <v>5027</v>
      </c>
      <c r="K31444" t="s">
        <v>25</v>
      </c>
      <c r="L31444">
        <v>437142893</v>
      </c>
      <c r="M31444" t="s">
        <v>19</v>
      </c>
      <c r="N31444" t="s">
        <v>20</v>
      </c>
    </row>
    <row r="31445" spans="1:14" x14ac:dyDescent="0.25">
      <c r="A31445" t="s">
        <v>48</v>
      </c>
      <c r="B31445">
        <v>2024</v>
      </c>
      <c r="C31445" t="s">
        <v>29</v>
      </c>
      <c r="D31445" t="s">
        <v>32</v>
      </c>
      <c r="E31445" t="s">
        <v>23</v>
      </c>
      <c r="F31445" t="s">
        <v>24</v>
      </c>
      <c r="G31445">
        <v>3.6</v>
      </c>
      <c r="H31445">
        <v>154916</v>
      </c>
      <c r="I31445">
        <v>97262</v>
      </c>
      <c r="J31445">
        <v>5607</v>
      </c>
      <c r="K31445" t="s">
        <v>25</v>
      </c>
      <c r="L31445">
        <v>545348034</v>
      </c>
      <c r="M31445" t="s">
        <v>19</v>
      </c>
      <c r="N31445" t="s">
        <v>20</v>
      </c>
    </row>
    <row r="31446" spans="1:14" x14ac:dyDescent="0.25">
      <c r="A31446" t="s">
        <v>44</v>
      </c>
      <c r="B31446">
        <v>2012</v>
      </c>
      <c r="C31446" t="s">
        <v>29</v>
      </c>
      <c r="D31446" t="s">
        <v>46</v>
      </c>
      <c r="E31446" t="s">
        <v>17</v>
      </c>
      <c r="F31446" t="s">
        <v>18</v>
      </c>
      <c r="G31446">
        <v>3.8</v>
      </c>
      <c r="H31446">
        <v>24873</v>
      </c>
      <c r="I31446">
        <v>74465</v>
      </c>
      <c r="J31446">
        <v>3494</v>
      </c>
      <c r="K31446" t="s">
        <v>25</v>
      </c>
      <c r="L31446">
        <v>260180710</v>
      </c>
      <c r="M31446" t="s">
        <v>25</v>
      </c>
      <c r="N31446" t="s">
        <v>26</v>
      </c>
    </row>
    <row r="31447" spans="1:14" x14ac:dyDescent="0.25">
      <c r="A31447" t="s">
        <v>14</v>
      </c>
      <c r="B31447">
        <v>2018</v>
      </c>
      <c r="C31447" t="s">
        <v>31</v>
      </c>
      <c r="D31447" t="s">
        <v>32</v>
      </c>
      <c r="E31447" t="s">
        <v>23</v>
      </c>
      <c r="F31447" t="s">
        <v>18</v>
      </c>
      <c r="G31447">
        <v>4.9000000000000004</v>
      </c>
      <c r="H31447">
        <v>71065</v>
      </c>
      <c r="I31447">
        <v>118539</v>
      </c>
      <c r="J31447">
        <v>3129</v>
      </c>
      <c r="K31447" t="s">
        <v>25</v>
      </c>
      <c r="L31447">
        <v>370908531</v>
      </c>
      <c r="M31447" t="s">
        <v>45</v>
      </c>
      <c r="N31447" t="s">
        <v>20</v>
      </c>
    </row>
    <row r="31448" spans="1:14" x14ac:dyDescent="0.25">
      <c r="A31448" t="s">
        <v>47</v>
      </c>
      <c r="B31448">
        <v>2012</v>
      </c>
      <c r="C31448" t="s">
        <v>41</v>
      </c>
      <c r="D31448" t="s">
        <v>35</v>
      </c>
      <c r="E31448" t="s">
        <v>33</v>
      </c>
      <c r="F31448" t="s">
        <v>24</v>
      </c>
      <c r="G31448">
        <v>4.9000000000000004</v>
      </c>
      <c r="H31448">
        <v>188698</v>
      </c>
      <c r="I31448">
        <v>115441</v>
      </c>
      <c r="J31448">
        <v>1049</v>
      </c>
      <c r="K31448" t="s">
        <v>25</v>
      </c>
      <c r="L31448">
        <v>121097609</v>
      </c>
      <c r="M31448" t="s">
        <v>19</v>
      </c>
      <c r="N31448" t="s">
        <v>20</v>
      </c>
    </row>
    <row r="31449" spans="1:14" x14ac:dyDescent="0.25">
      <c r="A31449" t="s">
        <v>42</v>
      </c>
      <c r="B31449">
        <v>2022</v>
      </c>
      <c r="C31449" t="s">
        <v>29</v>
      </c>
      <c r="D31449" t="s">
        <v>16</v>
      </c>
      <c r="E31449" t="s">
        <v>33</v>
      </c>
      <c r="F31449" t="s">
        <v>24</v>
      </c>
      <c r="G31449">
        <v>4.5999999999999996</v>
      </c>
      <c r="H31449">
        <v>104806</v>
      </c>
      <c r="I31449">
        <v>40002</v>
      </c>
      <c r="J31449">
        <v>8259</v>
      </c>
      <c r="K31449" t="s">
        <v>19</v>
      </c>
      <c r="L31449">
        <v>330376518</v>
      </c>
      <c r="M31449" t="s">
        <v>19</v>
      </c>
      <c r="N31449" t="s">
        <v>34</v>
      </c>
    </row>
    <row r="31450" spans="1:14" x14ac:dyDescent="0.25">
      <c r="A31450" t="s">
        <v>43</v>
      </c>
      <c r="B31450">
        <v>2022</v>
      </c>
      <c r="C31450" t="s">
        <v>41</v>
      </c>
      <c r="D31450" t="s">
        <v>16</v>
      </c>
      <c r="E31450" t="s">
        <v>17</v>
      </c>
      <c r="F31450" t="s">
        <v>18</v>
      </c>
      <c r="G31450">
        <v>1.9</v>
      </c>
      <c r="H31450">
        <v>104484</v>
      </c>
      <c r="I31450">
        <v>98596</v>
      </c>
      <c r="J31450">
        <v>9196</v>
      </c>
      <c r="K31450" t="s">
        <v>19</v>
      </c>
      <c r="L31450">
        <v>906688816</v>
      </c>
      <c r="M31450" t="s">
        <v>19</v>
      </c>
      <c r="N31450" t="s">
        <v>20</v>
      </c>
    </row>
    <row r="31451" spans="1:14" x14ac:dyDescent="0.25">
      <c r="A31451" t="s">
        <v>43</v>
      </c>
      <c r="B31451">
        <v>2016</v>
      </c>
      <c r="C31451" t="s">
        <v>22</v>
      </c>
      <c r="D31451" t="s">
        <v>37</v>
      </c>
      <c r="E31451" t="s">
        <v>39</v>
      </c>
      <c r="F31451" t="s">
        <v>18</v>
      </c>
      <c r="G31451">
        <v>3.1</v>
      </c>
      <c r="H31451">
        <v>78311</v>
      </c>
      <c r="I31451">
        <v>69725</v>
      </c>
      <c r="J31451">
        <v>7047</v>
      </c>
      <c r="K31451" t="s">
        <v>19</v>
      </c>
      <c r="L31451">
        <v>491352075</v>
      </c>
      <c r="M31451" t="s">
        <v>45</v>
      </c>
      <c r="N31451" t="s">
        <v>26</v>
      </c>
    </row>
    <row r="31452" spans="1:14" x14ac:dyDescent="0.25">
      <c r="A31452" t="s">
        <v>21</v>
      </c>
      <c r="B31452">
        <v>2014</v>
      </c>
      <c r="C31452" t="s">
        <v>41</v>
      </c>
      <c r="D31452" t="s">
        <v>37</v>
      </c>
      <c r="E31452" t="s">
        <v>33</v>
      </c>
      <c r="F31452" t="s">
        <v>18</v>
      </c>
      <c r="G31452">
        <v>1.6</v>
      </c>
      <c r="H31452">
        <v>168859</v>
      </c>
      <c r="I31452">
        <v>70627</v>
      </c>
      <c r="J31452">
        <v>888</v>
      </c>
      <c r="K31452" t="s">
        <v>25</v>
      </c>
      <c r="L31452">
        <v>62716776</v>
      </c>
      <c r="M31452" t="s">
        <v>19</v>
      </c>
      <c r="N31452" t="s">
        <v>26</v>
      </c>
    </row>
    <row r="31453" spans="1:14" x14ac:dyDescent="0.25">
      <c r="A31453" t="s">
        <v>28</v>
      </c>
      <c r="B31453">
        <v>2017</v>
      </c>
      <c r="C31453" t="s">
        <v>31</v>
      </c>
      <c r="D31453" t="s">
        <v>16</v>
      </c>
      <c r="E31453" t="s">
        <v>23</v>
      </c>
      <c r="F31453" t="s">
        <v>24</v>
      </c>
      <c r="G31453">
        <v>4.7</v>
      </c>
      <c r="H31453">
        <v>1092</v>
      </c>
      <c r="I31453">
        <v>88955</v>
      </c>
      <c r="J31453">
        <v>7711</v>
      </c>
      <c r="K31453" t="s">
        <v>19</v>
      </c>
      <c r="L31453">
        <v>685932005</v>
      </c>
      <c r="M31453" t="s">
        <v>25</v>
      </c>
      <c r="N31453" t="s">
        <v>20</v>
      </c>
    </row>
    <row r="31454" spans="1:14" x14ac:dyDescent="0.25">
      <c r="A31454" t="s">
        <v>48</v>
      </c>
      <c r="B31454">
        <v>2017</v>
      </c>
      <c r="C31454" t="s">
        <v>31</v>
      </c>
      <c r="D31454" t="s">
        <v>37</v>
      </c>
      <c r="E31454" t="s">
        <v>33</v>
      </c>
      <c r="F31454" t="s">
        <v>18</v>
      </c>
      <c r="G31454">
        <v>2.2000000000000002</v>
      </c>
      <c r="H31454">
        <v>95648</v>
      </c>
      <c r="I31454">
        <v>119986</v>
      </c>
      <c r="J31454">
        <v>2285</v>
      </c>
      <c r="K31454" t="s">
        <v>25</v>
      </c>
      <c r="L31454">
        <v>274168010</v>
      </c>
      <c r="M31454" t="s">
        <v>45</v>
      </c>
      <c r="N31454" t="s">
        <v>20</v>
      </c>
    </row>
    <row r="31455" spans="1:14" x14ac:dyDescent="0.25">
      <c r="A31455" t="s">
        <v>47</v>
      </c>
      <c r="B31455">
        <v>2015</v>
      </c>
      <c r="C31455" t="s">
        <v>15</v>
      </c>
      <c r="D31455" t="s">
        <v>46</v>
      </c>
      <c r="E31455" t="s">
        <v>33</v>
      </c>
      <c r="F31455" t="s">
        <v>18</v>
      </c>
      <c r="G31455">
        <v>2.7</v>
      </c>
      <c r="H31455">
        <v>60318</v>
      </c>
      <c r="I31455">
        <v>64188</v>
      </c>
      <c r="J31455">
        <v>623</v>
      </c>
      <c r="K31455" t="s">
        <v>25</v>
      </c>
      <c r="L31455">
        <v>39989124</v>
      </c>
      <c r="M31455" t="s">
        <v>45</v>
      </c>
      <c r="N31455" t="s">
        <v>26</v>
      </c>
    </row>
    <row r="31456" spans="1:14" x14ac:dyDescent="0.25">
      <c r="A31456" t="s">
        <v>44</v>
      </c>
      <c r="B31456">
        <v>2022</v>
      </c>
      <c r="C31456" t="s">
        <v>36</v>
      </c>
      <c r="D31456" t="s">
        <v>27</v>
      </c>
      <c r="E31456" t="s">
        <v>17</v>
      </c>
      <c r="F31456" t="s">
        <v>18</v>
      </c>
      <c r="G31456">
        <v>3.5</v>
      </c>
      <c r="H31456">
        <v>136153</v>
      </c>
      <c r="I31456">
        <v>64226</v>
      </c>
      <c r="J31456">
        <v>3570</v>
      </c>
      <c r="K31456" t="s">
        <v>25</v>
      </c>
      <c r="L31456">
        <v>229286820</v>
      </c>
      <c r="M31456" t="s">
        <v>19</v>
      </c>
      <c r="N31456" t="s">
        <v>26</v>
      </c>
    </row>
    <row r="31457" spans="1:14" x14ac:dyDescent="0.25">
      <c r="A31457" t="s">
        <v>40</v>
      </c>
      <c r="B31457">
        <v>2016</v>
      </c>
      <c r="C31457" t="s">
        <v>29</v>
      </c>
      <c r="D31457" t="s">
        <v>27</v>
      </c>
      <c r="E31457" t="s">
        <v>33</v>
      </c>
      <c r="F31457" t="s">
        <v>18</v>
      </c>
      <c r="G31457">
        <v>3.2</v>
      </c>
      <c r="H31457">
        <v>14201</v>
      </c>
      <c r="I31457">
        <v>81443</v>
      </c>
      <c r="J31457">
        <v>3143</v>
      </c>
      <c r="K31457" t="s">
        <v>25</v>
      </c>
      <c r="L31457">
        <v>255975349</v>
      </c>
      <c r="M31457" t="s">
        <v>25</v>
      </c>
      <c r="N31457" t="s">
        <v>20</v>
      </c>
    </row>
    <row r="31458" spans="1:14" x14ac:dyDescent="0.25">
      <c r="A31458" t="s">
        <v>28</v>
      </c>
      <c r="B31458">
        <v>2016</v>
      </c>
      <c r="C31458" t="s">
        <v>22</v>
      </c>
      <c r="D31458" t="s">
        <v>16</v>
      </c>
      <c r="E31458" t="s">
        <v>23</v>
      </c>
      <c r="F31458" t="s">
        <v>24</v>
      </c>
      <c r="G31458">
        <v>2</v>
      </c>
      <c r="H31458">
        <v>95544</v>
      </c>
      <c r="I31458">
        <v>105629</v>
      </c>
      <c r="J31458">
        <v>5518</v>
      </c>
      <c r="K31458" t="s">
        <v>25</v>
      </c>
      <c r="L31458">
        <v>582860822</v>
      </c>
      <c r="M31458" t="s">
        <v>45</v>
      </c>
      <c r="N31458" t="s">
        <v>20</v>
      </c>
    </row>
    <row r="31459" spans="1:14" x14ac:dyDescent="0.25">
      <c r="A31459" t="s">
        <v>44</v>
      </c>
      <c r="B31459">
        <v>2013</v>
      </c>
      <c r="C31459" t="s">
        <v>29</v>
      </c>
      <c r="D31459" t="s">
        <v>27</v>
      </c>
      <c r="E31459" t="s">
        <v>33</v>
      </c>
      <c r="F31459" t="s">
        <v>24</v>
      </c>
      <c r="G31459">
        <v>4.5999999999999996</v>
      </c>
      <c r="H31459">
        <v>108321</v>
      </c>
      <c r="I31459">
        <v>35262</v>
      </c>
      <c r="J31459">
        <v>8871</v>
      </c>
      <c r="K31459" t="s">
        <v>19</v>
      </c>
      <c r="L31459">
        <v>312809202</v>
      </c>
      <c r="M31459" t="s">
        <v>19</v>
      </c>
      <c r="N31459" t="s">
        <v>34</v>
      </c>
    </row>
    <row r="31460" spans="1:14" x14ac:dyDescent="0.25">
      <c r="A31460" t="s">
        <v>48</v>
      </c>
      <c r="B31460">
        <v>2019</v>
      </c>
      <c r="C31460" t="s">
        <v>31</v>
      </c>
      <c r="D31460" t="s">
        <v>32</v>
      </c>
      <c r="E31460" t="s">
        <v>23</v>
      </c>
      <c r="F31460" t="s">
        <v>18</v>
      </c>
      <c r="G31460">
        <v>2</v>
      </c>
      <c r="H31460">
        <v>22103</v>
      </c>
      <c r="I31460">
        <v>49430</v>
      </c>
      <c r="J31460">
        <v>607</v>
      </c>
      <c r="K31460" t="s">
        <v>25</v>
      </c>
      <c r="L31460">
        <v>30004010</v>
      </c>
      <c r="M31460" t="s">
        <v>25</v>
      </c>
      <c r="N31460" t="s">
        <v>34</v>
      </c>
    </row>
    <row r="31461" spans="1:14" x14ac:dyDescent="0.25">
      <c r="A31461" t="s">
        <v>28</v>
      </c>
      <c r="B31461">
        <v>2023</v>
      </c>
      <c r="C31461" t="s">
        <v>41</v>
      </c>
      <c r="D31461" t="s">
        <v>16</v>
      </c>
      <c r="E31461" t="s">
        <v>33</v>
      </c>
      <c r="F31461" t="s">
        <v>18</v>
      </c>
      <c r="G31461">
        <v>3.6</v>
      </c>
      <c r="H31461">
        <v>155821</v>
      </c>
      <c r="I31461">
        <v>87227</v>
      </c>
      <c r="J31461">
        <v>7368</v>
      </c>
      <c r="K31461" t="s">
        <v>19</v>
      </c>
      <c r="L31461">
        <v>642688536</v>
      </c>
      <c r="M31461" t="s">
        <v>19</v>
      </c>
      <c r="N31461" t="s">
        <v>20</v>
      </c>
    </row>
    <row r="31462" spans="1:14" x14ac:dyDescent="0.25">
      <c r="A31462" t="s">
        <v>21</v>
      </c>
      <c r="B31462">
        <v>2013</v>
      </c>
      <c r="C31462" t="s">
        <v>41</v>
      </c>
      <c r="D31462" t="s">
        <v>46</v>
      </c>
      <c r="E31462" t="s">
        <v>39</v>
      </c>
      <c r="F31462" t="s">
        <v>18</v>
      </c>
      <c r="G31462">
        <v>3</v>
      </c>
      <c r="H31462">
        <v>76844</v>
      </c>
      <c r="I31462">
        <v>114552</v>
      </c>
      <c r="J31462">
        <v>9695</v>
      </c>
      <c r="K31462" t="s">
        <v>19</v>
      </c>
      <c r="L31462">
        <v>1110581640</v>
      </c>
      <c r="M31462" t="s">
        <v>45</v>
      </c>
      <c r="N31462" t="s">
        <v>20</v>
      </c>
    </row>
    <row r="31463" spans="1:14" x14ac:dyDescent="0.25">
      <c r="A31463" t="s">
        <v>48</v>
      </c>
      <c r="B31463">
        <v>2012</v>
      </c>
      <c r="C31463" t="s">
        <v>31</v>
      </c>
      <c r="D31463" t="s">
        <v>32</v>
      </c>
      <c r="E31463" t="s">
        <v>23</v>
      </c>
      <c r="F31463" t="s">
        <v>24</v>
      </c>
      <c r="G31463">
        <v>3.7</v>
      </c>
      <c r="H31463">
        <v>27270</v>
      </c>
      <c r="I31463">
        <v>45686</v>
      </c>
      <c r="J31463">
        <v>7320</v>
      </c>
      <c r="K31463" t="s">
        <v>19</v>
      </c>
      <c r="L31463">
        <v>334421520</v>
      </c>
      <c r="M31463" t="s">
        <v>25</v>
      </c>
      <c r="N31463" t="s">
        <v>34</v>
      </c>
    </row>
    <row r="31464" spans="1:14" x14ac:dyDescent="0.25">
      <c r="A31464" t="s">
        <v>48</v>
      </c>
      <c r="B31464">
        <v>2019</v>
      </c>
      <c r="C31464" t="s">
        <v>22</v>
      </c>
      <c r="D31464" t="s">
        <v>16</v>
      </c>
      <c r="E31464" t="s">
        <v>33</v>
      </c>
      <c r="F31464" t="s">
        <v>24</v>
      </c>
      <c r="G31464">
        <v>5</v>
      </c>
      <c r="H31464">
        <v>57901</v>
      </c>
      <c r="I31464">
        <v>34745</v>
      </c>
      <c r="J31464">
        <v>7950</v>
      </c>
      <c r="K31464" t="s">
        <v>19</v>
      </c>
      <c r="L31464">
        <v>276222750</v>
      </c>
      <c r="M31464" t="s">
        <v>45</v>
      </c>
      <c r="N31464" t="s">
        <v>34</v>
      </c>
    </row>
    <row r="31465" spans="1:14" x14ac:dyDescent="0.25">
      <c r="A31465" t="s">
        <v>14</v>
      </c>
      <c r="B31465">
        <v>2021</v>
      </c>
      <c r="C31465" t="s">
        <v>41</v>
      </c>
      <c r="D31465" t="s">
        <v>35</v>
      </c>
      <c r="E31465" t="s">
        <v>33</v>
      </c>
      <c r="F31465" t="s">
        <v>18</v>
      </c>
      <c r="G31465">
        <v>3.2</v>
      </c>
      <c r="H31465">
        <v>197944</v>
      </c>
      <c r="I31465">
        <v>106822</v>
      </c>
      <c r="J31465">
        <v>5560</v>
      </c>
      <c r="K31465" t="s">
        <v>25</v>
      </c>
      <c r="L31465">
        <v>593930320</v>
      </c>
      <c r="M31465" t="s">
        <v>19</v>
      </c>
      <c r="N31465" t="s">
        <v>20</v>
      </c>
    </row>
    <row r="31466" spans="1:14" x14ac:dyDescent="0.25">
      <c r="A31466" t="s">
        <v>38</v>
      </c>
      <c r="B31466">
        <v>2015</v>
      </c>
      <c r="C31466" t="s">
        <v>36</v>
      </c>
      <c r="D31466" t="s">
        <v>16</v>
      </c>
      <c r="E31466" t="s">
        <v>39</v>
      </c>
      <c r="F31466" t="s">
        <v>24</v>
      </c>
      <c r="G31466">
        <v>3.5</v>
      </c>
      <c r="H31466">
        <v>72932</v>
      </c>
      <c r="I31466">
        <v>57991</v>
      </c>
      <c r="J31466">
        <v>4245</v>
      </c>
      <c r="K31466" t="s">
        <v>25</v>
      </c>
      <c r="L31466">
        <v>246171795</v>
      </c>
      <c r="M31466" t="s">
        <v>45</v>
      </c>
      <c r="N31466" t="s">
        <v>26</v>
      </c>
    </row>
    <row r="31467" spans="1:14" x14ac:dyDescent="0.25">
      <c r="A31467" t="s">
        <v>40</v>
      </c>
      <c r="B31467">
        <v>2015</v>
      </c>
      <c r="C31467" t="s">
        <v>15</v>
      </c>
      <c r="D31467" t="s">
        <v>37</v>
      </c>
      <c r="E31467" t="s">
        <v>17</v>
      </c>
      <c r="F31467" t="s">
        <v>24</v>
      </c>
      <c r="G31467">
        <v>4.5999999999999996</v>
      </c>
      <c r="H31467">
        <v>18307</v>
      </c>
      <c r="I31467">
        <v>97430</v>
      </c>
      <c r="J31467">
        <v>4638</v>
      </c>
      <c r="K31467" t="s">
        <v>25</v>
      </c>
      <c r="L31467">
        <v>451880340</v>
      </c>
      <c r="M31467" t="s">
        <v>25</v>
      </c>
      <c r="N31467" t="s">
        <v>20</v>
      </c>
    </row>
    <row r="31468" spans="1:14" x14ac:dyDescent="0.25">
      <c r="A31468" t="s">
        <v>30</v>
      </c>
      <c r="B31468">
        <v>2022</v>
      </c>
      <c r="C31468" t="s">
        <v>31</v>
      </c>
      <c r="D31468" t="s">
        <v>46</v>
      </c>
      <c r="E31468" t="s">
        <v>33</v>
      </c>
      <c r="F31468" t="s">
        <v>24</v>
      </c>
      <c r="G31468">
        <v>2</v>
      </c>
      <c r="H31468">
        <v>72435</v>
      </c>
      <c r="I31468">
        <v>61994</v>
      </c>
      <c r="J31468">
        <v>6366</v>
      </c>
      <c r="K31468" t="s">
        <v>25</v>
      </c>
      <c r="L31468">
        <v>394653804</v>
      </c>
      <c r="M31468" t="s">
        <v>45</v>
      </c>
      <c r="N31468" t="s">
        <v>26</v>
      </c>
    </row>
    <row r="31469" spans="1:14" x14ac:dyDescent="0.25">
      <c r="A31469" t="s">
        <v>44</v>
      </c>
      <c r="B31469">
        <v>2020</v>
      </c>
      <c r="C31469" t="s">
        <v>29</v>
      </c>
      <c r="D31469" t="s">
        <v>27</v>
      </c>
      <c r="E31469" t="s">
        <v>39</v>
      </c>
      <c r="F31469" t="s">
        <v>18</v>
      </c>
      <c r="G31469">
        <v>4.2</v>
      </c>
      <c r="H31469">
        <v>55333</v>
      </c>
      <c r="I31469">
        <v>64255</v>
      </c>
      <c r="J31469">
        <v>2083</v>
      </c>
      <c r="K31469" t="s">
        <v>25</v>
      </c>
      <c r="L31469">
        <v>133843165</v>
      </c>
      <c r="M31469" t="s">
        <v>45</v>
      </c>
      <c r="N31469" t="s">
        <v>26</v>
      </c>
    </row>
    <row r="31470" spans="1:14" x14ac:dyDescent="0.25">
      <c r="A31470" t="s">
        <v>43</v>
      </c>
      <c r="B31470">
        <v>2021</v>
      </c>
      <c r="C31470" t="s">
        <v>15</v>
      </c>
      <c r="D31470" t="s">
        <v>27</v>
      </c>
      <c r="E31470" t="s">
        <v>33</v>
      </c>
      <c r="F31470" t="s">
        <v>24</v>
      </c>
      <c r="G31470">
        <v>4.5</v>
      </c>
      <c r="H31470">
        <v>106691</v>
      </c>
      <c r="I31470">
        <v>108763</v>
      </c>
      <c r="J31470">
        <v>2799</v>
      </c>
      <c r="K31470" t="s">
        <v>25</v>
      </c>
      <c r="L31470">
        <v>304427637</v>
      </c>
      <c r="M31470" t="s">
        <v>19</v>
      </c>
      <c r="N31470" t="s">
        <v>20</v>
      </c>
    </row>
    <row r="31471" spans="1:14" x14ac:dyDescent="0.25">
      <c r="A31471" t="s">
        <v>40</v>
      </c>
      <c r="B31471">
        <v>2016</v>
      </c>
      <c r="C31471" t="s">
        <v>15</v>
      </c>
      <c r="D31471" t="s">
        <v>27</v>
      </c>
      <c r="E31471" t="s">
        <v>33</v>
      </c>
      <c r="F31471" t="s">
        <v>18</v>
      </c>
      <c r="G31471">
        <v>4.3</v>
      </c>
      <c r="H31471">
        <v>51074</v>
      </c>
      <c r="I31471">
        <v>44251</v>
      </c>
      <c r="J31471">
        <v>4424</v>
      </c>
      <c r="K31471" t="s">
        <v>25</v>
      </c>
      <c r="L31471">
        <v>195766424</v>
      </c>
      <c r="M31471" t="s">
        <v>45</v>
      </c>
      <c r="N31471" t="s">
        <v>34</v>
      </c>
    </row>
    <row r="31472" spans="1:14" x14ac:dyDescent="0.25">
      <c r="A31472" t="s">
        <v>38</v>
      </c>
      <c r="B31472">
        <v>2016</v>
      </c>
      <c r="C31472" t="s">
        <v>36</v>
      </c>
      <c r="D31472" t="s">
        <v>37</v>
      </c>
      <c r="E31472" t="s">
        <v>23</v>
      </c>
      <c r="F31472" t="s">
        <v>18</v>
      </c>
      <c r="G31472">
        <v>1.6</v>
      </c>
      <c r="H31472">
        <v>174034</v>
      </c>
      <c r="I31472">
        <v>114176</v>
      </c>
      <c r="J31472">
        <v>9690</v>
      </c>
      <c r="K31472" t="s">
        <v>19</v>
      </c>
      <c r="L31472">
        <v>1106365440</v>
      </c>
      <c r="M31472" t="s">
        <v>19</v>
      </c>
      <c r="N31472" t="s">
        <v>20</v>
      </c>
    </row>
    <row r="31473" spans="1:14" x14ac:dyDescent="0.25">
      <c r="A31473" t="s">
        <v>48</v>
      </c>
      <c r="B31473">
        <v>2019</v>
      </c>
      <c r="C31473" t="s">
        <v>29</v>
      </c>
      <c r="D31473" t="s">
        <v>27</v>
      </c>
      <c r="E31473" t="s">
        <v>23</v>
      </c>
      <c r="F31473" t="s">
        <v>18</v>
      </c>
      <c r="G31473">
        <v>4.9000000000000004</v>
      </c>
      <c r="H31473">
        <v>193050</v>
      </c>
      <c r="I31473">
        <v>41893</v>
      </c>
      <c r="J31473">
        <v>870</v>
      </c>
      <c r="K31473" t="s">
        <v>25</v>
      </c>
      <c r="L31473">
        <v>36446910</v>
      </c>
      <c r="M31473" t="s">
        <v>19</v>
      </c>
      <c r="N31473" t="s">
        <v>34</v>
      </c>
    </row>
    <row r="31474" spans="1:14" x14ac:dyDescent="0.25">
      <c r="A31474" t="s">
        <v>38</v>
      </c>
      <c r="B31474">
        <v>2021</v>
      </c>
      <c r="C31474" t="s">
        <v>36</v>
      </c>
      <c r="D31474" t="s">
        <v>35</v>
      </c>
      <c r="E31474" t="s">
        <v>33</v>
      </c>
      <c r="F31474" t="s">
        <v>18</v>
      </c>
      <c r="G31474">
        <v>3.6</v>
      </c>
      <c r="H31474">
        <v>170205</v>
      </c>
      <c r="I31474">
        <v>93009</v>
      </c>
      <c r="J31474">
        <v>5327</v>
      </c>
      <c r="K31474" t="s">
        <v>25</v>
      </c>
      <c r="L31474">
        <v>495458943</v>
      </c>
      <c r="M31474" t="s">
        <v>19</v>
      </c>
      <c r="N31474" t="s">
        <v>20</v>
      </c>
    </row>
    <row r="31475" spans="1:14" x14ac:dyDescent="0.25">
      <c r="A31475" t="s">
        <v>47</v>
      </c>
      <c r="B31475">
        <v>2020</v>
      </c>
      <c r="C31475" t="s">
        <v>31</v>
      </c>
      <c r="D31475" t="s">
        <v>16</v>
      </c>
      <c r="E31475" t="s">
        <v>33</v>
      </c>
      <c r="F31475" t="s">
        <v>24</v>
      </c>
      <c r="G31475">
        <v>3.5</v>
      </c>
      <c r="H31475">
        <v>75276</v>
      </c>
      <c r="I31475">
        <v>82662</v>
      </c>
      <c r="J31475">
        <v>6633</v>
      </c>
      <c r="K31475" t="s">
        <v>25</v>
      </c>
      <c r="L31475">
        <v>548297046</v>
      </c>
      <c r="M31475" t="s">
        <v>45</v>
      </c>
      <c r="N31475" t="s">
        <v>20</v>
      </c>
    </row>
    <row r="31476" spans="1:14" x14ac:dyDescent="0.25">
      <c r="A31476" t="s">
        <v>40</v>
      </c>
      <c r="B31476">
        <v>2013</v>
      </c>
      <c r="C31476" t="s">
        <v>41</v>
      </c>
      <c r="D31476" t="s">
        <v>27</v>
      </c>
      <c r="E31476" t="s">
        <v>23</v>
      </c>
      <c r="F31476" t="s">
        <v>18</v>
      </c>
      <c r="G31476">
        <v>2.5</v>
      </c>
      <c r="H31476">
        <v>197621</v>
      </c>
      <c r="I31476">
        <v>30697</v>
      </c>
      <c r="J31476">
        <v>2644</v>
      </c>
      <c r="K31476" t="s">
        <v>25</v>
      </c>
      <c r="L31476">
        <v>81162868</v>
      </c>
      <c r="M31476" t="s">
        <v>19</v>
      </c>
      <c r="N31476" t="s">
        <v>34</v>
      </c>
    </row>
    <row r="31477" spans="1:14" x14ac:dyDescent="0.25">
      <c r="A31477" t="s">
        <v>30</v>
      </c>
      <c r="B31477">
        <v>2024</v>
      </c>
      <c r="C31477" t="s">
        <v>15</v>
      </c>
      <c r="D31477" t="s">
        <v>46</v>
      </c>
      <c r="E31477" t="s">
        <v>39</v>
      </c>
      <c r="F31477" t="s">
        <v>18</v>
      </c>
      <c r="G31477">
        <v>3</v>
      </c>
      <c r="H31477">
        <v>37420</v>
      </c>
      <c r="I31477">
        <v>34655</v>
      </c>
      <c r="J31477">
        <v>2037</v>
      </c>
      <c r="K31477" t="s">
        <v>25</v>
      </c>
      <c r="L31477">
        <v>70592235</v>
      </c>
      <c r="M31477" t="s">
        <v>25</v>
      </c>
      <c r="N31477" t="s">
        <v>34</v>
      </c>
    </row>
    <row r="31478" spans="1:14" x14ac:dyDescent="0.25">
      <c r="A31478" t="s">
        <v>28</v>
      </c>
      <c r="B31478">
        <v>2016</v>
      </c>
      <c r="C31478" t="s">
        <v>22</v>
      </c>
      <c r="D31478" t="s">
        <v>37</v>
      </c>
      <c r="E31478" t="s">
        <v>39</v>
      </c>
      <c r="F31478" t="s">
        <v>18</v>
      </c>
      <c r="G31478">
        <v>2</v>
      </c>
      <c r="H31478">
        <v>39926</v>
      </c>
      <c r="I31478">
        <v>112317</v>
      </c>
      <c r="J31478">
        <v>3888</v>
      </c>
      <c r="K31478" t="s">
        <v>25</v>
      </c>
      <c r="L31478">
        <v>436688496</v>
      </c>
      <c r="M31478" t="s">
        <v>25</v>
      </c>
      <c r="N31478" t="s">
        <v>20</v>
      </c>
    </row>
    <row r="31479" spans="1:14" x14ac:dyDescent="0.25">
      <c r="A31479" t="s">
        <v>43</v>
      </c>
      <c r="B31479">
        <v>2011</v>
      </c>
      <c r="C31479" t="s">
        <v>29</v>
      </c>
      <c r="D31479" t="s">
        <v>35</v>
      </c>
      <c r="E31479" t="s">
        <v>17</v>
      </c>
      <c r="F31479" t="s">
        <v>18</v>
      </c>
      <c r="G31479">
        <v>3</v>
      </c>
      <c r="H31479">
        <v>157648</v>
      </c>
      <c r="I31479">
        <v>61611</v>
      </c>
      <c r="J31479">
        <v>4349</v>
      </c>
      <c r="K31479" t="s">
        <v>25</v>
      </c>
      <c r="L31479">
        <v>267946239</v>
      </c>
      <c r="M31479" t="s">
        <v>19</v>
      </c>
      <c r="N31479" t="s">
        <v>26</v>
      </c>
    </row>
    <row r="31480" spans="1:14" x14ac:dyDescent="0.25">
      <c r="A31480" t="s">
        <v>40</v>
      </c>
      <c r="B31480">
        <v>2023</v>
      </c>
      <c r="C31480" t="s">
        <v>15</v>
      </c>
      <c r="D31480" t="s">
        <v>46</v>
      </c>
      <c r="E31480" t="s">
        <v>39</v>
      </c>
      <c r="F31480" t="s">
        <v>24</v>
      </c>
      <c r="G31480">
        <v>4.5999999999999996</v>
      </c>
      <c r="H31480">
        <v>122082</v>
      </c>
      <c r="I31480">
        <v>41467</v>
      </c>
      <c r="J31480">
        <v>6294</v>
      </c>
      <c r="K31480" t="s">
        <v>25</v>
      </c>
      <c r="L31480">
        <v>260993298</v>
      </c>
      <c r="M31480" t="s">
        <v>19</v>
      </c>
      <c r="N31480" t="s">
        <v>34</v>
      </c>
    </row>
    <row r="31481" spans="1:14" x14ac:dyDescent="0.25">
      <c r="A31481" t="s">
        <v>40</v>
      </c>
      <c r="B31481">
        <v>2015</v>
      </c>
      <c r="C31481" t="s">
        <v>15</v>
      </c>
      <c r="D31481" t="s">
        <v>35</v>
      </c>
      <c r="E31481" t="s">
        <v>23</v>
      </c>
      <c r="F31481" t="s">
        <v>24</v>
      </c>
      <c r="G31481">
        <v>3.1</v>
      </c>
      <c r="H31481">
        <v>122832</v>
      </c>
      <c r="I31481">
        <v>110632</v>
      </c>
      <c r="J31481">
        <v>3743</v>
      </c>
      <c r="K31481" t="s">
        <v>25</v>
      </c>
      <c r="L31481">
        <v>414095576</v>
      </c>
      <c r="M31481" t="s">
        <v>19</v>
      </c>
      <c r="N31481" t="s">
        <v>20</v>
      </c>
    </row>
    <row r="31482" spans="1:14" x14ac:dyDescent="0.25">
      <c r="A31482" t="s">
        <v>43</v>
      </c>
      <c r="B31482">
        <v>2023</v>
      </c>
      <c r="C31482" t="s">
        <v>22</v>
      </c>
      <c r="D31482" t="s">
        <v>16</v>
      </c>
      <c r="E31482" t="s">
        <v>39</v>
      </c>
      <c r="F31482" t="s">
        <v>18</v>
      </c>
      <c r="G31482">
        <v>2.7</v>
      </c>
      <c r="H31482">
        <v>20632</v>
      </c>
      <c r="I31482">
        <v>98496</v>
      </c>
      <c r="J31482">
        <v>9921</v>
      </c>
      <c r="K31482" t="s">
        <v>19</v>
      </c>
      <c r="L31482">
        <v>977178816</v>
      </c>
      <c r="M31482" t="s">
        <v>25</v>
      </c>
      <c r="N31482" t="s">
        <v>20</v>
      </c>
    </row>
    <row r="31483" spans="1:14" x14ac:dyDescent="0.25">
      <c r="A31483" t="s">
        <v>44</v>
      </c>
      <c r="B31483">
        <v>2014</v>
      </c>
      <c r="C31483" t="s">
        <v>41</v>
      </c>
      <c r="D31483" t="s">
        <v>16</v>
      </c>
      <c r="E31483" t="s">
        <v>33</v>
      </c>
      <c r="F31483" t="s">
        <v>18</v>
      </c>
      <c r="G31483">
        <v>3.7</v>
      </c>
      <c r="H31483">
        <v>9064</v>
      </c>
      <c r="I31483">
        <v>78771</v>
      </c>
      <c r="J31483">
        <v>3881</v>
      </c>
      <c r="K31483" t="s">
        <v>25</v>
      </c>
      <c r="L31483">
        <v>305710251</v>
      </c>
      <c r="M31483" t="s">
        <v>25</v>
      </c>
      <c r="N31483" t="s">
        <v>26</v>
      </c>
    </row>
    <row r="31484" spans="1:14" x14ac:dyDescent="0.25">
      <c r="A31484" t="s">
        <v>30</v>
      </c>
      <c r="B31484">
        <v>2017</v>
      </c>
      <c r="C31484" t="s">
        <v>31</v>
      </c>
      <c r="D31484" t="s">
        <v>32</v>
      </c>
      <c r="E31484" t="s">
        <v>23</v>
      </c>
      <c r="F31484" t="s">
        <v>18</v>
      </c>
      <c r="G31484">
        <v>2.2999999999999998</v>
      </c>
      <c r="H31484">
        <v>92411</v>
      </c>
      <c r="I31484">
        <v>41510</v>
      </c>
      <c r="J31484">
        <v>9669</v>
      </c>
      <c r="K31484" t="s">
        <v>19</v>
      </c>
      <c r="L31484">
        <v>401360190</v>
      </c>
      <c r="M31484" t="s">
        <v>45</v>
      </c>
      <c r="N31484" t="s">
        <v>34</v>
      </c>
    </row>
    <row r="31485" spans="1:14" x14ac:dyDescent="0.25">
      <c r="A31485" t="s">
        <v>44</v>
      </c>
      <c r="B31485">
        <v>2012</v>
      </c>
      <c r="C31485" t="s">
        <v>36</v>
      </c>
      <c r="D31485" t="s">
        <v>37</v>
      </c>
      <c r="E31485" t="s">
        <v>33</v>
      </c>
      <c r="F31485" t="s">
        <v>24</v>
      </c>
      <c r="G31485">
        <v>2.6</v>
      </c>
      <c r="H31485">
        <v>167890</v>
      </c>
      <c r="I31485">
        <v>108506</v>
      </c>
      <c r="J31485">
        <v>4179</v>
      </c>
      <c r="K31485" t="s">
        <v>25</v>
      </c>
      <c r="L31485">
        <v>453446574</v>
      </c>
      <c r="M31485" t="s">
        <v>19</v>
      </c>
      <c r="N31485" t="s">
        <v>20</v>
      </c>
    </row>
    <row r="31486" spans="1:14" x14ac:dyDescent="0.25">
      <c r="A31486" t="s">
        <v>38</v>
      </c>
      <c r="B31486">
        <v>2018</v>
      </c>
      <c r="C31486" t="s">
        <v>31</v>
      </c>
      <c r="D31486" t="s">
        <v>35</v>
      </c>
      <c r="E31486" t="s">
        <v>39</v>
      </c>
      <c r="F31486" t="s">
        <v>18</v>
      </c>
      <c r="G31486">
        <v>3.1</v>
      </c>
      <c r="H31486">
        <v>157831</v>
      </c>
      <c r="I31486">
        <v>49309</v>
      </c>
      <c r="J31486">
        <v>7457</v>
      </c>
      <c r="K31486" t="s">
        <v>19</v>
      </c>
      <c r="L31486">
        <v>367697213</v>
      </c>
      <c r="M31486" t="s">
        <v>19</v>
      </c>
      <c r="N31486" t="s">
        <v>34</v>
      </c>
    </row>
    <row r="31487" spans="1:14" x14ac:dyDescent="0.25">
      <c r="A31487" t="s">
        <v>14</v>
      </c>
      <c r="B31487">
        <v>2015</v>
      </c>
      <c r="C31487" t="s">
        <v>41</v>
      </c>
      <c r="D31487" t="s">
        <v>46</v>
      </c>
      <c r="E31487" t="s">
        <v>23</v>
      </c>
      <c r="F31487" t="s">
        <v>18</v>
      </c>
      <c r="G31487">
        <v>2.5</v>
      </c>
      <c r="H31487">
        <v>66888</v>
      </c>
      <c r="I31487">
        <v>37238</v>
      </c>
      <c r="J31487">
        <v>5697</v>
      </c>
      <c r="K31487" t="s">
        <v>25</v>
      </c>
      <c r="L31487">
        <v>212144886</v>
      </c>
      <c r="M31487" t="s">
        <v>45</v>
      </c>
      <c r="N31487" t="s">
        <v>34</v>
      </c>
    </row>
    <row r="31488" spans="1:14" x14ac:dyDescent="0.25">
      <c r="A31488" t="s">
        <v>40</v>
      </c>
      <c r="B31488">
        <v>2016</v>
      </c>
      <c r="C31488" t="s">
        <v>22</v>
      </c>
      <c r="D31488" t="s">
        <v>16</v>
      </c>
      <c r="E31488" t="s">
        <v>23</v>
      </c>
      <c r="F31488" t="s">
        <v>18</v>
      </c>
      <c r="G31488">
        <v>2.7</v>
      </c>
      <c r="H31488">
        <v>4149</v>
      </c>
      <c r="I31488">
        <v>61684</v>
      </c>
      <c r="J31488">
        <v>1289</v>
      </c>
      <c r="K31488" t="s">
        <v>25</v>
      </c>
      <c r="L31488">
        <v>79510676</v>
      </c>
      <c r="M31488" t="s">
        <v>25</v>
      </c>
      <c r="N31488" t="s">
        <v>26</v>
      </c>
    </row>
    <row r="31489" spans="1:14" x14ac:dyDescent="0.25">
      <c r="A31489" t="s">
        <v>43</v>
      </c>
      <c r="B31489">
        <v>2018</v>
      </c>
      <c r="C31489" t="s">
        <v>31</v>
      </c>
      <c r="D31489" t="s">
        <v>16</v>
      </c>
      <c r="E31489" t="s">
        <v>23</v>
      </c>
      <c r="F31489" t="s">
        <v>18</v>
      </c>
      <c r="G31489">
        <v>4.2</v>
      </c>
      <c r="H31489">
        <v>74283</v>
      </c>
      <c r="I31489">
        <v>103526</v>
      </c>
      <c r="J31489">
        <v>2670</v>
      </c>
      <c r="K31489" t="s">
        <v>25</v>
      </c>
      <c r="L31489">
        <v>276414420</v>
      </c>
      <c r="M31489" t="s">
        <v>45</v>
      </c>
      <c r="N31489" t="s">
        <v>20</v>
      </c>
    </row>
    <row r="31490" spans="1:14" x14ac:dyDescent="0.25">
      <c r="A31490" t="s">
        <v>21</v>
      </c>
      <c r="B31490">
        <v>2023</v>
      </c>
      <c r="C31490" t="s">
        <v>22</v>
      </c>
      <c r="D31490" t="s">
        <v>16</v>
      </c>
      <c r="E31490" t="s">
        <v>17</v>
      </c>
      <c r="F31490" t="s">
        <v>24</v>
      </c>
      <c r="G31490">
        <v>4.5999999999999996</v>
      </c>
      <c r="H31490">
        <v>8642</v>
      </c>
      <c r="I31490">
        <v>107700</v>
      </c>
      <c r="J31490">
        <v>6086</v>
      </c>
      <c r="K31490" t="s">
        <v>25</v>
      </c>
      <c r="L31490">
        <v>655462200</v>
      </c>
      <c r="M31490" t="s">
        <v>25</v>
      </c>
      <c r="N31490" t="s">
        <v>20</v>
      </c>
    </row>
    <row r="31491" spans="1:14" x14ac:dyDescent="0.25">
      <c r="A31491" t="s">
        <v>44</v>
      </c>
      <c r="B31491">
        <v>2022</v>
      </c>
      <c r="C31491" t="s">
        <v>15</v>
      </c>
      <c r="D31491" t="s">
        <v>37</v>
      </c>
      <c r="E31491" t="s">
        <v>23</v>
      </c>
      <c r="F31491" t="s">
        <v>18</v>
      </c>
      <c r="G31491">
        <v>4.8</v>
      </c>
      <c r="H31491">
        <v>151931</v>
      </c>
      <c r="I31491">
        <v>81623</v>
      </c>
      <c r="J31491">
        <v>5153</v>
      </c>
      <c r="K31491" t="s">
        <v>25</v>
      </c>
      <c r="L31491">
        <v>420603319</v>
      </c>
      <c r="M31491" t="s">
        <v>19</v>
      </c>
      <c r="N31491" t="s">
        <v>20</v>
      </c>
    </row>
    <row r="31492" spans="1:14" x14ac:dyDescent="0.25">
      <c r="A31492" t="s">
        <v>38</v>
      </c>
      <c r="B31492">
        <v>2019</v>
      </c>
      <c r="C31492" t="s">
        <v>29</v>
      </c>
      <c r="D31492" t="s">
        <v>46</v>
      </c>
      <c r="E31492" t="s">
        <v>39</v>
      </c>
      <c r="F31492" t="s">
        <v>24</v>
      </c>
      <c r="G31492">
        <v>2.4</v>
      </c>
      <c r="H31492">
        <v>23311</v>
      </c>
      <c r="I31492">
        <v>67634</v>
      </c>
      <c r="J31492">
        <v>3386</v>
      </c>
      <c r="K31492" t="s">
        <v>25</v>
      </c>
      <c r="L31492">
        <v>229008724</v>
      </c>
      <c r="M31492" t="s">
        <v>25</v>
      </c>
      <c r="N31492" t="s">
        <v>26</v>
      </c>
    </row>
    <row r="31493" spans="1:14" x14ac:dyDescent="0.25">
      <c r="A31493" t="s">
        <v>42</v>
      </c>
      <c r="B31493">
        <v>2018</v>
      </c>
      <c r="C31493" t="s">
        <v>41</v>
      </c>
      <c r="D31493" t="s">
        <v>32</v>
      </c>
      <c r="E31493" t="s">
        <v>33</v>
      </c>
      <c r="F31493" t="s">
        <v>18</v>
      </c>
      <c r="G31493">
        <v>3.2</v>
      </c>
      <c r="H31493">
        <v>169782</v>
      </c>
      <c r="I31493">
        <v>61197</v>
      </c>
      <c r="J31493">
        <v>2482</v>
      </c>
      <c r="K31493" t="s">
        <v>25</v>
      </c>
      <c r="L31493">
        <v>151890954</v>
      </c>
      <c r="M31493" t="s">
        <v>19</v>
      </c>
      <c r="N31493" t="s">
        <v>26</v>
      </c>
    </row>
    <row r="31494" spans="1:14" x14ac:dyDescent="0.25">
      <c r="A31494" t="s">
        <v>21</v>
      </c>
      <c r="B31494">
        <v>2022</v>
      </c>
      <c r="C31494" t="s">
        <v>29</v>
      </c>
      <c r="D31494" t="s">
        <v>16</v>
      </c>
      <c r="E31494" t="s">
        <v>17</v>
      </c>
      <c r="F31494" t="s">
        <v>24</v>
      </c>
      <c r="G31494">
        <v>4.5</v>
      </c>
      <c r="H31494">
        <v>65711</v>
      </c>
      <c r="I31494">
        <v>56398</v>
      </c>
      <c r="J31494">
        <v>8457</v>
      </c>
      <c r="K31494" t="s">
        <v>19</v>
      </c>
      <c r="L31494">
        <v>476957886</v>
      </c>
      <c r="M31494" t="s">
        <v>45</v>
      </c>
      <c r="N31494" t="s">
        <v>26</v>
      </c>
    </row>
    <row r="31495" spans="1:14" x14ac:dyDescent="0.25">
      <c r="A31495" t="s">
        <v>40</v>
      </c>
      <c r="B31495">
        <v>2010</v>
      </c>
      <c r="C31495" t="s">
        <v>15</v>
      </c>
      <c r="D31495" t="s">
        <v>27</v>
      </c>
      <c r="E31495" t="s">
        <v>23</v>
      </c>
      <c r="F31495" t="s">
        <v>24</v>
      </c>
      <c r="G31495">
        <v>3.5</v>
      </c>
      <c r="H31495">
        <v>68478</v>
      </c>
      <c r="I31495">
        <v>92679</v>
      </c>
      <c r="J31495">
        <v>3705</v>
      </c>
      <c r="K31495" t="s">
        <v>25</v>
      </c>
      <c r="L31495">
        <v>343375695</v>
      </c>
      <c r="M31495" t="s">
        <v>45</v>
      </c>
      <c r="N31495" t="s">
        <v>20</v>
      </c>
    </row>
    <row r="31496" spans="1:14" x14ac:dyDescent="0.25">
      <c r="A31496" t="s">
        <v>42</v>
      </c>
      <c r="B31496">
        <v>2012</v>
      </c>
      <c r="C31496" t="s">
        <v>36</v>
      </c>
      <c r="D31496" t="s">
        <v>32</v>
      </c>
      <c r="E31496" t="s">
        <v>17</v>
      </c>
      <c r="F31496" t="s">
        <v>18</v>
      </c>
      <c r="G31496">
        <v>2.4</v>
      </c>
      <c r="H31496">
        <v>189725</v>
      </c>
      <c r="I31496">
        <v>69761</v>
      </c>
      <c r="J31496">
        <v>7546</v>
      </c>
      <c r="K31496" t="s">
        <v>19</v>
      </c>
      <c r="L31496">
        <v>526416506</v>
      </c>
      <c r="M31496" t="s">
        <v>19</v>
      </c>
      <c r="N31496" t="s">
        <v>26</v>
      </c>
    </row>
    <row r="31497" spans="1:14" x14ac:dyDescent="0.25">
      <c r="A31497" t="s">
        <v>14</v>
      </c>
      <c r="B31497">
        <v>2022</v>
      </c>
      <c r="C31497" t="s">
        <v>29</v>
      </c>
      <c r="D31497" t="s">
        <v>37</v>
      </c>
      <c r="E31497" t="s">
        <v>23</v>
      </c>
      <c r="F31497" t="s">
        <v>18</v>
      </c>
      <c r="G31497">
        <v>3.4</v>
      </c>
      <c r="H31497">
        <v>31418</v>
      </c>
      <c r="I31497">
        <v>84052</v>
      </c>
      <c r="J31497">
        <v>118</v>
      </c>
      <c r="K31497" t="s">
        <v>25</v>
      </c>
      <c r="L31497">
        <v>9918136</v>
      </c>
      <c r="M31497" t="s">
        <v>25</v>
      </c>
      <c r="N31497" t="s">
        <v>20</v>
      </c>
    </row>
    <row r="31498" spans="1:14" x14ac:dyDescent="0.25">
      <c r="A31498" t="s">
        <v>48</v>
      </c>
      <c r="B31498">
        <v>2010</v>
      </c>
      <c r="C31498" t="s">
        <v>41</v>
      </c>
      <c r="D31498" t="s">
        <v>46</v>
      </c>
      <c r="E31498" t="s">
        <v>39</v>
      </c>
      <c r="F31498" t="s">
        <v>18</v>
      </c>
      <c r="G31498">
        <v>3.5</v>
      </c>
      <c r="H31498">
        <v>137827</v>
      </c>
      <c r="I31498">
        <v>43374</v>
      </c>
      <c r="J31498">
        <v>3096</v>
      </c>
      <c r="K31498" t="s">
        <v>25</v>
      </c>
      <c r="L31498">
        <v>134285904</v>
      </c>
      <c r="M31498" t="s">
        <v>19</v>
      </c>
      <c r="N31498" t="s">
        <v>34</v>
      </c>
    </row>
    <row r="31499" spans="1:14" x14ac:dyDescent="0.25">
      <c r="A31499" t="s">
        <v>30</v>
      </c>
      <c r="B31499">
        <v>2014</v>
      </c>
      <c r="C31499" t="s">
        <v>15</v>
      </c>
      <c r="D31499" t="s">
        <v>37</v>
      </c>
      <c r="E31499" t="s">
        <v>17</v>
      </c>
      <c r="F31499" t="s">
        <v>18</v>
      </c>
      <c r="G31499">
        <v>3.8</v>
      </c>
      <c r="H31499">
        <v>117270</v>
      </c>
      <c r="I31499">
        <v>80795</v>
      </c>
      <c r="J31499">
        <v>5471</v>
      </c>
      <c r="K31499" t="s">
        <v>25</v>
      </c>
      <c r="L31499">
        <v>442029445</v>
      </c>
      <c r="M31499" t="s">
        <v>19</v>
      </c>
      <c r="N31499" t="s">
        <v>20</v>
      </c>
    </row>
    <row r="31500" spans="1:14" x14ac:dyDescent="0.25">
      <c r="A31500" t="s">
        <v>42</v>
      </c>
      <c r="B31500">
        <v>2017</v>
      </c>
      <c r="C31500" t="s">
        <v>36</v>
      </c>
      <c r="D31500" t="s">
        <v>16</v>
      </c>
      <c r="E31500" t="s">
        <v>17</v>
      </c>
      <c r="F31500" t="s">
        <v>24</v>
      </c>
      <c r="G31500">
        <v>2.2000000000000002</v>
      </c>
      <c r="H31500">
        <v>132444</v>
      </c>
      <c r="I31500">
        <v>101800</v>
      </c>
      <c r="J31500">
        <v>8403</v>
      </c>
      <c r="K31500" t="s">
        <v>19</v>
      </c>
      <c r="L31500">
        <v>855425400</v>
      </c>
      <c r="M31500" t="s">
        <v>19</v>
      </c>
      <c r="N31500" t="s">
        <v>20</v>
      </c>
    </row>
    <row r="31501" spans="1:14" x14ac:dyDescent="0.25">
      <c r="A31501" t="s">
        <v>30</v>
      </c>
      <c r="B31501">
        <v>2011</v>
      </c>
      <c r="C31501" t="s">
        <v>31</v>
      </c>
      <c r="D31501" t="s">
        <v>27</v>
      </c>
      <c r="E31501" t="s">
        <v>23</v>
      </c>
      <c r="F31501" t="s">
        <v>18</v>
      </c>
      <c r="G31501">
        <v>3.5</v>
      </c>
      <c r="H31501">
        <v>162872</v>
      </c>
      <c r="I31501">
        <v>62186</v>
      </c>
      <c r="J31501">
        <v>1178</v>
      </c>
      <c r="K31501" t="s">
        <v>25</v>
      </c>
      <c r="L31501">
        <v>73255108</v>
      </c>
      <c r="M31501" t="s">
        <v>19</v>
      </c>
      <c r="N31501" t="s">
        <v>26</v>
      </c>
    </row>
    <row r="31502" spans="1:14" x14ac:dyDescent="0.25">
      <c r="A31502" t="s">
        <v>42</v>
      </c>
      <c r="B31502">
        <v>2013</v>
      </c>
      <c r="C31502" t="s">
        <v>36</v>
      </c>
      <c r="D31502" t="s">
        <v>46</v>
      </c>
      <c r="E31502" t="s">
        <v>17</v>
      </c>
      <c r="F31502" t="s">
        <v>18</v>
      </c>
      <c r="G31502">
        <v>3.4</v>
      </c>
      <c r="H31502">
        <v>40428</v>
      </c>
      <c r="I31502">
        <v>101205</v>
      </c>
      <c r="J31502">
        <v>2998</v>
      </c>
      <c r="K31502" t="s">
        <v>25</v>
      </c>
      <c r="L31502">
        <v>303412590</v>
      </c>
      <c r="M31502" t="s">
        <v>25</v>
      </c>
      <c r="N31502" t="s">
        <v>20</v>
      </c>
    </row>
    <row r="31503" spans="1:14" x14ac:dyDescent="0.25">
      <c r="A31503" t="s">
        <v>40</v>
      </c>
      <c r="B31503">
        <v>2024</v>
      </c>
      <c r="C31503" t="s">
        <v>36</v>
      </c>
      <c r="D31503" t="s">
        <v>32</v>
      </c>
      <c r="E31503" t="s">
        <v>17</v>
      </c>
      <c r="F31503" t="s">
        <v>18</v>
      </c>
      <c r="G31503">
        <v>3.7</v>
      </c>
      <c r="H31503">
        <v>8414</v>
      </c>
      <c r="I31503">
        <v>51521</v>
      </c>
      <c r="J31503">
        <v>7421</v>
      </c>
      <c r="K31503" t="s">
        <v>19</v>
      </c>
      <c r="L31503">
        <v>382337341</v>
      </c>
      <c r="M31503" t="s">
        <v>25</v>
      </c>
      <c r="N31503" t="s">
        <v>26</v>
      </c>
    </row>
    <row r="31504" spans="1:14" x14ac:dyDescent="0.25">
      <c r="A31504" t="s">
        <v>48</v>
      </c>
      <c r="B31504">
        <v>2024</v>
      </c>
      <c r="C31504" t="s">
        <v>31</v>
      </c>
      <c r="D31504" t="s">
        <v>32</v>
      </c>
      <c r="E31504" t="s">
        <v>17</v>
      </c>
      <c r="F31504" t="s">
        <v>18</v>
      </c>
      <c r="G31504">
        <v>4.2</v>
      </c>
      <c r="H31504">
        <v>167044</v>
      </c>
      <c r="I31504">
        <v>42020</v>
      </c>
      <c r="J31504">
        <v>3550</v>
      </c>
      <c r="K31504" t="s">
        <v>25</v>
      </c>
      <c r="L31504">
        <v>149171000</v>
      </c>
      <c r="M31504" t="s">
        <v>19</v>
      </c>
      <c r="N31504" t="s">
        <v>34</v>
      </c>
    </row>
    <row r="31505" spans="1:14" x14ac:dyDescent="0.25">
      <c r="A31505" t="s">
        <v>48</v>
      </c>
      <c r="B31505">
        <v>2018</v>
      </c>
      <c r="C31505" t="s">
        <v>36</v>
      </c>
      <c r="D31505" t="s">
        <v>37</v>
      </c>
      <c r="E31505" t="s">
        <v>33</v>
      </c>
      <c r="F31505" t="s">
        <v>24</v>
      </c>
      <c r="G31505">
        <v>3.8</v>
      </c>
      <c r="H31505">
        <v>87370</v>
      </c>
      <c r="I31505">
        <v>49928</v>
      </c>
      <c r="J31505">
        <v>2598</v>
      </c>
      <c r="K31505" t="s">
        <v>25</v>
      </c>
      <c r="L31505">
        <v>129712944</v>
      </c>
      <c r="M31505" t="s">
        <v>45</v>
      </c>
      <c r="N31505" t="s">
        <v>34</v>
      </c>
    </row>
    <row r="31506" spans="1:14" x14ac:dyDescent="0.25">
      <c r="A31506" t="s">
        <v>47</v>
      </c>
      <c r="B31506">
        <v>2018</v>
      </c>
      <c r="C31506" t="s">
        <v>29</v>
      </c>
      <c r="D31506" t="s">
        <v>46</v>
      </c>
      <c r="E31506" t="s">
        <v>23</v>
      </c>
      <c r="F31506" t="s">
        <v>18</v>
      </c>
      <c r="G31506">
        <v>3</v>
      </c>
      <c r="H31506">
        <v>77991</v>
      </c>
      <c r="I31506">
        <v>82114</v>
      </c>
      <c r="J31506">
        <v>1752</v>
      </c>
      <c r="K31506" t="s">
        <v>25</v>
      </c>
      <c r="L31506">
        <v>143863728</v>
      </c>
      <c r="M31506" t="s">
        <v>45</v>
      </c>
      <c r="N31506" t="s">
        <v>20</v>
      </c>
    </row>
    <row r="31507" spans="1:14" x14ac:dyDescent="0.25">
      <c r="A31507" t="s">
        <v>14</v>
      </c>
      <c r="B31507">
        <v>2015</v>
      </c>
      <c r="C31507" t="s">
        <v>22</v>
      </c>
      <c r="D31507" t="s">
        <v>27</v>
      </c>
      <c r="E31507" t="s">
        <v>23</v>
      </c>
      <c r="F31507" t="s">
        <v>18</v>
      </c>
      <c r="G31507">
        <v>2.8</v>
      </c>
      <c r="H31507">
        <v>140689</v>
      </c>
      <c r="I31507">
        <v>89756</v>
      </c>
      <c r="J31507">
        <v>1338</v>
      </c>
      <c r="K31507" t="s">
        <v>25</v>
      </c>
      <c r="L31507">
        <v>120093528</v>
      </c>
      <c r="M31507" t="s">
        <v>19</v>
      </c>
      <c r="N31507" t="s">
        <v>20</v>
      </c>
    </row>
    <row r="31508" spans="1:14" x14ac:dyDescent="0.25">
      <c r="A31508" t="s">
        <v>43</v>
      </c>
      <c r="B31508">
        <v>2017</v>
      </c>
      <c r="C31508" t="s">
        <v>29</v>
      </c>
      <c r="D31508" t="s">
        <v>27</v>
      </c>
      <c r="E31508" t="s">
        <v>23</v>
      </c>
      <c r="F31508" t="s">
        <v>18</v>
      </c>
      <c r="G31508">
        <v>1.9</v>
      </c>
      <c r="H31508">
        <v>70017</v>
      </c>
      <c r="I31508">
        <v>57640</v>
      </c>
      <c r="J31508">
        <v>8115</v>
      </c>
      <c r="K31508" t="s">
        <v>19</v>
      </c>
      <c r="L31508">
        <v>467748600</v>
      </c>
      <c r="M31508" t="s">
        <v>45</v>
      </c>
      <c r="N31508" t="s">
        <v>26</v>
      </c>
    </row>
    <row r="31509" spans="1:14" x14ac:dyDescent="0.25">
      <c r="A31509" t="s">
        <v>38</v>
      </c>
      <c r="B31509">
        <v>2021</v>
      </c>
      <c r="C31509" t="s">
        <v>29</v>
      </c>
      <c r="D31509" t="s">
        <v>16</v>
      </c>
      <c r="E31509" t="s">
        <v>23</v>
      </c>
      <c r="F31509" t="s">
        <v>18</v>
      </c>
      <c r="G31509">
        <v>3.7</v>
      </c>
      <c r="H31509">
        <v>110357</v>
      </c>
      <c r="I31509">
        <v>88623</v>
      </c>
      <c r="J31509">
        <v>9003</v>
      </c>
      <c r="K31509" t="s">
        <v>19</v>
      </c>
      <c r="L31509">
        <v>797872869</v>
      </c>
      <c r="M31509" t="s">
        <v>19</v>
      </c>
      <c r="N31509" t="s">
        <v>20</v>
      </c>
    </row>
    <row r="31510" spans="1:14" x14ac:dyDescent="0.25">
      <c r="A31510" t="s">
        <v>21</v>
      </c>
      <c r="B31510">
        <v>2017</v>
      </c>
      <c r="C31510" t="s">
        <v>15</v>
      </c>
      <c r="D31510" t="s">
        <v>35</v>
      </c>
      <c r="E31510" t="s">
        <v>39</v>
      </c>
      <c r="F31510" t="s">
        <v>18</v>
      </c>
      <c r="G31510">
        <v>3.9</v>
      </c>
      <c r="H31510">
        <v>16522</v>
      </c>
      <c r="I31510">
        <v>43318</v>
      </c>
      <c r="J31510">
        <v>6792</v>
      </c>
      <c r="K31510" t="s">
        <v>25</v>
      </c>
      <c r="L31510">
        <v>294215856</v>
      </c>
      <c r="M31510" t="s">
        <v>25</v>
      </c>
      <c r="N31510" t="s">
        <v>34</v>
      </c>
    </row>
    <row r="31511" spans="1:14" x14ac:dyDescent="0.25">
      <c r="A31511" t="s">
        <v>28</v>
      </c>
      <c r="B31511">
        <v>2012</v>
      </c>
      <c r="C31511" t="s">
        <v>29</v>
      </c>
      <c r="D31511" t="s">
        <v>16</v>
      </c>
      <c r="E31511" t="s">
        <v>33</v>
      </c>
      <c r="F31511" t="s">
        <v>18</v>
      </c>
      <c r="G31511">
        <v>4.9000000000000004</v>
      </c>
      <c r="H31511">
        <v>64392</v>
      </c>
      <c r="I31511">
        <v>94304</v>
      </c>
      <c r="J31511">
        <v>4441</v>
      </c>
      <c r="K31511" t="s">
        <v>25</v>
      </c>
      <c r="L31511">
        <v>418804064</v>
      </c>
      <c r="M31511" t="s">
        <v>45</v>
      </c>
      <c r="N31511" t="s">
        <v>20</v>
      </c>
    </row>
    <row r="31512" spans="1:14" x14ac:dyDescent="0.25">
      <c r="A31512" t="s">
        <v>42</v>
      </c>
      <c r="B31512">
        <v>2011</v>
      </c>
      <c r="C31512" t="s">
        <v>31</v>
      </c>
      <c r="D31512" t="s">
        <v>32</v>
      </c>
      <c r="E31512" t="s">
        <v>23</v>
      </c>
      <c r="F31512" t="s">
        <v>18</v>
      </c>
      <c r="G31512">
        <v>4.2</v>
      </c>
      <c r="H31512">
        <v>34371</v>
      </c>
      <c r="I31512">
        <v>34476</v>
      </c>
      <c r="J31512">
        <v>7846</v>
      </c>
      <c r="K31512" t="s">
        <v>19</v>
      </c>
      <c r="L31512">
        <v>270498696</v>
      </c>
      <c r="M31512" t="s">
        <v>25</v>
      </c>
      <c r="N31512" t="s">
        <v>34</v>
      </c>
    </row>
    <row r="31513" spans="1:14" x14ac:dyDescent="0.25">
      <c r="A31513" t="s">
        <v>47</v>
      </c>
      <c r="B31513">
        <v>2015</v>
      </c>
      <c r="C31513" t="s">
        <v>41</v>
      </c>
      <c r="D31513" t="s">
        <v>16</v>
      </c>
      <c r="E31513" t="s">
        <v>23</v>
      </c>
      <c r="F31513" t="s">
        <v>24</v>
      </c>
      <c r="G31513">
        <v>2.9</v>
      </c>
      <c r="H31513">
        <v>88607</v>
      </c>
      <c r="I31513">
        <v>37891</v>
      </c>
      <c r="J31513">
        <v>7433</v>
      </c>
      <c r="K31513" t="s">
        <v>19</v>
      </c>
      <c r="L31513">
        <v>281643803</v>
      </c>
      <c r="M31513" t="s">
        <v>45</v>
      </c>
      <c r="N31513" t="s">
        <v>34</v>
      </c>
    </row>
    <row r="31514" spans="1:14" x14ac:dyDescent="0.25">
      <c r="A31514" t="s">
        <v>38</v>
      </c>
      <c r="B31514">
        <v>2014</v>
      </c>
      <c r="C31514" t="s">
        <v>41</v>
      </c>
      <c r="D31514" t="s">
        <v>46</v>
      </c>
      <c r="E31514" t="s">
        <v>23</v>
      </c>
      <c r="F31514" t="s">
        <v>24</v>
      </c>
      <c r="G31514">
        <v>3.6</v>
      </c>
      <c r="H31514">
        <v>142715</v>
      </c>
      <c r="I31514">
        <v>62727</v>
      </c>
      <c r="J31514">
        <v>7926</v>
      </c>
      <c r="K31514" t="s">
        <v>19</v>
      </c>
      <c r="L31514">
        <v>497174202</v>
      </c>
      <c r="M31514" t="s">
        <v>19</v>
      </c>
      <c r="N31514" t="s">
        <v>26</v>
      </c>
    </row>
    <row r="31515" spans="1:14" x14ac:dyDescent="0.25">
      <c r="A31515" t="s">
        <v>44</v>
      </c>
      <c r="B31515">
        <v>2017</v>
      </c>
      <c r="C31515" t="s">
        <v>31</v>
      </c>
      <c r="D31515" t="s">
        <v>37</v>
      </c>
      <c r="E31515" t="s">
        <v>17</v>
      </c>
      <c r="F31515" t="s">
        <v>24</v>
      </c>
      <c r="G31515">
        <v>1.5</v>
      </c>
      <c r="H31515">
        <v>139831</v>
      </c>
      <c r="I31515">
        <v>99019</v>
      </c>
      <c r="J31515">
        <v>7641</v>
      </c>
      <c r="K31515" t="s">
        <v>19</v>
      </c>
      <c r="L31515">
        <v>756604179</v>
      </c>
      <c r="M31515" t="s">
        <v>19</v>
      </c>
      <c r="N31515" t="s">
        <v>20</v>
      </c>
    </row>
    <row r="31516" spans="1:14" x14ac:dyDescent="0.25">
      <c r="A31516" t="s">
        <v>48</v>
      </c>
      <c r="B31516">
        <v>2024</v>
      </c>
      <c r="C31516" t="s">
        <v>22</v>
      </c>
      <c r="D31516" t="s">
        <v>16</v>
      </c>
      <c r="E31516" t="s">
        <v>33</v>
      </c>
      <c r="F31516" t="s">
        <v>24</v>
      </c>
      <c r="G31516">
        <v>4.5</v>
      </c>
      <c r="H31516">
        <v>134140</v>
      </c>
      <c r="I31516">
        <v>80356</v>
      </c>
      <c r="J31516">
        <v>6622</v>
      </c>
      <c r="K31516" t="s">
        <v>25</v>
      </c>
      <c r="L31516">
        <v>532117432</v>
      </c>
      <c r="M31516" t="s">
        <v>19</v>
      </c>
      <c r="N31516" t="s">
        <v>20</v>
      </c>
    </row>
    <row r="31517" spans="1:14" x14ac:dyDescent="0.25">
      <c r="A31517" t="s">
        <v>42</v>
      </c>
      <c r="B31517">
        <v>2020</v>
      </c>
      <c r="C31517" t="s">
        <v>15</v>
      </c>
      <c r="D31517" t="s">
        <v>32</v>
      </c>
      <c r="E31517" t="s">
        <v>33</v>
      </c>
      <c r="F31517" t="s">
        <v>24</v>
      </c>
      <c r="G31517">
        <v>1.8</v>
      </c>
      <c r="H31517">
        <v>23821</v>
      </c>
      <c r="I31517">
        <v>109388</v>
      </c>
      <c r="J31517">
        <v>6548</v>
      </c>
      <c r="K31517" t="s">
        <v>25</v>
      </c>
      <c r="L31517">
        <v>716272624</v>
      </c>
      <c r="M31517" t="s">
        <v>25</v>
      </c>
      <c r="N31517" t="s">
        <v>20</v>
      </c>
    </row>
    <row r="31518" spans="1:14" x14ac:dyDescent="0.25">
      <c r="A31518" t="s">
        <v>44</v>
      </c>
      <c r="B31518">
        <v>2019</v>
      </c>
      <c r="C31518" t="s">
        <v>15</v>
      </c>
      <c r="D31518" t="s">
        <v>37</v>
      </c>
      <c r="E31518" t="s">
        <v>39</v>
      </c>
      <c r="F31518" t="s">
        <v>18</v>
      </c>
      <c r="G31518">
        <v>2.7</v>
      </c>
      <c r="H31518">
        <v>12399</v>
      </c>
      <c r="I31518">
        <v>84621</v>
      </c>
      <c r="J31518">
        <v>3529</v>
      </c>
      <c r="K31518" t="s">
        <v>25</v>
      </c>
      <c r="L31518">
        <v>298627509</v>
      </c>
      <c r="M31518" t="s">
        <v>25</v>
      </c>
      <c r="N31518" t="s">
        <v>20</v>
      </c>
    </row>
    <row r="31519" spans="1:14" x14ac:dyDescent="0.25">
      <c r="A31519" t="s">
        <v>14</v>
      </c>
      <c r="B31519">
        <v>2012</v>
      </c>
      <c r="C31519" t="s">
        <v>15</v>
      </c>
      <c r="D31519" t="s">
        <v>35</v>
      </c>
      <c r="E31519" t="s">
        <v>23</v>
      </c>
      <c r="F31519" t="s">
        <v>24</v>
      </c>
      <c r="G31519">
        <v>3.5</v>
      </c>
      <c r="H31519">
        <v>154589</v>
      </c>
      <c r="I31519">
        <v>81996</v>
      </c>
      <c r="J31519">
        <v>9320</v>
      </c>
      <c r="K31519" t="s">
        <v>19</v>
      </c>
      <c r="L31519">
        <v>764202720</v>
      </c>
      <c r="M31519" t="s">
        <v>19</v>
      </c>
      <c r="N31519" t="s">
        <v>20</v>
      </c>
    </row>
    <row r="31520" spans="1:14" x14ac:dyDescent="0.25">
      <c r="A31520" t="s">
        <v>40</v>
      </c>
      <c r="B31520">
        <v>2016</v>
      </c>
      <c r="C31520" t="s">
        <v>41</v>
      </c>
      <c r="D31520" t="s">
        <v>46</v>
      </c>
      <c r="E31520" t="s">
        <v>39</v>
      </c>
      <c r="F31520" t="s">
        <v>24</v>
      </c>
      <c r="G31520">
        <v>4.5</v>
      </c>
      <c r="H31520">
        <v>166454</v>
      </c>
      <c r="I31520">
        <v>71967</v>
      </c>
      <c r="J31520">
        <v>4111</v>
      </c>
      <c r="K31520" t="s">
        <v>25</v>
      </c>
      <c r="L31520">
        <v>295856337</v>
      </c>
      <c r="M31520" t="s">
        <v>19</v>
      </c>
      <c r="N31520" t="s">
        <v>26</v>
      </c>
    </row>
    <row r="31521" spans="1:14" x14ac:dyDescent="0.25">
      <c r="A31521" t="s">
        <v>30</v>
      </c>
      <c r="B31521">
        <v>2022</v>
      </c>
      <c r="C31521" t="s">
        <v>31</v>
      </c>
      <c r="D31521" t="s">
        <v>46</v>
      </c>
      <c r="E31521" t="s">
        <v>23</v>
      </c>
      <c r="F31521" t="s">
        <v>24</v>
      </c>
      <c r="G31521">
        <v>4.2</v>
      </c>
      <c r="H31521">
        <v>26931</v>
      </c>
      <c r="I31521">
        <v>98930</v>
      </c>
      <c r="J31521">
        <v>6495</v>
      </c>
      <c r="K31521" t="s">
        <v>25</v>
      </c>
      <c r="L31521">
        <v>642550350</v>
      </c>
      <c r="M31521" t="s">
        <v>25</v>
      </c>
      <c r="N31521" t="s">
        <v>20</v>
      </c>
    </row>
    <row r="31522" spans="1:14" x14ac:dyDescent="0.25">
      <c r="A31522" t="s">
        <v>42</v>
      </c>
      <c r="B31522">
        <v>2019</v>
      </c>
      <c r="C31522" t="s">
        <v>31</v>
      </c>
      <c r="D31522" t="s">
        <v>35</v>
      </c>
      <c r="E31522" t="s">
        <v>33</v>
      </c>
      <c r="F31522" t="s">
        <v>24</v>
      </c>
      <c r="G31522">
        <v>2.7</v>
      </c>
      <c r="H31522">
        <v>126048</v>
      </c>
      <c r="I31522">
        <v>118415</v>
      </c>
      <c r="J31522">
        <v>193</v>
      </c>
      <c r="K31522" t="s">
        <v>25</v>
      </c>
      <c r="L31522">
        <v>22854095</v>
      </c>
      <c r="M31522" t="s">
        <v>19</v>
      </c>
      <c r="N31522" t="s">
        <v>20</v>
      </c>
    </row>
    <row r="31523" spans="1:14" x14ac:dyDescent="0.25">
      <c r="A31523" t="s">
        <v>40</v>
      </c>
      <c r="B31523">
        <v>2021</v>
      </c>
      <c r="C31523" t="s">
        <v>36</v>
      </c>
      <c r="D31523" t="s">
        <v>16</v>
      </c>
      <c r="E31523" t="s">
        <v>23</v>
      </c>
      <c r="F31523" t="s">
        <v>24</v>
      </c>
      <c r="G31523">
        <v>2.9</v>
      </c>
      <c r="H31523">
        <v>86878</v>
      </c>
      <c r="I31523">
        <v>111911</v>
      </c>
      <c r="J31523">
        <v>5970</v>
      </c>
      <c r="K31523" t="s">
        <v>25</v>
      </c>
      <c r="L31523">
        <v>668108670</v>
      </c>
      <c r="M31523" t="s">
        <v>45</v>
      </c>
      <c r="N31523" t="s">
        <v>20</v>
      </c>
    </row>
    <row r="31524" spans="1:14" x14ac:dyDescent="0.25">
      <c r="A31524" t="s">
        <v>40</v>
      </c>
      <c r="B31524">
        <v>2019</v>
      </c>
      <c r="C31524" t="s">
        <v>22</v>
      </c>
      <c r="D31524" t="s">
        <v>32</v>
      </c>
      <c r="E31524" t="s">
        <v>23</v>
      </c>
      <c r="F31524" t="s">
        <v>24</v>
      </c>
      <c r="G31524">
        <v>3.6</v>
      </c>
      <c r="H31524">
        <v>138745</v>
      </c>
      <c r="I31524">
        <v>76542</v>
      </c>
      <c r="J31524">
        <v>3829</v>
      </c>
      <c r="K31524" t="s">
        <v>25</v>
      </c>
      <c r="L31524">
        <v>293079318</v>
      </c>
      <c r="M31524" t="s">
        <v>19</v>
      </c>
      <c r="N31524" t="s">
        <v>26</v>
      </c>
    </row>
    <row r="31525" spans="1:14" x14ac:dyDescent="0.25">
      <c r="A31525" t="s">
        <v>47</v>
      </c>
      <c r="B31525">
        <v>2014</v>
      </c>
      <c r="C31525" t="s">
        <v>41</v>
      </c>
      <c r="D31525" t="s">
        <v>32</v>
      </c>
      <c r="E31525" t="s">
        <v>23</v>
      </c>
      <c r="F31525" t="s">
        <v>18</v>
      </c>
      <c r="G31525">
        <v>1.7</v>
      </c>
      <c r="H31525">
        <v>17095</v>
      </c>
      <c r="I31525">
        <v>45954</v>
      </c>
      <c r="J31525">
        <v>692</v>
      </c>
      <c r="K31525" t="s">
        <v>25</v>
      </c>
      <c r="L31525">
        <v>31800168</v>
      </c>
      <c r="M31525" t="s">
        <v>25</v>
      </c>
      <c r="N31525" t="s">
        <v>34</v>
      </c>
    </row>
    <row r="31526" spans="1:14" x14ac:dyDescent="0.25">
      <c r="A31526" t="s">
        <v>28</v>
      </c>
      <c r="B31526">
        <v>2017</v>
      </c>
      <c r="C31526" t="s">
        <v>36</v>
      </c>
      <c r="D31526" t="s">
        <v>37</v>
      </c>
      <c r="E31526" t="s">
        <v>23</v>
      </c>
      <c r="F31526" t="s">
        <v>24</v>
      </c>
      <c r="G31526">
        <v>3.6</v>
      </c>
      <c r="H31526">
        <v>91190</v>
      </c>
      <c r="I31526">
        <v>101343</v>
      </c>
      <c r="J31526">
        <v>9523</v>
      </c>
      <c r="K31526" t="s">
        <v>19</v>
      </c>
      <c r="L31526">
        <v>965089389</v>
      </c>
      <c r="M31526" t="s">
        <v>45</v>
      </c>
      <c r="N31526" t="s">
        <v>20</v>
      </c>
    </row>
    <row r="31527" spans="1:14" x14ac:dyDescent="0.25">
      <c r="A31527" t="s">
        <v>42</v>
      </c>
      <c r="B31527">
        <v>2010</v>
      </c>
      <c r="C31527" t="s">
        <v>22</v>
      </c>
      <c r="D31527" t="s">
        <v>27</v>
      </c>
      <c r="E31527" t="s">
        <v>39</v>
      </c>
      <c r="F31527" t="s">
        <v>18</v>
      </c>
      <c r="G31527">
        <v>3.5</v>
      </c>
      <c r="H31527">
        <v>128728</v>
      </c>
      <c r="I31527">
        <v>85606</v>
      </c>
      <c r="J31527">
        <v>6594</v>
      </c>
      <c r="K31527" t="s">
        <v>25</v>
      </c>
      <c r="L31527">
        <v>564485964</v>
      </c>
      <c r="M31527" t="s">
        <v>19</v>
      </c>
      <c r="N31527" t="s">
        <v>20</v>
      </c>
    </row>
    <row r="31528" spans="1:14" x14ac:dyDescent="0.25">
      <c r="A31528" t="s">
        <v>44</v>
      </c>
      <c r="B31528">
        <v>2021</v>
      </c>
      <c r="C31528" t="s">
        <v>29</v>
      </c>
      <c r="D31528" t="s">
        <v>16</v>
      </c>
      <c r="E31528" t="s">
        <v>17</v>
      </c>
      <c r="F31528" t="s">
        <v>24</v>
      </c>
      <c r="G31528">
        <v>2.7</v>
      </c>
      <c r="H31528">
        <v>43503</v>
      </c>
      <c r="I31528">
        <v>119899</v>
      </c>
      <c r="J31528">
        <v>5619</v>
      </c>
      <c r="K31528" t="s">
        <v>25</v>
      </c>
      <c r="L31528">
        <v>673712481</v>
      </c>
      <c r="M31528" t="s">
        <v>25</v>
      </c>
      <c r="N31528" t="s">
        <v>20</v>
      </c>
    </row>
    <row r="31529" spans="1:14" x14ac:dyDescent="0.25">
      <c r="A31529" t="s">
        <v>14</v>
      </c>
      <c r="B31529">
        <v>2016</v>
      </c>
      <c r="C31529" t="s">
        <v>36</v>
      </c>
      <c r="D31529" t="s">
        <v>35</v>
      </c>
      <c r="E31529" t="s">
        <v>39</v>
      </c>
      <c r="F31529" t="s">
        <v>24</v>
      </c>
      <c r="G31529">
        <v>2.2999999999999998</v>
      </c>
      <c r="H31529">
        <v>186073</v>
      </c>
      <c r="I31529">
        <v>53448</v>
      </c>
      <c r="J31529">
        <v>847</v>
      </c>
      <c r="K31529" t="s">
        <v>25</v>
      </c>
      <c r="L31529">
        <v>45270456</v>
      </c>
      <c r="M31529" t="s">
        <v>19</v>
      </c>
      <c r="N31529" t="s">
        <v>26</v>
      </c>
    </row>
    <row r="31530" spans="1:14" x14ac:dyDescent="0.25">
      <c r="A31530" t="s">
        <v>30</v>
      </c>
      <c r="B31530">
        <v>2024</v>
      </c>
      <c r="C31530" t="s">
        <v>29</v>
      </c>
      <c r="D31530" t="s">
        <v>16</v>
      </c>
      <c r="E31530" t="s">
        <v>33</v>
      </c>
      <c r="F31530" t="s">
        <v>24</v>
      </c>
      <c r="G31530">
        <v>3.2</v>
      </c>
      <c r="H31530">
        <v>54743</v>
      </c>
      <c r="I31530">
        <v>65279</v>
      </c>
      <c r="J31530">
        <v>9293</v>
      </c>
      <c r="K31530" t="s">
        <v>19</v>
      </c>
      <c r="L31530">
        <v>606637747</v>
      </c>
      <c r="M31530" t="s">
        <v>45</v>
      </c>
      <c r="N31530" t="s">
        <v>26</v>
      </c>
    </row>
    <row r="31531" spans="1:14" x14ac:dyDescent="0.25">
      <c r="A31531" t="s">
        <v>28</v>
      </c>
      <c r="B31531">
        <v>2022</v>
      </c>
      <c r="C31531" t="s">
        <v>36</v>
      </c>
      <c r="D31531" t="s">
        <v>27</v>
      </c>
      <c r="E31531" t="s">
        <v>39</v>
      </c>
      <c r="F31531" t="s">
        <v>24</v>
      </c>
      <c r="G31531">
        <v>3.9</v>
      </c>
      <c r="H31531">
        <v>153298</v>
      </c>
      <c r="I31531">
        <v>62037</v>
      </c>
      <c r="J31531">
        <v>1006</v>
      </c>
      <c r="K31531" t="s">
        <v>25</v>
      </c>
      <c r="L31531">
        <v>62409222</v>
      </c>
      <c r="M31531" t="s">
        <v>19</v>
      </c>
      <c r="N31531" t="s">
        <v>26</v>
      </c>
    </row>
    <row r="31532" spans="1:14" x14ac:dyDescent="0.25">
      <c r="A31532" t="s">
        <v>40</v>
      </c>
      <c r="B31532">
        <v>2018</v>
      </c>
      <c r="C31532" t="s">
        <v>22</v>
      </c>
      <c r="D31532" t="s">
        <v>27</v>
      </c>
      <c r="E31532" t="s">
        <v>23</v>
      </c>
      <c r="F31532" t="s">
        <v>24</v>
      </c>
      <c r="G31532">
        <v>2</v>
      </c>
      <c r="H31532">
        <v>8908</v>
      </c>
      <c r="I31532">
        <v>99268</v>
      </c>
      <c r="J31532">
        <v>7485</v>
      </c>
      <c r="K31532" t="s">
        <v>19</v>
      </c>
      <c r="L31532">
        <v>743020980</v>
      </c>
      <c r="M31532" t="s">
        <v>25</v>
      </c>
      <c r="N31532" t="s">
        <v>20</v>
      </c>
    </row>
    <row r="31533" spans="1:14" x14ac:dyDescent="0.25">
      <c r="A31533" t="s">
        <v>38</v>
      </c>
      <c r="B31533">
        <v>2017</v>
      </c>
      <c r="C31533" t="s">
        <v>31</v>
      </c>
      <c r="D31533" t="s">
        <v>32</v>
      </c>
      <c r="E31533" t="s">
        <v>33</v>
      </c>
      <c r="F31533" t="s">
        <v>18</v>
      </c>
      <c r="G31533">
        <v>1.7</v>
      </c>
      <c r="H31533">
        <v>66524</v>
      </c>
      <c r="I31533">
        <v>81763</v>
      </c>
      <c r="J31533">
        <v>8890</v>
      </c>
      <c r="K31533" t="s">
        <v>19</v>
      </c>
      <c r="L31533">
        <v>726873070</v>
      </c>
      <c r="M31533" t="s">
        <v>45</v>
      </c>
      <c r="N31533" t="s">
        <v>20</v>
      </c>
    </row>
    <row r="31534" spans="1:14" x14ac:dyDescent="0.25">
      <c r="A31534" t="s">
        <v>30</v>
      </c>
      <c r="B31534">
        <v>2019</v>
      </c>
      <c r="C31534" t="s">
        <v>29</v>
      </c>
      <c r="D31534" t="s">
        <v>37</v>
      </c>
      <c r="E31534" t="s">
        <v>17</v>
      </c>
      <c r="F31534" t="s">
        <v>24</v>
      </c>
      <c r="G31534">
        <v>4.0999999999999996</v>
      </c>
      <c r="H31534">
        <v>64393</v>
      </c>
      <c r="I31534">
        <v>118968</v>
      </c>
      <c r="J31534">
        <v>1677</v>
      </c>
      <c r="K31534" t="s">
        <v>25</v>
      </c>
      <c r="L31534">
        <v>199509336</v>
      </c>
      <c r="M31534" t="s">
        <v>45</v>
      </c>
      <c r="N31534" t="s">
        <v>20</v>
      </c>
    </row>
    <row r="31535" spans="1:14" x14ac:dyDescent="0.25">
      <c r="A31535" t="s">
        <v>48</v>
      </c>
      <c r="B31535">
        <v>2024</v>
      </c>
      <c r="C31535" t="s">
        <v>31</v>
      </c>
      <c r="D31535" t="s">
        <v>16</v>
      </c>
      <c r="E31535" t="s">
        <v>23</v>
      </c>
      <c r="F31535" t="s">
        <v>24</v>
      </c>
      <c r="G31535">
        <v>4.5999999999999996</v>
      </c>
      <c r="H31535">
        <v>48761</v>
      </c>
      <c r="I31535">
        <v>100384</v>
      </c>
      <c r="J31535">
        <v>8364</v>
      </c>
      <c r="K31535" t="s">
        <v>19</v>
      </c>
      <c r="L31535">
        <v>839611776</v>
      </c>
      <c r="M31535" t="s">
        <v>25</v>
      </c>
      <c r="N31535" t="s">
        <v>20</v>
      </c>
    </row>
    <row r="31536" spans="1:14" x14ac:dyDescent="0.25">
      <c r="A31536" t="s">
        <v>21</v>
      </c>
      <c r="B31536">
        <v>2016</v>
      </c>
      <c r="C31536" t="s">
        <v>29</v>
      </c>
      <c r="D31536" t="s">
        <v>46</v>
      </c>
      <c r="E31536" t="s">
        <v>33</v>
      </c>
      <c r="F31536" t="s">
        <v>18</v>
      </c>
      <c r="G31536">
        <v>1.7</v>
      </c>
      <c r="H31536">
        <v>105904</v>
      </c>
      <c r="I31536">
        <v>75529</v>
      </c>
      <c r="J31536">
        <v>7537</v>
      </c>
      <c r="K31536" t="s">
        <v>19</v>
      </c>
      <c r="L31536">
        <v>569262073</v>
      </c>
      <c r="M31536" t="s">
        <v>19</v>
      </c>
      <c r="N31536" t="s">
        <v>26</v>
      </c>
    </row>
    <row r="31537" spans="1:14" x14ac:dyDescent="0.25">
      <c r="A31537" t="s">
        <v>40</v>
      </c>
      <c r="B31537">
        <v>2011</v>
      </c>
      <c r="C31537" t="s">
        <v>36</v>
      </c>
      <c r="D31537" t="s">
        <v>32</v>
      </c>
      <c r="E31537" t="s">
        <v>17</v>
      </c>
      <c r="F31537" t="s">
        <v>18</v>
      </c>
      <c r="G31537">
        <v>3.5</v>
      </c>
      <c r="H31537">
        <v>154289</v>
      </c>
      <c r="I31537">
        <v>106628</v>
      </c>
      <c r="J31537">
        <v>8848</v>
      </c>
      <c r="K31537" t="s">
        <v>19</v>
      </c>
      <c r="L31537">
        <v>943444544</v>
      </c>
      <c r="M31537" t="s">
        <v>19</v>
      </c>
      <c r="N31537" t="s">
        <v>20</v>
      </c>
    </row>
    <row r="31538" spans="1:14" x14ac:dyDescent="0.25">
      <c r="A31538" t="s">
        <v>21</v>
      </c>
      <c r="B31538">
        <v>2014</v>
      </c>
      <c r="C31538" t="s">
        <v>15</v>
      </c>
      <c r="D31538" t="s">
        <v>16</v>
      </c>
      <c r="E31538" t="s">
        <v>17</v>
      </c>
      <c r="F31538" t="s">
        <v>24</v>
      </c>
      <c r="G31538">
        <v>3.3</v>
      </c>
      <c r="H31538">
        <v>198026</v>
      </c>
      <c r="I31538">
        <v>34549</v>
      </c>
      <c r="J31538">
        <v>4046</v>
      </c>
      <c r="K31538" t="s">
        <v>25</v>
      </c>
      <c r="L31538">
        <v>139785254</v>
      </c>
      <c r="M31538" t="s">
        <v>19</v>
      </c>
      <c r="N31538" t="s">
        <v>34</v>
      </c>
    </row>
    <row r="31539" spans="1:14" x14ac:dyDescent="0.25">
      <c r="A31539" t="s">
        <v>40</v>
      </c>
      <c r="B31539">
        <v>2018</v>
      </c>
      <c r="C31539" t="s">
        <v>29</v>
      </c>
      <c r="D31539" t="s">
        <v>46</v>
      </c>
      <c r="E31539" t="s">
        <v>39</v>
      </c>
      <c r="F31539" t="s">
        <v>18</v>
      </c>
      <c r="G31539">
        <v>4</v>
      </c>
      <c r="H31539">
        <v>81798</v>
      </c>
      <c r="I31539">
        <v>90701</v>
      </c>
      <c r="J31539">
        <v>266</v>
      </c>
      <c r="K31539" t="s">
        <v>25</v>
      </c>
      <c r="L31539">
        <v>24126466</v>
      </c>
      <c r="M31539" t="s">
        <v>45</v>
      </c>
      <c r="N31539" t="s">
        <v>20</v>
      </c>
    </row>
    <row r="31540" spans="1:14" x14ac:dyDescent="0.25">
      <c r="A31540" t="s">
        <v>38</v>
      </c>
      <c r="B31540">
        <v>2022</v>
      </c>
      <c r="C31540" t="s">
        <v>22</v>
      </c>
      <c r="D31540" t="s">
        <v>16</v>
      </c>
      <c r="E31540" t="s">
        <v>39</v>
      </c>
      <c r="F31540" t="s">
        <v>18</v>
      </c>
      <c r="G31540">
        <v>3.2</v>
      </c>
      <c r="H31540">
        <v>39499</v>
      </c>
      <c r="I31540">
        <v>70649</v>
      </c>
      <c r="J31540">
        <v>3952</v>
      </c>
      <c r="K31540" t="s">
        <v>25</v>
      </c>
      <c r="L31540">
        <v>279204848</v>
      </c>
      <c r="M31540" t="s">
        <v>25</v>
      </c>
      <c r="N31540" t="s">
        <v>26</v>
      </c>
    </row>
    <row r="31541" spans="1:14" x14ac:dyDescent="0.25">
      <c r="A31541" t="s">
        <v>47</v>
      </c>
      <c r="B31541">
        <v>2018</v>
      </c>
      <c r="C31541" t="s">
        <v>15</v>
      </c>
      <c r="D31541" t="s">
        <v>32</v>
      </c>
      <c r="E31541" t="s">
        <v>39</v>
      </c>
      <c r="F31541" t="s">
        <v>18</v>
      </c>
      <c r="G31541">
        <v>3.4</v>
      </c>
      <c r="H31541">
        <v>80477</v>
      </c>
      <c r="I31541">
        <v>113986</v>
      </c>
      <c r="J31541">
        <v>6029</v>
      </c>
      <c r="K31541" t="s">
        <v>25</v>
      </c>
      <c r="L31541">
        <v>687221594</v>
      </c>
      <c r="M31541" t="s">
        <v>45</v>
      </c>
      <c r="N31541" t="s">
        <v>20</v>
      </c>
    </row>
    <row r="31542" spans="1:14" x14ac:dyDescent="0.25">
      <c r="A31542" t="s">
        <v>40</v>
      </c>
      <c r="B31542">
        <v>2020</v>
      </c>
      <c r="C31542" t="s">
        <v>36</v>
      </c>
      <c r="D31542" t="s">
        <v>16</v>
      </c>
      <c r="E31542" t="s">
        <v>17</v>
      </c>
      <c r="F31542" t="s">
        <v>24</v>
      </c>
      <c r="G31542">
        <v>4.8</v>
      </c>
      <c r="H31542">
        <v>29508</v>
      </c>
      <c r="I31542">
        <v>35032</v>
      </c>
      <c r="J31542">
        <v>1190</v>
      </c>
      <c r="K31542" t="s">
        <v>25</v>
      </c>
      <c r="L31542">
        <v>41688080</v>
      </c>
      <c r="M31542" t="s">
        <v>25</v>
      </c>
      <c r="N31542" t="s">
        <v>34</v>
      </c>
    </row>
    <row r="31543" spans="1:14" x14ac:dyDescent="0.25">
      <c r="A31543" t="s">
        <v>40</v>
      </c>
      <c r="B31543">
        <v>2021</v>
      </c>
      <c r="C31543" t="s">
        <v>15</v>
      </c>
      <c r="D31543" t="s">
        <v>27</v>
      </c>
      <c r="E31543" t="s">
        <v>39</v>
      </c>
      <c r="F31543" t="s">
        <v>24</v>
      </c>
      <c r="G31543">
        <v>2</v>
      </c>
      <c r="H31543">
        <v>54416</v>
      </c>
      <c r="I31543">
        <v>118767</v>
      </c>
      <c r="J31543">
        <v>1330</v>
      </c>
      <c r="K31543" t="s">
        <v>25</v>
      </c>
      <c r="L31543">
        <v>157960110</v>
      </c>
      <c r="M31543" t="s">
        <v>45</v>
      </c>
      <c r="N31543" t="s">
        <v>20</v>
      </c>
    </row>
    <row r="31544" spans="1:14" x14ac:dyDescent="0.25">
      <c r="A31544" t="s">
        <v>48</v>
      </c>
      <c r="B31544">
        <v>2012</v>
      </c>
      <c r="C31544" t="s">
        <v>22</v>
      </c>
      <c r="D31544" t="s">
        <v>37</v>
      </c>
      <c r="E31544" t="s">
        <v>17</v>
      </c>
      <c r="F31544" t="s">
        <v>18</v>
      </c>
      <c r="G31544">
        <v>4.2</v>
      </c>
      <c r="H31544">
        <v>93246</v>
      </c>
      <c r="I31544">
        <v>77382</v>
      </c>
      <c r="J31544">
        <v>2468</v>
      </c>
      <c r="K31544" t="s">
        <v>25</v>
      </c>
      <c r="L31544">
        <v>190978776</v>
      </c>
      <c r="M31544" t="s">
        <v>45</v>
      </c>
      <c r="N31544" t="s">
        <v>26</v>
      </c>
    </row>
    <row r="31545" spans="1:14" x14ac:dyDescent="0.25">
      <c r="A31545" t="s">
        <v>38</v>
      </c>
      <c r="B31545">
        <v>2015</v>
      </c>
      <c r="C31545" t="s">
        <v>15</v>
      </c>
      <c r="D31545" t="s">
        <v>32</v>
      </c>
      <c r="E31545" t="s">
        <v>17</v>
      </c>
      <c r="F31545" t="s">
        <v>24</v>
      </c>
      <c r="G31545">
        <v>3.3</v>
      </c>
      <c r="H31545">
        <v>35807</v>
      </c>
      <c r="I31545">
        <v>49871</v>
      </c>
      <c r="J31545">
        <v>4249</v>
      </c>
      <c r="K31545" t="s">
        <v>25</v>
      </c>
      <c r="L31545">
        <v>211901879</v>
      </c>
      <c r="M31545" t="s">
        <v>25</v>
      </c>
      <c r="N31545" t="s">
        <v>34</v>
      </c>
    </row>
    <row r="31546" spans="1:14" x14ac:dyDescent="0.25">
      <c r="A31546" t="s">
        <v>40</v>
      </c>
      <c r="B31546">
        <v>2024</v>
      </c>
      <c r="C31546" t="s">
        <v>41</v>
      </c>
      <c r="D31546" t="s">
        <v>35</v>
      </c>
      <c r="E31546" t="s">
        <v>17</v>
      </c>
      <c r="F31546" t="s">
        <v>24</v>
      </c>
      <c r="G31546">
        <v>1.7</v>
      </c>
      <c r="H31546">
        <v>18915</v>
      </c>
      <c r="I31546">
        <v>32168</v>
      </c>
      <c r="J31546">
        <v>8817</v>
      </c>
      <c r="K31546" t="s">
        <v>19</v>
      </c>
      <c r="L31546">
        <v>283625256</v>
      </c>
      <c r="M31546" t="s">
        <v>25</v>
      </c>
      <c r="N31546" t="s">
        <v>34</v>
      </c>
    </row>
    <row r="31547" spans="1:14" x14ac:dyDescent="0.25">
      <c r="A31547" t="s">
        <v>30</v>
      </c>
      <c r="B31547">
        <v>2014</v>
      </c>
      <c r="C31547" t="s">
        <v>29</v>
      </c>
      <c r="D31547" t="s">
        <v>16</v>
      </c>
      <c r="E31547" t="s">
        <v>23</v>
      </c>
      <c r="F31547" t="s">
        <v>24</v>
      </c>
      <c r="G31547">
        <v>2.8</v>
      </c>
      <c r="H31547">
        <v>128282</v>
      </c>
      <c r="I31547">
        <v>106132</v>
      </c>
      <c r="J31547">
        <v>6109</v>
      </c>
      <c r="K31547" t="s">
        <v>25</v>
      </c>
      <c r="L31547">
        <v>648360388</v>
      </c>
      <c r="M31547" t="s">
        <v>19</v>
      </c>
      <c r="N31547" t="s">
        <v>20</v>
      </c>
    </row>
    <row r="31548" spans="1:14" x14ac:dyDescent="0.25">
      <c r="A31548" t="s">
        <v>38</v>
      </c>
      <c r="B31548">
        <v>2016</v>
      </c>
      <c r="C31548" t="s">
        <v>31</v>
      </c>
      <c r="D31548" t="s">
        <v>32</v>
      </c>
      <c r="E31548" t="s">
        <v>33</v>
      </c>
      <c r="F31548" t="s">
        <v>18</v>
      </c>
      <c r="G31548">
        <v>3.7</v>
      </c>
      <c r="H31548">
        <v>116077</v>
      </c>
      <c r="I31548">
        <v>56133</v>
      </c>
      <c r="J31548">
        <v>1905</v>
      </c>
      <c r="K31548" t="s">
        <v>25</v>
      </c>
      <c r="L31548">
        <v>106933365</v>
      </c>
      <c r="M31548" t="s">
        <v>19</v>
      </c>
      <c r="N31548" t="s">
        <v>26</v>
      </c>
    </row>
    <row r="31549" spans="1:14" x14ac:dyDescent="0.25">
      <c r="A31549" t="s">
        <v>40</v>
      </c>
      <c r="B31549">
        <v>2024</v>
      </c>
      <c r="C31549" t="s">
        <v>29</v>
      </c>
      <c r="D31549" t="s">
        <v>32</v>
      </c>
      <c r="E31549" t="s">
        <v>23</v>
      </c>
      <c r="F31549" t="s">
        <v>18</v>
      </c>
      <c r="G31549">
        <v>2.5</v>
      </c>
      <c r="H31549">
        <v>180314</v>
      </c>
      <c r="I31549">
        <v>113186</v>
      </c>
      <c r="J31549">
        <v>9521</v>
      </c>
      <c r="K31549" t="s">
        <v>19</v>
      </c>
      <c r="L31549">
        <v>1077643906</v>
      </c>
      <c r="M31549" t="s">
        <v>19</v>
      </c>
      <c r="N31549" t="s">
        <v>20</v>
      </c>
    </row>
    <row r="31550" spans="1:14" x14ac:dyDescent="0.25">
      <c r="A31550" t="s">
        <v>21</v>
      </c>
      <c r="B31550">
        <v>2020</v>
      </c>
      <c r="C31550" t="s">
        <v>41</v>
      </c>
      <c r="D31550" t="s">
        <v>16</v>
      </c>
      <c r="E31550" t="s">
        <v>33</v>
      </c>
      <c r="F31550" t="s">
        <v>18</v>
      </c>
      <c r="G31550">
        <v>1.7</v>
      </c>
      <c r="H31550">
        <v>199573</v>
      </c>
      <c r="I31550">
        <v>90797</v>
      </c>
      <c r="J31550">
        <v>2504</v>
      </c>
      <c r="K31550" t="s">
        <v>25</v>
      </c>
      <c r="L31550">
        <v>227355688</v>
      </c>
      <c r="M31550" t="s">
        <v>19</v>
      </c>
      <c r="N31550" t="s">
        <v>20</v>
      </c>
    </row>
    <row r="31551" spans="1:14" x14ac:dyDescent="0.25">
      <c r="A31551" t="s">
        <v>43</v>
      </c>
      <c r="B31551">
        <v>2012</v>
      </c>
      <c r="C31551" t="s">
        <v>31</v>
      </c>
      <c r="D31551" t="s">
        <v>37</v>
      </c>
      <c r="E31551" t="s">
        <v>23</v>
      </c>
      <c r="F31551" t="s">
        <v>24</v>
      </c>
      <c r="G31551">
        <v>4.5</v>
      </c>
      <c r="H31551">
        <v>156524</v>
      </c>
      <c r="I31551">
        <v>107593</v>
      </c>
      <c r="J31551">
        <v>4889</v>
      </c>
      <c r="K31551" t="s">
        <v>25</v>
      </c>
      <c r="L31551">
        <v>526022177</v>
      </c>
      <c r="M31551" t="s">
        <v>19</v>
      </c>
      <c r="N31551" t="s">
        <v>20</v>
      </c>
    </row>
    <row r="31552" spans="1:14" x14ac:dyDescent="0.25">
      <c r="A31552" t="s">
        <v>43</v>
      </c>
      <c r="B31552">
        <v>2018</v>
      </c>
      <c r="C31552" t="s">
        <v>36</v>
      </c>
      <c r="D31552" t="s">
        <v>35</v>
      </c>
      <c r="E31552" t="s">
        <v>33</v>
      </c>
      <c r="F31552" t="s">
        <v>24</v>
      </c>
      <c r="G31552">
        <v>2.2999999999999998</v>
      </c>
      <c r="H31552">
        <v>65936</v>
      </c>
      <c r="I31552">
        <v>76200</v>
      </c>
      <c r="J31552">
        <v>3201</v>
      </c>
      <c r="K31552" t="s">
        <v>25</v>
      </c>
      <c r="L31552">
        <v>243916200</v>
      </c>
      <c r="M31552" t="s">
        <v>45</v>
      </c>
      <c r="N31552" t="s">
        <v>26</v>
      </c>
    </row>
    <row r="31553" spans="1:14" x14ac:dyDescent="0.25">
      <c r="A31553" t="s">
        <v>47</v>
      </c>
      <c r="B31553">
        <v>2015</v>
      </c>
      <c r="C31553" t="s">
        <v>31</v>
      </c>
      <c r="D31553" t="s">
        <v>37</v>
      </c>
      <c r="E31553" t="s">
        <v>33</v>
      </c>
      <c r="F31553" t="s">
        <v>18</v>
      </c>
      <c r="G31553">
        <v>2.9</v>
      </c>
      <c r="H31553">
        <v>69046</v>
      </c>
      <c r="I31553">
        <v>97167</v>
      </c>
      <c r="J31553">
        <v>3866</v>
      </c>
      <c r="K31553" t="s">
        <v>25</v>
      </c>
      <c r="L31553">
        <v>375647622</v>
      </c>
      <c r="M31553" t="s">
        <v>45</v>
      </c>
      <c r="N31553" t="s">
        <v>20</v>
      </c>
    </row>
    <row r="31554" spans="1:14" x14ac:dyDescent="0.25">
      <c r="A31554" t="s">
        <v>42</v>
      </c>
      <c r="B31554">
        <v>2017</v>
      </c>
      <c r="C31554" t="s">
        <v>31</v>
      </c>
      <c r="D31554" t="s">
        <v>46</v>
      </c>
      <c r="E31554" t="s">
        <v>33</v>
      </c>
      <c r="F31554" t="s">
        <v>24</v>
      </c>
      <c r="G31554">
        <v>3.3</v>
      </c>
      <c r="H31554">
        <v>121779</v>
      </c>
      <c r="I31554">
        <v>47077</v>
      </c>
      <c r="J31554">
        <v>4138</v>
      </c>
      <c r="K31554" t="s">
        <v>25</v>
      </c>
      <c r="L31554">
        <v>194804626</v>
      </c>
      <c r="M31554" t="s">
        <v>19</v>
      </c>
      <c r="N31554" t="s">
        <v>34</v>
      </c>
    </row>
    <row r="31555" spans="1:14" x14ac:dyDescent="0.25">
      <c r="A31555" t="s">
        <v>40</v>
      </c>
      <c r="B31555">
        <v>2014</v>
      </c>
      <c r="C31555" t="s">
        <v>41</v>
      </c>
      <c r="D31555" t="s">
        <v>32</v>
      </c>
      <c r="E31555" t="s">
        <v>33</v>
      </c>
      <c r="F31555" t="s">
        <v>24</v>
      </c>
      <c r="G31555">
        <v>2.2000000000000002</v>
      </c>
      <c r="H31555">
        <v>189939</v>
      </c>
      <c r="I31555">
        <v>61795</v>
      </c>
      <c r="J31555">
        <v>5799</v>
      </c>
      <c r="K31555" t="s">
        <v>25</v>
      </c>
      <c r="L31555">
        <v>358349205</v>
      </c>
      <c r="M31555" t="s">
        <v>19</v>
      </c>
      <c r="N31555" t="s">
        <v>26</v>
      </c>
    </row>
    <row r="31556" spans="1:14" x14ac:dyDescent="0.25">
      <c r="A31556" t="s">
        <v>48</v>
      </c>
      <c r="B31556">
        <v>2011</v>
      </c>
      <c r="C31556" t="s">
        <v>41</v>
      </c>
      <c r="D31556" t="s">
        <v>27</v>
      </c>
      <c r="E31556" t="s">
        <v>39</v>
      </c>
      <c r="F31556" t="s">
        <v>18</v>
      </c>
      <c r="G31556">
        <v>2.7</v>
      </c>
      <c r="H31556">
        <v>55963</v>
      </c>
      <c r="I31556">
        <v>101982</v>
      </c>
      <c r="J31556">
        <v>5050</v>
      </c>
      <c r="K31556" t="s">
        <v>25</v>
      </c>
      <c r="L31556">
        <v>515009100</v>
      </c>
      <c r="M31556" t="s">
        <v>45</v>
      </c>
      <c r="N31556" t="s">
        <v>20</v>
      </c>
    </row>
    <row r="31557" spans="1:14" x14ac:dyDescent="0.25">
      <c r="A31557" t="s">
        <v>28</v>
      </c>
      <c r="B31557">
        <v>2016</v>
      </c>
      <c r="C31557" t="s">
        <v>36</v>
      </c>
      <c r="D31557" t="s">
        <v>16</v>
      </c>
      <c r="E31557" t="s">
        <v>23</v>
      </c>
      <c r="F31557" t="s">
        <v>18</v>
      </c>
      <c r="G31557">
        <v>3</v>
      </c>
      <c r="H31557">
        <v>47885</v>
      </c>
      <c r="I31557">
        <v>35553</v>
      </c>
      <c r="J31557">
        <v>1109</v>
      </c>
      <c r="K31557" t="s">
        <v>25</v>
      </c>
      <c r="L31557">
        <v>39428277</v>
      </c>
      <c r="M31557" t="s">
        <v>25</v>
      </c>
      <c r="N31557" t="s">
        <v>34</v>
      </c>
    </row>
    <row r="31558" spans="1:14" x14ac:dyDescent="0.25">
      <c r="A31558" t="s">
        <v>28</v>
      </c>
      <c r="B31558">
        <v>2015</v>
      </c>
      <c r="C31558" t="s">
        <v>41</v>
      </c>
      <c r="D31558" t="s">
        <v>16</v>
      </c>
      <c r="E31558" t="s">
        <v>17</v>
      </c>
      <c r="F31558" t="s">
        <v>18</v>
      </c>
      <c r="G31558">
        <v>3.7</v>
      </c>
      <c r="H31558">
        <v>199818</v>
      </c>
      <c r="I31558">
        <v>35362</v>
      </c>
      <c r="J31558">
        <v>7236</v>
      </c>
      <c r="K31558" t="s">
        <v>19</v>
      </c>
      <c r="L31558">
        <v>255879432</v>
      </c>
      <c r="M31558" t="s">
        <v>19</v>
      </c>
      <c r="N31558" t="s">
        <v>34</v>
      </c>
    </row>
    <row r="31559" spans="1:14" x14ac:dyDescent="0.25">
      <c r="A31559" t="s">
        <v>38</v>
      </c>
      <c r="B31559">
        <v>2020</v>
      </c>
      <c r="C31559" t="s">
        <v>31</v>
      </c>
      <c r="D31559" t="s">
        <v>16</v>
      </c>
      <c r="E31559" t="s">
        <v>23</v>
      </c>
      <c r="F31559" t="s">
        <v>24</v>
      </c>
      <c r="G31559">
        <v>1.7</v>
      </c>
      <c r="H31559">
        <v>86528</v>
      </c>
      <c r="I31559">
        <v>56581</v>
      </c>
      <c r="J31559">
        <v>5283</v>
      </c>
      <c r="K31559" t="s">
        <v>25</v>
      </c>
      <c r="L31559">
        <v>298917423</v>
      </c>
      <c r="M31559" t="s">
        <v>45</v>
      </c>
      <c r="N31559" t="s">
        <v>26</v>
      </c>
    </row>
    <row r="31560" spans="1:14" x14ac:dyDescent="0.25">
      <c r="A31560" t="s">
        <v>30</v>
      </c>
      <c r="B31560">
        <v>2024</v>
      </c>
      <c r="C31560" t="s">
        <v>36</v>
      </c>
      <c r="D31560" t="s">
        <v>27</v>
      </c>
      <c r="E31560" t="s">
        <v>23</v>
      </c>
      <c r="F31560" t="s">
        <v>18</v>
      </c>
      <c r="G31560">
        <v>2.7</v>
      </c>
      <c r="H31560">
        <v>35634</v>
      </c>
      <c r="I31560">
        <v>67302</v>
      </c>
      <c r="J31560">
        <v>3622</v>
      </c>
      <c r="K31560" t="s">
        <v>25</v>
      </c>
      <c r="L31560">
        <v>243767844</v>
      </c>
      <c r="M31560" t="s">
        <v>25</v>
      </c>
      <c r="N31560" t="s">
        <v>26</v>
      </c>
    </row>
    <row r="31561" spans="1:14" x14ac:dyDescent="0.25">
      <c r="A31561" t="s">
        <v>48</v>
      </c>
      <c r="B31561">
        <v>2022</v>
      </c>
      <c r="C31561" t="s">
        <v>15</v>
      </c>
      <c r="D31561" t="s">
        <v>27</v>
      </c>
      <c r="E31561" t="s">
        <v>23</v>
      </c>
      <c r="F31561" t="s">
        <v>18</v>
      </c>
      <c r="G31561">
        <v>3.9</v>
      </c>
      <c r="H31561">
        <v>188097</v>
      </c>
      <c r="I31561">
        <v>88720</v>
      </c>
      <c r="J31561">
        <v>9488</v>
      </c>
      <c r="K31561" t="s">
        <v>19</v>
      </c>
      <c r="L31561">
        <v>841775360</v>
      </c>
      <c r="M31561" t="s">
        <v>19</v>
      </c>
      <c r="N31561" t="s">
        <v>20</v>
      </c>
    </row>
    <row r="31562" spans="1:14" x14ac:dyDescent="0.25">
      <c r="A31562" t="s">
        <v>47</v>
      </c>
      <c r="B31562">
        <v>2017</v>
      </c>
      <c r="C31562" t="s">
        <v>22</v>
      </c>
      <c r="D31562" t="s">
        <v>46</v>
      </c>
      <c r="E31562" t="s">
        <v>39</v>
      </c>
      <c r="F31562" t="s">
        <v>18</v>
      </c>
      <c r="G31562">
        <v>2.2999999999999998</v>
      </c>
      <c r="H31562">
        <v>125951</v>
      </c>
      <c r="I31562">
        <v>91112</v>
      </c>
      <c r="J31562">
        <v>1996</v>
      </c>
      <c r="K31562" t="s">
        <v>25</v>
      </c>
      <c r="L31562">
        <v>181859552</v>
      </c>
      <c r="M31562" t="s">
        <v>19</v>
      </c>
      <c r="N31562" t="s">
        <v>20</v>
      </c>
    </row>
    <row r="31563" spans="1:14" x14ac:dyDescent="0.25">
      <c r="A31563" t="s">
        <v>48</v>
      </c>
      <c r="B31563">
        <v>2022</v>
      </c>
      <c r="C31563" t="s">
        <v>41</v>
      </c>
      <c r="D31563" t="s">
        <v>37</v>
      </c>
      <c r="E31563" t="s">
        <v>23</v>
      </c>
      <c r="F31563" t="s">
        <v>24</v>
      </c>
      <c r="G31563">
        <v>2.1</v>
      </c>
      <c r="H31563">
        <v>94310</v>
      </c>
      <c r="I31563">
        <v>109320</v>
      </c>
      <c r="J31563">
        <v>3827</v>
      </c>
      <c r="K31563" t="s">
        <v>25</v>
      </c>
      <c r="L31563">
        <v>418367640</v>
      </c>
      <c r="M31563" t="s">
        <v>45</v>
      </c>
      <c r="N31563" t="s">
        <v>20</v>
      </c>
    </row>
    <row r="31564" spans="1:14" x14ac:dyDescent="0.25">
      <c r="A31564" t="s">
        <v>48</v>
      </c>
      <c r="B31564">
        <v>2010</v>
      </c>
      <c r="C31564" t="s">
        <v>41</v>
      </c>
      <c r="D31564" t="s">
        <v>35</v>
      </c>
      <c r="E31564" t="s">
        <v>39</v>
      </c>
      <c r="F31564" t="s">
        <v>18</v>
      </c>
      <c r="G31564">
        <v>4.7</v>
      </c>
      <c r="H31564">
        <v>54988</v>
      </c>
      <c r="I31564">
        <v>78679</v>
      </c>
      <c r="J31564">
        <v>9996</v>
      </c>
      <c r="K31564" t="s">
        <v>19</v>
      </c>
      <c r="L31564">
        <v>786475284</v>
      </c>
      <c r="M31564" t="s">
        <v>45</v>
      </c>
      <c r="N31564" t="s">
        <v>26</v>
      </c>
    </row>
    <row r="31565" spans="1:14" x14ac:dyDescent="0.25">
      <c r="A31565" t="s">
        <v>48</v>
      </c>
      <c r="B31565">
        <v>2011</v>
      </c>
      <c r="C31565" t="s">
        <v>41</v>
      </c>
      <c r="D31565" t="s">
        <v>37</v>
      </c>
      <c r="E31565" t="s">
        <v>33</v>
      </c>
      <c r="F31565" t="s">
        <v>18</v>
      </c>
      <c r="G31565">
        <v>3.9</v>
      </c>
      <c r="H31565">
        <v>169546</v>
      </c>
      <c r="I31565">
        <v>41174</v>
      </c>
      <c r="J31565">
        <v>1941</v>
      </c>
      <c r="K31565" t="s">
        <v>25</v>
      </c>
      <c r="L31565">
        <v>79918734</v>
      </c>
      <c r="M31565" t="s">
        <v>19</v>
      </c>
      <c r="N31565" t="s">
        <v>34</v>
      </c>
    </row>
    <row r="31566" spans="1:14" x14ac:dyDescent="0.25">
      <c r="A31566" t="s">
        <v>30</v>
      </c>
      <c r="B31566">
        <v>2020</v>
      </c>
      <c r="C31566" t="s">
        <v>41</v>
      </c>
      <c r="D31566" t="s">
        <v>32</v>
      </c>
      <c r="E31566" t="s">
        <v>23</v>
      </c>
      <c r="F31566" t="s">
        <v>18</v>
      </c>
      <c r="G31566">
        <v>4.8</v>
      </c>
      <c r="H31566">
        <v>117106</v>
      </c>
      <c r="I31566">
        <v>42598</v>
      </c>
      <c r="J31566">
        <v>8416</v>
      </c>
      <c r="K31566" t="s">
        <v>19</v>
      </c>
      <c r="L31566">
        <v>358504768</v>
      </c>
      <c r="M31566" t="s">
        <v>19</v>
      </c>
      <c r="N31566" t="s">
        <v>34</v>
      </c>
    </row>
    <row r="31567" spans="1:14" x14ac:dyDescent="0.25">
      <c r="A31567" t="s">
        <v>40</v>
      </c>
      <c r="B31567">
        <v>2010</v>
      </c>
      <c r="C31567" t="s">
        <v>41</v>
      </c>
      <c r="D31567" t="s">
        <v>16</v>
      </c>
      <c r="E31567" t="s">
        <v>23</v>
      </c>
      <c r="F31567" t="s">
        <v>18</v>
      </c>
      <c r="G31567">
        <v>3.6</v>
      </c>
      <c r="H31567">
        <v>68160</v>
      </c>
      <c r="I31567">
        <v>71953</v>
      </c>
      <c r="J31567">
        <v>9937</v>
      </c>
      <c r="K31567" t="s">
        <v>19</v>
      </c>
      <c r="L31567">
        <v>714996961</v>
      </c>
      <c r="M31567" t="s">
        <v>45</v>
      </c>
      <c r="N31567" t="s">
        <v>26</v>
      </c>
    </row>
    <row r="31568" spans="1:14" x14ac:dyDescent="0.25">
      <c r="A31568" t="s">
        <v>30</v>
      </c>
      <c r="B31568">
        <v>2023</v>
      </c>
      <c r="C31568" t="s">
        <v>29</v>
      </c>
      <c r="D31568" t="s">
        <v>16</v>
      </c>
      <c r="E31568" t="s">
        <v>17</v>
      </c>
      <c r="F31568" t="s">
        <v>24</v>
      </c>
      <c r="G31568">
        <v>3.1</v>
      </c>
      <c r="H31568">
        <v>113067</v>
      </c>
      <c r="I31568">
        <v>80499</v>
      </c>
      <c r="J31568">
        <v>5325</v>
      </c>
      <c r="K31568" t="s">
        <v>25</v>
      </c>
      <c r="L31568">
        <v>428657175</v>
      </c>
      <c r="M31568" t="s">
        <v>19</v>
      </c>
      <c r="N31568" t="s">
        <v>20</v>
      </c>
    </row>
    <row r="31569" spans="1:14" x14ac:dyDescent="0.25">
      <c r="A31569" t="s">
        <v>14</v>
      </c>
      <c r="B31569">
        <v>2023</v>
      </c>
      <c r="C31569" t="s">
        <v>29</v>
      </c>
      <c r="D31569" t="s">
        <v>46</v>
      </c>
      <c r="E31569" t="s">
        <v>23</v>
      </c>
      <c r="F31569" t="s">
        <v>18</v>
      </c>
      <c r="G31569">
        <v>2.1</v>
      </c>
      <c r="H31569">
        <v>151266</v>
      </c>
      <c r="I31569">
        <v>89380</v>
      </c>
      <c r="J31569">
        <v>6182</v>
      </c>
      <c r="K31569" t="s">
        <v>25</v>
      </c>
      <c r="L31569">
        <v>552547160</v>
      </c>
      <c r="M31569" t="s">
        <v>19</v>
      </c>
      <c r="N31569" t="s">
        <v>20</v>
      </c>
    </row>
    <row r="31570" spans="1:14" x14ac:dyDescent="0.25">
      <c r="A31570" t="s">
        <v>21</v>
      </c>
      <c r="B31570">
        <v>2013</v>
      </c>
      <c r="C31570" t="s">
        <v>31</v>
      </c>
      <c r="D31570" t="s">
        <v>35</v>
      </c>
      <c r="E31570" t="s">
        <v>33</v>
      </c>
      <c r="F31570" t="s">
        <v>24</v>
      </c>
      <c r="G31570">
        <v>3.9</v>
      </c>
      <c r="H31570">
        <v>142899</v>
      </c>
      <c r="I31570">
        <v>31396</v>
      </c>
      <c r="J31570">
        <v>7409</v>
      </c>
      <c r="K31570" t="s">
        <v>19</v>
      </c>
      <c r="L31570">
        <v>232612964</v>
      </c>
      <c r="M31570" t="s">
        <v>19</v>
      </c>
      <c r="N31570" t="s">
        <v>34</v>
      </c>
    </row>
    <row r="31571" spans="1:14" x14ac:dyDescent="0.25">
      <c r="A31571" t="s">
        <v>38</v>
      </c>
      <c r="B31571">
        <v>2017</v>
      </c>
      <c r="C31571" t="s">
        <v>15</v>
      </c>
      <c r="D31571" t="s">
        <v>16</v>
      </c>
      <c r="E31571" t="s">
        <v>39</v>
      </c>
      <c r="F31571" t="s">
        <v>24</v>
      </c>
      <c r="G31571">
        <v>4.5999999999999996</v>
      </c>
      <c r="H31571">
        <v>25005</v>
      </c>
      <c r="I31571">
        <v>99948</v>
      </c>
      <c r="J31571">
        <v>2981</v>
      </c>
      <c r="K31571" t="s">
        <v>25</v>
      </c>
      <c r="L31571">
        <v>297944988</v>
      </c>
      <c r="M31571" t="s">
        <v>25</v>
      </c>
      <c r="N31571" t="s">
        <v>20</v>
      </c>
    </row>
    <row r="31572" spans="1:14" x14ac:dyDescent="0.25">
      <c r="A31572" t="s">
        <v>14</v>
      </c>
      <c r="B31572">
        <v>2015</v>
      </c>
      <c r="C31572" t="s">
        <v>41</v>
      </c>
      <c r="D31572" t="s">
        <v>37</v>
      </c>
      <c r="E31572" t="s">
        <v>17</v>
      </c>
      <c r="F31572" t="s">
        <v>24</v>
      </c>
      <c r="G31572">
        <v>2.6</v>
      </c>
      <c r="H31572">
        <v>88158</v>
      </c>
      <c r="I31572">
        <v>50958</v>
      </c>
      <c r="J31572">
        <v>2108</v>
      </c>
      <c r="K31572" t="s">
        <v>25</v>
      </c>
      <c r="L31572">
        <v>107419464</v>
      </c>
      <c r="M31572" t="s">
        <v>45</v>
      </c>
      <c r="N31572" t="s">
        <v>26</v>
      </c>
    </row>
    <row r="31573" spans="1:14" x14ac:dyDescent="0.25">
      <c r="A31573" t="s">
        <v>48</v>
      </c>
      <c r="B31573">
        <v>2011</v>
      </c>
      <c r="C31573" t="s">
        <v>36</v>
      </c>
      <c r="D31573" t="s">
        <v>35</v>
      </c>
      <c r="E31573" t="s">
        <v>39</v>
      </c>
      <c r="F31573" t="s">
        <v>24</v>
      </c>
      <c r="G31573">
        <v>3.3</v>
      </c>
      <c r="H31573">
        <v>38968</v>
      </c>
      <c r="I31573">
        <v>115763</v>
      </c>
      <c r="J31573">
        <v>1337</v>
      </c>
      <c r="K31573" t="s">
        <v>25</v>
      </c>
      <c r="L31573">
        <v>154775131</v>
      </c>
      <c r="M31573" t="s">
        <v>25</v>
      </c>
      <c r="N31573" t="s">
        <v>20</v>
      </c>
    </row>
    <row r="31574" spans="1:14" x14ac:dyDescent="0.25">
      <c r="A31574" t="s">
        <v>43</v>
      </c>
      <c r="B31574">
        <v>2019</v>
      </c>
      <c r="C31574" t="s">
        <v>31</v>
      </c>
      <c r="D31574" t="s">
        <v>27</v>
      </c>
      <c r="E31574" t="s">
        <v>39</v>
      </c>
      <c r="F31574" t="s">
        <v>24</v>
      </c>
      <c r="G31574">
        <v>2.9</v>
      </c>
      <c r="H31574">
        <v>72228</v>
      </c>
      <c r="I31574">
        <v>69583</v>
      </c>
      <c r="J31574">
        <v>6202</v>
      </c>
      <c r="K31574" t="s">
        <v>25</v>
      </c>
      <c r="L31574">
        <v>431553766</v>
      </c>
      <c r="M31574" t="s">
        <v>45</v>
      </c>
      <c r="N31574" t="s">
        <v>26</v>
      </c>
    </row>
    <row r="31575" spans="1:14" x14ac:dyDescent="0.25">
      <c r="A31575" t="s">
        <v>40</v>
      </c>
      <c r="B31575">
        <v>2014</v>
      </c>
      <c r="C31575" t="s">
        <v>15</v>
      </c>
      <c r="D31575" t="s">
        <v>46</v>
      </c>
      <c r="E31575" t="s">
        <v>23</v>
      </c>
      <c r="F31575" t="s">
        <v>24</v>
      </c>
      <c r="G31575">
        <v>2.2000000000000002</v>
      </c>
      <c r="H31575">
        <v>184916</v>
      </c>
      <c r="I31575">
        <v>83277</v>
      </c>
      <c r="J31575">
        <v>4989</v>
      </c>
      <c r="K31575" t="s">
        <v>25</v>
      </c>
      <c r="L31575">
        <v>415468953</v>
      </c>
      <c r="M31575" t="s">
        <v>19</v>
      </c>
      <c r="N31575" t="s">
        <v>20</v>
      </c>
    </row>
    <row r="31576" spans="1:14" x14ac:dyDescent="0.25">
      <c r="A31576" t="s">
        <v>43</v>
      </c>
      <c r="B31576">
        <v>2012</v>
      </c>
      <c r="C31576" t="s">
        <v>29</v>
      </c>
      <c r="D31576" t="s">
        <v>16</v>
      </c>
      <c r="E31576" t="s">
        <v>17</v>
      </c>
      <c r="F31576" t="s">
        <v>18</v>
      </c>
      <c r="G31576">
        <v>2</v>
      </c>
      <c r="H31576">
        <v>69439</v>
      </c>
      <c r="I31576">
        <v>96397</v>
      </c>
      <c r="J31576">
        <v>5744</v>
      </c>
      <c r="K31576" t="s">
        <v>25</v>
      </c>
      <c r="L31576">
        <v>553704368</v>
      </c>
      <c r="M31576" t="s">
        <v>45</v>
      </c>
      <c r="N31576" t="s">
        <v>20</v>
      </c>
    </row>
    <row r="31577" spans="1:14" x14ac:dyDescent="0.25">
      <c r="A31577" t="s">
        <v>21</v>
      </c>
      <c r="B31577">
        <v>2019</v>
      </c>
      <c r="C31577" t="s">
        <v>15</v>
      </c>
      <c r="D31577" t="s">
        <v>35</v>
      </c>
      <c r="E31577" t="s">
        <v>39</v>
      </c>
      <c r="F31577" t="s">
        <v>18</v>
      </c>
      <c r="G31577">
        <v>4</v>
      </c>
      <c r="H31577">
        <v>122119</v>
      </c>
      <c r="I31577">
        <v>70193</v>
      </c>
      <c r="J31577">
        <v>5347</v>
      </c>
      <c r="K31577" t="s">
        <v>25</v>
      </c>
      <c r="L31577">
        <v>375321971</v>
      </c>
      <c r="M31577" t="s">
        <v>19</v>
      </c>
      <c r="N31577" t="s">
        <v>26</v>
      </c>
    </row>
    <row r="31578" spans="1:14" x14ac:dyDescent="0.25">
      <c r="A31578" t="s">
        <v>47</v>
      </c>
      <c r="B31578">
        <v>2013</v>
      </c>
      <c r="C31578" t="s">
        <v>41</v>
      </c>
      <c r="D31578" t="s">
        <v>27</v>
      </c>
      <c r="E31578" t="s">
        <v>17</v>
      </c>
      <c r="F31578" t="s">
        <v>18</v>
      </c>
      <c r="G31578">
        <v>4.8</v>
      </c>
      <c r="H31578">
        <v>133260</v>
      </c>
      <c r="I31578">
        <v>41445</v>
      </c>
      <c r="J31578">
        <v>5894</v>
      </c>
      <c r="K31578" t="s">
        <v>25</v>
      </c>
      <c r="L31578">
        <v>244276830</v>
      </c>
      <c r="M31578" t="s">
        <v>19</v>
      </c>
      <c r="N31578" t="s">
        <v>34</v>
      </c>
    </row>
    <row r="31579" spans="1:14" x14ac:dyDescent="0.25">
      <c r="A31579" t="s">
        <v>48</v>
      </c>
      <c r="B31579">
        <v>2010</v>
      </c>
      <c r="C31579" t="s">
        <v>36</v>
      </c>
      <c r="D31579" t="s">
        <v>46</v>
      </c>
      <c r="E31579" t="s">
        <v>33</v>
      </c>
      <c r="F31579" t="s">
        <v>24</v>
      </c>
      <c r="G31579">
        <v>4.5</v>
      </c>
      <c r="H31579">
        <v>173024</v>
      </c>
      <c r="I31579">
        <v>97848</v>
      </c>
      <c r="J31579">
        <v>6852</v>
      </c>
      <c r="K31579" t="s">
        <v>25</v>
      </c>
      <c r="L31579">
        <v>670454496</v>
      </c>
      <c r="M31579" t="s">
        <v>19</v>
      </c>
      <c r="N31579" t="s">
        <v>20</v>
      </c>
    </row>
    <row r="31580" spans="1:14" x14ac:dyDescent="0.25">
      <c r="A31580" t="s">
        <v>28</v>
      </c>
      <c r="B31580">
        <v>2015</v>
      </c>
      <c r="C31580" t="s">
        <v>41</v>
      </c>
      <c r="D31580" t="s">
        <v>16</v>
      </c>
      <c r="E31580" t="s">
        <v>23</v>
      </c>
      <c r="F31580" t="s">
        <v>18</v>
      </c>
      <c r="G31580">
        <v>1.9</v>
      </c>
      <c r="H31580">
        <v>183055</v>
      </c>
      <c r="I31580">
        <v>39485</v>
      </c>
      <c r="J31580">
        <v>5320</v>
      </c>
      <c r="K31580" t="s">
        <v>25</v>
      </c>
      <c r="L31580">
        <v>210060200</v>
      </c>
      <c r="M31580" t="s">
        <v>19</v>
      </c>
      <c r="N31580" t="s">
        <v>34</v>
      </c>
    </row>
    <row r="31581" spans="1:14" x14ac:dyDescent="0.25">
      <c r="A31581" t="s">
        <v>44</v>
      </c>
      <c r="B31581">
        <v>2020</v>
      </c>
      <c r="C31581" t="s">
        <v>29</v>
      </c>
      <c r="D31581" t="s">
        <v>46</v>
      </c>
      <c r="E31581" t="s">
        <v>17</v>
      </c>
      <c r="F31581" t="s">
        <v>24</v>
      </c>
      <c r="G31581">
        <v>2.2999999999999998</v>
      </c>
      <c r="H31581">
        <v>57769</v>
      </c>
      <c r="I31581">
        <v>43854</v>
      </c>
      <c r="J31581">
        <v>3858</v>
      </c>
      <c r="K31581" t="s">
        <v>25</v>
      </c>
      <c r="L31581">
        <v>169188732</v>
      </c>
      <c r="M31581" t="s">
        <v>45</v>
      </c>
      <c r="N31581" t="s">
        <v>34</v>
      </c>
    </row>
    <row r="31582" spans="1:14" x14ac:dyDescent="0.25">
      <c r="A31582" t="s">
        <v>47</v>
      </c>
      <c r="B31582">
        <v>2022</v>
      </c>
      <c r="C31582" t="s">
        <v>41</v>
      </c>
      <c r="D31582" t="s">
        <v>27</v>
      </c>
      <c r="E31582" t="s">
        <v>17</v>
      </c>
      <c r="F31582" t="s">
        <v>24</v>
      </c>
      <c r="G31582">
        <v>1.9</v>
      </c>
      <c r="H31582">
        <v>196149</v>
      </c>
      <c r="I31582">
        <v>119534</v>
      </c>
      <c r="J31582">
        <v>5920</v>
      </c>
      <c r="K31582" t="s">
        <v>25</v>
      </c>
      <c r="L31582">
        <v>707641280</v>
      </c>
      <c r="M31582" t="s">
        <v>19</v>
      </c>
      <c r="N31582" t="s">
        <v>20</v>
      </c>
    </row>
    <row r="31583" spans="1:14" x14ac:dyDescent="0.25">
      <c r="A31583" t="s">
        <v>44</v>
      </c>
      <c r="B31583">
        <v>2011</v>
      </c>
      <c r="C31583" t="s">
        <v>29</v>
      </c>
      <c r="D31583" t="s">
        <v>37</v>
      </c>
      <c r="E31583" t="s">
        <v>23</v>
      </c>
      <c r="F31583" t="s">
        <v>24</v>
      </c>
      <c r="G31583">
        <v>2.1</v>
      </c>
      <c r="H31583">
        <v>194497</v>
      </c>
      <c r="I31583">
        <v>115910</v>
      </c>
      <c r="J31583">
        <v>9329</v>
      </c>
      <c r="K31583" t="s">
        <v>19</v>
      </c>
      <c r="L31583">
        <v>1081324390</v>
      </c>
      <c r="M31583" t="s">
        <v>19</v>
      </c>
      <c r="N31583" t="s">
        <v>20</v>
      </c>
    </row>
    <row r="31584" spans="1:14" x14ac:dyDescent="0.25">
      <c r="A31584" t="s">
        <v>43</v>
      </c>
      <c r="B31584">
        <v>2014</v>
      </c>
      <c r="C31584" t="s">
        <v>15</v>
      </c>
      <c r="D31584" t="s">
        <v>35</v>
      </c>
      <c r="E31584" t="s">
        <v>33</v>
      </c>
      <c r="F31584" t="s">
        <v>24</v>
      </c>
      <c r="G31584">
        <v>3.7</v>
      </c>
      <c r="H31584">
        <v>153530</v>
      </c>
      <c r="I31584">
        <v>109601</v>
      </c>
      <c r="J31584">
        <v>2070</v>
      </c>
      <c r="K31584" t="s">
        <v>25</v>
      </c>
      <c r="L31584">
        <v>226874070</v>
      </c>
      <c r="M31584" t="s">
        <v>19</v>
      </c>
      <c r="N31584" t="s">
        <v>20</v>
      </c>
    </row>
    <row r="31585" spans="1:14" x14ac:dyDescent="0.25">
      <c r="A31585" t="s">
        <v>28</v>
      </c>
      <c r="B31585">
        <v>2018</v>
      </c>
      <c r="C31585" t="s">
        <v>41</v>
      </c>
      <c r="D31585" t="s">
        <v>16</v>
      </c>
      <c r="E31585" t="s">
        <v>39</v>
      </c>
      <c r="F31585" t="s">
        <v>18</v>
      </c>
      <c r="G31585">
        <v>3</v>
      </c>
      <c r="H31585">
        <v>146692</v>
      </c>
      <c r="I31585">
        <v>47384</v>
      </c>
      <c r="J31585">
        <v>9213</v>
      </c>
      <c r="K31585" t="s">
        <v>19</v>
      </c>
      <c r="L31585">
        <v>436548792</v>
      </c>
      <c r="M31585" t="s">
        <v>19</v>
      </c>
      <c r="N31585" t="s">
        <v>34</v>
      </c>
    </row>
    <row r="31586" spans="1:14" x14ac:dyDescent="0.25">
      <c r="A31586" t="s">
        <v>14</v>
      </c>
      <c r="B31586">
        <v>2017</v>
      </c>
      <c r="C31586" t="s">
        <v>31</v>
      </c>
      <c r="D31586" t="s">
        <v>46</v>
      </c>
      <c r="E31586" t="s">
        <v>23</v>
      </c>
      <c r="F31586" t="s">
        <v>18</v>
      </c>
      <c r="G31586">
        <v>2.5</v>
      </c>
      <c r="H31586">
        <v>176588</v>
      </c>
      <c r="I31586">
        <v>77796</v>
      </c>
      <c r="J31586">
        <v>1049</v>
      </c>
      <c r="K31586" t="s">
        <v>25</v>
      </c>
      <c r="L31586">
        <v>81608004</v>
      </c>
      <c r="M31586" t="s">
        <v>19</v>
      </c>
      <c r="N31586" t="s">
        <v>26</v>
      </c>
    </row>
    <row r="31587" spans="1:14" x14ac:dyDescent="0.25">
      <c r="A31587" t="s">
        <v>42</v>
      </c>
      <c r="B31587">
        <v>2019</v>
      </c>
      <c r="C31587" t="s">
        <v>36</v>
      </c>
      <c r="D31587" t="s">
        <v>27</v>
      </c>
      <c r="E31587" t="s">
        <v>33</v>
      </c>
      <c r="F31587" t="s">
        <v>24</v>
      </c>
      <c r="G31587">
        <v>2</v>
      </c>
      <c r="H31587">
        <v>116349</v>
      </c>
      <c r="I31587">
        <v>73269</v>
      </c>
      <c r="J31587">
        <v>9764</v>
      </c>
      <c r="K31587" t="s">
        <v>19</v>
      </c>
      <c r="L31587">
        <v>715398516</v>
      </c>
      <c r="M31587" t="s">
        <v>19</v>
      </c>
      <c r="N31587" t="s">
        <v>26</v>
      </c>
    </row>
    <row r="31588" spans="1:14" x14ac:dyDescent="0.25">
      <c r="A31588" t="s">
        <v>43</v>
      </c>
      <c r="B31588">
        <v>2012</v>
      </c>
      <c r="C31588" t="s">
        <v>41</v>
      </c>
      <c r="D31588" t="s">
        <v>35</v>
      </c>
      <c r="E31588" t="s">
        <v>17</v>
      </c>
      <c r="F31588" t="s">
        <v>18</v>
      </c>
      <c r="G31588">
        <v>4.7</v>
      </c>
      <c r="H31588">
        <v>79609</v>
      </c>
      <c r="I31588">
        <v>32746</v>
      </c>
      <c r="J31588">
        <v>1437</v>
      </c>
      <c r="K31588" t="s">
        <v>25</v>
      </c>
      <c r="L31588">
        <v>47056002</v>
      </c>
      <c r="M31588" t="s">
        <v>45</v>
      </c>
      <c r="N31588" t="s">
        <v>34</v>
      </c>
    </row>
    <row r="31589" spans="1:14" x14ac:dyDescent="0.25">
      <c r="A31589" t="s">
        <v>43</v>
      </c>
      <c r="B31589">
        <v>2020</v>
      </c>
      <c r="C31589" t="s">
        <v>22</v>
      </c>
      <c r="D31589" t="s">
        <v>35</v>
      </c>
      <c r="E31589" t="s">
        <v>23</v>
      </c>
      <c r="F31589" t="s">
        <v>24</v>
      </c>
      <c r="G31589">
        <v>3.5</v>
      </c>
      <c r="H31589">
        <v>188115</v>
      </c>
      <c r="I31589">
        <v>91567</v>
      </c>
      <c r="J31589">
        <v>948</v>
      </c>
      <c r="K31589" t="s">
        <v>25</v>
      </c>
      <c r="L31589">
        <v>86805516</v>
      </c>
      <c r="M31589" t="s">
        <v>19</v>
      </c>
      <c r="N31589" t="s">
        <v>20</v>
      </c>
    </row>
    <row r="31590" spans="1:14" x14ac:dyDescent="0.25">
      <c r="A31590" t="s">
        <v>47</v>
      </c>
      <c r="B31590">
        <v>2014</v>
      </c>
      <c r="C31590" t="s">
        <v>29</v>
      </c>
      <c r="D31590" t="s">
        <v>46</v>
      </c>
      <c r="E31590" t="s">
        <v>39</v>
      </c>
      <c r="F31590" t="s">
        <v>18</v>
      </c>
      <c r="G31590">
        <v>4</v>
      </c>
      <c r="H31590">
        <v>195330</v>
      </c>
      <c r="I31590">
        <v>33785</v>
      </c>
      <c r="J31590">
        <v>1087</v>
      </c>
      <c r="K31590" t="s">
        <v>25</v>
      </c>
      <c r="L31590">
        <v>36724295</v>
      </c>
      <c r="M31590" t="s">
        <v>19</v>
      </c>
      <c r="N31590" t="s">
        <v>34</v>
      </c>
    </row>
    <row r="31591" spans="1:14" x14ac:dyDescent="0.25">
      <c r="A31591" t="s">
        <v>38</v>
      </c>
      <c r="B31591">
        <v>2011</v>
      </c>
      <c r="C31591" t="s">
        <v>41</v>
      </c>
      <c r="D31591" t="s">
        <v>16</v>
      </c>
      <c r="E31591" t="s">
        <v>33</v>
      </c>
      <c r="F31591" t="s">
        <v>18</v>
      </c>
      <c r="G31591">
        <v>2.7</v>
      </c>
      <c r="H31591">
        <v>132968</v>
      </c>
      <c r="I31591">
        <v>65941</v>
      </c>
      <c r="J31591">
        <v>1246</v>
      </c>
      <c r="K31591" t="s">
        <v>25</v>
      </c>
      <c r="L31591">
        <v>82162486</v>
      </c>
      <c r="M31591" t="s">
        <v>19</v>
      </c>
      <c r="N31591" t="s">
        <v>26</v>
      </c>
    </row>
    <row r="31592" spans="1:14" x14ac:dyDescent="0.25">
      <c r="A31592" t="s">
        <v>44</v>
      </c>
      <c r="B31592">
        <v>2020</v>
      </c>
      <c r="C31592" t="s">
        <v>29</v>
      </c>
      <c r="D31592" t="s">
        <v>37</v>
      </c>
      <c r="E31592" t="s">
        <v>33</v>
      </c>
      <c r="F31592" t="s">
        <v>18</v>
      </c>
      <c r="G31592">
        <v>3.4</v>
      </c>
      <c r="H31592">
        <v>30155</v>
      </c>
      <c r="I31592">
        <v>45610</v>
      </c>
      <c r="J31592">
        <v>7676</v>
      </c>
      <c r="K31592" t="s">
        <v>19</v>
      </c>
      <c r="L31592">
        <v>350102360</v>
      </c>
      <c r="M31592" t="s">
        <v>25</v>
      </c>
      <c r="N31592" t="s">
        <v>34</v>
      </c>
    </row>
    <row r="31593" spans="1:14" x14ac:dyDescent="0.25">
      <c r="A31593" t="s">
        <v>38</v>
      </c>
      <c r="B31593">
        <v>2014</v>
      </c>
      <c r="C31593" t="s">
        <v>36</v>
      </c>
      <c r="D31593" t="s">
        <v>27</v>
      </c>
      <c r="E31593" t="s">
        <v>33</v>
      </c>
      <c r="F31593" t="s">
        <v>18</v>
      </c>
      <c r="G31593">
        <v>5</v>
      </c>
      <c r="H31593">
        <v>193203</v>
      </c>
      <c r="I31593">
        <v>89077</v>
      </c>
      <c r="J31593">
        <v>4768</v>
      </c>
      <c r="K31593" t="s">
        <v>25</v>
      </c>
      <c r="L31593">
        <v>424719136</v>
      </c>
      <c r="M31593" t="s">
        <v>19</v>
      </c>
      <c r="N31593" t="s">
        <v>20</v>
      </c>
    </row>
    <row r="31594" spans="1:14" x14ac:dyDescent="0.25">
      <c r="A31594" t="s">
        <v>30</v>
      </c>
      <c r="B31594">
        <v>2015</v>
      </c>
      <c r="C31594" t="s">
        <v>29</v>
      </c>
      <c r="D31594" t="s">
        <v>46</v>
      </c>
      <c r="E31594" t="s">
        <v>23</v>
      </c>
      <c r="F31594" t="s">
        <v>24</v>
      </c>
      <c r="G31594">
        <v>1.8</v>
      </c>
      <c r="H31594">
        <v>33788</v>
      </c>
      <c r="I31594">
        <v>101018</v>
      </c>
      <c r="J31594">
        <v>9430</v>
      </c>
      <c r="K31594" t="s">
        <v>19</v>
      </c>
      <c r="L31594">
        <v>952599740</v>
      </c>
      <c r="M31594" t="s">
        <v>25</v>
      </c>
      <c r="N31594" t="s">
        <v>20</v>
      </c>
    </row>
    <row r="31595" spans="1:14" x14ac:dyDescent="0.25">
      <c r="A31595" t="s">
        <v>42</v>
      </c>
      <c r="B31595">
        <v>2011</v>
      </c>
      <c r="C31595" t="s">
        <v>22</v>
      </c>
      <c r="D31595" t="s">
        <v>46</v>
      </c>
      <c r="E31595" t="s">
        <v>17</v>
      </c>
      <c r="F31595" t="s">
        <v>18</v>
      </c>
      <c r="G31595">
        <v>2.7</v>
      </c>
      <c r="H31595">
        <v>144871</v>
      </c>
      <c r="I31595">
        <v>90952</v>
      </c>
      <c r="J31595">
        <v>2483</v>
      </c>
      <c r="K31595" t="s">
        <v>25</v>
      </c>
      <c r="L31595">
        <v>225833816</v>
      </c>
      <c r="M31595" t="s">
        <v>19</v>
      </c>
      <c r="N31595" t="s">
        <v>20</v>
      </c>
    </row>
    <row r="31596" spans="1:14" x14ac:dyDescent="0.25">
      <c r="A31596" t="s">
        <v>42</v>
      </c>
      <c r="B31596">
        <v>2018</v>
      </c>
      <c r="C31596" t="s">
        <v>36</v>
      </c>
      <c r="D31596" t="s">
        <v>32</v>
      </c>
      <c r="E31596" t="s">
        <v>23</v>
      </c>
      <c r="F31596" t="s">
        <v>18</v>
      </c>
      <c r="G31596">
        <v>3.6</v>
      </c>
      <c r="H31596">
        <v>81203</v>
      </c>
      <c r="I31596">
        <v>42390</v>
      </c>
      <c r="J31596">
        <v>6074</v>
      </c>
      <c r="K31596" t="s">
        <v>25</v>
      </c>
      <c r="L31596">
        <v>257476860</v>
      </c>
      <c r="M31596" t="s">
        <v>45</v>
      </c>
      <c r="N31596" t="s">
        <v>34</v>
      </c>
    </row>
    <row r="31597" spans="1:14" x14ac:dyDescent="0.25">
      <c r="A31597" t="s">
        <v>28</v>
      </c>
      <c r="B31597">
        <v>2021</v>
      </c>
      <c r="C31597" t="s">
        <v>29</v>
      </c>
      <c r="D31597" t="s">
        <v>32</v>
      </c>
      <c r="E31597" t="s">
        <v>39</v>
      </c>
      <c r="F31597" t="s">
        <v>18</v>
      </c>
      <c r="G31597">
        <v>2.6</v>
      </c>
      <c r="H31597">
        <v>153260</v>
      </c>
      <c r="I31597">
        <v>101183</v>
      </c>
      <c r="J31597">
        <v>9832</v>
      </c>
      <c r="K31597" t="s">
        <v>19</v>
      </c>
      <c r="L31597">
        <v>994831256</v>
      </c>
      <c r="M31597" t="s">
        <v>19</v>
      </c>
      <c r="N31597" t="s">
        <v>20</v>
      </c>
    </row>
    <row r="31598" spans="1:14" x14ac:dyDescent="0.25">
      <c r="A31598" t="s">
        <v>43</v>
      </c>
      <c r="B31598">
        <v>2014</v>
      </c>
      <c r="C31598" t="s">
        <v>29</v>
      </c>
      <c r="D31598" t="s">
        <v>27</v>
      </c>
      <c r="E31598" t="s">
        <v>39</v>
      </c>
      <c r="F31598" t="s">
        <v>24</v>
      </c>
      <c r="G31598">
        <v>2.8</v>
      </c>
      <c r="H31598">
        <v>40231</v>
      </c>
      <c r="I31598">
        <v>100814</v>
      </c>
      <c r="J31598">
        <v>8238</v>
      </c>
      <c r="K31598" t="s">
        <v>19</v>
      </c>
      <c r="L31598">
        <v>830505732</v>
      </c>
      <c r="M31598" t="s">
        <v>25</v>
      </c>
      <c r="N31598" t="s">
        <v>20</v>
      </c>
    </row>
    <row r="31599" spans="1:14" x14ac:dyDescent="0.25">
      <c r="A31599" t="s">
        <v>44</v>
      </c>
      <c r="B31599">
        <v>2018</v>
      </c>
      <c r="C31599" t="s">
        <v>41</v>
      </c>
      <c r="D31599" t="s">
        <v>37</v>
      </c>
      <c r="E31599" t="s">
        <v>17</v>
      </c>
      <c r="F31599" t="s">
        <v>24</v>
      </c>
      <c r="G31599">
        <v>3</v>
      </c>
      <c r="H31599">
        <v>25977</v>
      </c>
      <c r="I31599">
        <v>31843</v>
      </c>
      <c r="J31599">
        <v>4805</v>
      </c>
      <c r="K31599" t="s">
        <v>25</v>
      </c>
      <c r="L31599">
        <v>153005615</v>
      </c>
      <c r="M31599" t="s">
        <v>25</v>
      </c>
      <c r="N31599" t="s">
        <v>34</v>
      </c>
    </row>
    <row r="31600" spans="1:14" x14ac:dyDescent="0.25">
      <c r="A31600" t="s">
        <v>28</v>
      </c>
      <c r="B31600">
        <v>2013</v>
      </c>
      <c r="C31600" t="s">
        <v>31</v>
      </c>
      <c r="D31600" t="s">
        <v>37</v>
      </c>
      <c r="E31600" t="s">
        <v>39</v>
      </c>
      <c r="F31600" t="s">
        <v>18</v>
      </c>
      <c r="G31600">
        <v>3.5</v>
      </c>
      <c r="H31600">
        <v>67591</v>
      </c>
      <c r="I31600">
        <v>59416</v>
      </c>
      <c r="J31600">
        <v>1474</v>
      </c>
      <c r="K31600" t="s">
        <v>25</v>
      </c>
      <c r="L31600">
        <v>87579184</v>
      </c>
      <c r="M31600" t="s">
        <v>45</v>
      </c>
      <c r="N31600" t="s">
        <v>26</v>
      </c>
    </row>
    <row r="31601" spans="1:14" x14ac:dyDescent="0.25">
      <c r="A31601" t="s">
        <v>47</v>
      </c>
      <c r="B31601">
        <v>2015</v>
      </c>
      <c r="C31601" t="s">
        <v>22</v>
      </c>
      <c r="D31601" t="s">
        <v>16</v>
      </c>
      <c r="E31601" t="s">
        <v>33</v>
      </c>
      <c r="F31601" t="s">
        <v>18</v>
      </c>
      <c r="G31601">
        <v>4.9000000000000004</v>
      </c>
      <c r="H31601">
        <v>138382</v>
      </c>
      <c r="I31601">
        <v>92653</v>
      </c>
      <c r="J31601">
        <v>6701</v>
      </c>
      <c r="K31601" t="s">
        <v>25</v>
      </c>
      <c r="L31601">
        <v>620867753</v>
      </c>
      <c r="M31601" t="s">
        <v>19</v>
      </c>
      <c r="N31601" t="s">
        <v>20</v>
      </c>
    </row>
    <row r="31602" spans="1:14" x14ac:dyDescent="0.25">
      <c r="A31602" t="s">
        <v>40</v>
      </c>
      <c r="B31602">
        <v>2011</v>
      </c>
      <c r="C31602" t="s">
        <v>31</v>
      </c>
      <c r="D31602" t="s">
        <v>16</v>
      </c>
      <c r="E31602" t="s">
        <v>33</v>
      </c>
      <c r="F31602" t="s">
        <v>18</v>
      </c>
      <c r="G31602">
        <v>3.7</v>
      </c>
      <c r="H31602">
        <v>55849</v>
      </c>
      <c r="I31602">
        <v>77871</v>
      </c>
      <c r="J31602">
        <v>2643</v>
      </c>
      <c r="K31602" t="s">
        <v>25</v>
      </c>
      <c r="L31602">
        <v>205813053</v>
      </c>
      <c r="M31602" t="s">
        <v>45</v>
      </c>
      <c r="N31602" t="s">
        <v>26</v>
      </c>
    </row>
    <row r="31603" spans="1:14" x14ac:dyDescent="0.25">
      <c r="A31603" t="s">
        <v>28</v>
      </c>
      <c r="B31603">
        <v>2024</v>
      </c>
      <c r="C31603" t="s">
        <v>36</v>
      </c>
      <c r="D31603" t="s">
        <v>46</v>
      </c>
      <c r="E31603" t="s">
        <v>17</v>
      </c>
      <c r="F31603" t="s">
        <v>18</v>
      </c>
      <c r="G31603">
        <v>4.0999999999999996</v>
      </c>
      <c r="H31603">
        <v>107634</v>
      </c>
      <c r="I31603">
        <v>116568</v>
      </c>
      <c r="J31603">
        <v>410</v>
      </c>
      <c r="K31603" t="s">
        <v>25</v>
      </c>
      <c r="L31603">
        <v>47792880</v>
      </c>
      <c r="M31603" t="s">
        <v>19</v>
      </c>
      <c r="N31603" t="s">
        <v>20</v>
      </c>
    </row>
    <row r="31604" spans="1:14" x14ac:dyDescent="0.25">
      <c r="A31604" t="s">
        <v>47</v>
      </c>
      <c r="B31604">
        <v>2024</v>
      </c>
      <c r="C31604" t="s">
        <v>29</v>
      </c>
      <c r="D31604" t="s">
        <v>37</v>
      </c>
      <c r="E31604" t="s">
        <v>33</v>
      </c>
      <c r="F31604" t="s">
        <v>24</v>
      </c>
      <c r="G31604">
        <v>4.4000000000000004</v>
      </c>
      <c r="H31604">
        <v>40119</v>
      </c>
      <c r="I31604">
        <v>76915</v>
      </c>
      <c r="J31604">
        <v>2884</v>
      </c>
      <c r="K31604" t="s">
        <v>25</v>
      </c>
      <c r="L31604">
        <v>221822860</v>
      </c>
      <c r="M31604" t="s">
        <v>25</v>
      </c>
      <c r="N31604" t="s">
        <v>26</v>
      </c>
    </row>
    <row r="31605" spans="1:14" x14ac:dyDescent="0.25">
      <c r="A31605" t="s">
        <v>44</v>
      </c>
      <c r="B31605">
        <v>2010</v>
      </c>
      <c r="C31605" t="s">
        <v>22</v>
      </c>
      <c r="D31605" t="s">
        <v>32</v>
      </c>
      <c r="E31605" t="s">
        <v>17</v>
      </c>
      <c r="F31605" t="s">
        <v>24</v>
      </c>
      <c r="G31605">
        <v>4.2</v>
      </c>
      <c r="H31605">
        <v>50103</v>
      </c>
      <c r="I31605">
        <v>80360</v>
      </c>
      <c r="J31605">
        <v>3776</v>
      </c>
      <c r="K31605" t="s">
        <v>25</v>
      </c>
      <c r="L31605">
        <v>303439360</v>
      </c>
      <c r="M31605" t="s">
        <v>45</v>
      </c>
      <c r="N31605" t="s">
        <v>20</v>
      </c>
    </row>
    <row r="31606" spans="1:14" x14ac:dyDescent="0.25">
      <c r="A31606" t="s">
        <v>48</v>
      </c>
      <c r="B31606">
        <v>2013</v>
      </c>
      <c r="C31606" t="s">
        <v>36</v>
      </c>
      <c r="D31606" t="s">
        <v>46</v>
      </c>
      <c r="E31606" t="s">
        <v>33</v>
      </c>
      <c r="F31606" t="s">
        <v>18</v>
      </c>
      <c r="G31606">
        <v>4.0999999999999996</v>
      </c>
      <c r="H31606">
        <v>100409</v>
      </c>
      <c r="I31606">
        <v>55711</v>
      </c>
      <c r="J31606">
        <v>7234</v>
      </c>
      <c r="K31606" t="s">
        <v>19</v>
      </c>
      <c r="L31606">
        <v>403013374</v>
      </c>
      <c r="M31606" t="s">
        <v>19</v>
      </c>
      <c r="N31606" t="s">
        <v>26</v>
      </c>
    </row>
    <row r="31607" spans="1:14" x14ac:dyDescent="0.25">
      <c r="A31607" t="s">
        <v>21</v>
      </c>
      <c r="B31607">
        <v>2013</v>
      </c>
      <c r="C31607" t="s">
        <v>36</v>
      </c>
      <c r="D31607" t="s">
        <v>37</v>
      </c>
      <c r="E31607" t="s">
        <v>33</v>
      </c>
      <c r="F31607" t="s">
        <v>18</v>
      </c>
      <c r="G31607">
        <v>4.8</v>
      </c>
      <c r="H31607">
        <v>65437</v>
      </c>
      <c r="I31607">
        <v>75072</v>
      </c>
      <c r="J31607">
        <v>2276</v>
      </c>
      <c r="K31607" t="s">
        <v>25</v>
      </c>
      <c r="L31607">
        <v>170863872</v>
      </c>
      <c r="M31607" t="s">
        <v>45</v>
      </c>
      <c r="N31607" t="s">
        <v>26</v>
      </c>
    </row>
    <row r="31608" spans="1:14" x14ac:dyDescent="0.25">
      <c r="A31608" t="s">
        <v>48</v>
      </c>
      <c r="B31608">
        <v>2013</v>
      </c>
      <c r="C31608" t="s">
        <v>31</v>
      </c>
      <c r="D31608" t="s">
        <v>27</v>
      </c>
      <c r="E31608" t="s">
        <v>23</v>
      </c>
      <c r="F31608" t="s">
        <v>24</v>
      </c>
      <c r="G31608">
        <v>3</v>
      </c>
      <c r="H31608">
        <v>29353</v>
      </c>
      <c r="I31608">
        <v>46758</v>
      </c>
      <c r="J31608">
        <v>1480</v>
      </c>
      <c r="K31608" t="s">
        <v>25</v>
      </c>
      <c r="L31608">
        <v>69201840</v>
      </c>
      <c r="M31608" t="s">
        <v>25</v>
      </c>
      <c r="N31608" t="s">
        <v>34</v>
      </c>
    </row>
    <row r="31609" spans="1:14" x14ac:dyDescent="0.25">
      <c r="A31609" t="s">
        <v>47</v>
      </c>
      <c r="B31609">
        <v>2024</v>
      </c>
      <c r="C31609" t="s">
        <v>41</v>
      </c>
      <c r="D31609" t="s">
        <v>35</v>
      </c>
      <c r="E31609" t="s">
        <v>23</v>
      </c>
      <c r="F31609" t="s">
        <v>24</v>
      </c>
      <c r="G31609">
        <v>2.4</v>
      </c>
      <c r="H31609">
        <v>120263</v>
      </c>
      <c r="I31609">
        <v>49881</v>
      </c>
      <c r="J31609">
        <v>6438</v>
      </c>
      <c r="K31609" t="s">
        <v>25</v>
      </c>
      <c r="L31609">
        <v>321133878</v>
      </c>
      <c r="M31609" t="s">
        <v>19</v>
      </c>
      <c r="N31609" t="s">
        <v>34</v>
      </c>
    </row>
    <row r="31610" spans="1:14" x14ac:dyDescent="0.25">
      <c r="A31610" t="s">
        <v>42</v>
      </c>
      <c r="B31610">
        <v>2012</v>
      </c>
      <c r="C31610" t="s">
        <v>31</v>
      </c>
      <c r="D31610" t="s">
        <v>37</v>
      </c>
      <c r="E31610" t="s">
        <v>33</v>
      </c>
      <c r="F31610" t="s">
        <v>24</v>
      </c>
      <c r="G31610">
        <v>2.6</v>
      </c>
      <c r="H31610">
        <v>68045</v>
      </c>
      <c r="I31610">
        <v>105288</v>
      </c>
      <c r="J31610">
        <v>261</v>
      </c>
      <c r="K31610" t="s">
        <v>25</v>
      </c>
      <c r="L31610">
        <v>27480168</v>
      </c>
      <c r="M31610" t="s">
        <v>45</v>
      </c>
      <c r="N31610" t="s">
        <v>20</v>
      </c>
    </row>
    <row r="31611" spans="1:14" x14ac:dyDescent="0.25">
      <c r="A31611" t="s">
        <v>28</v>
      </c>
      <c r="B31611">
        <v>2011</v>
      </c>
      <c r="C31611" t="s">
        <v>31</v>
      </c>
      <c r="D31611" t="s">
        <v>46</v>
      </c>
      <c r="E31611" t="s">
        <v>17</v>
      </c>
      <c r="F31611" t="s">
        <v>24</v>
      </c>
      <c r="G31611">
        <v>4.5</v>
      </c>
      <c r="H31611">
        <v>143706</v>
      </c>
      <c r="I31611">
        <v>86604</v>
      </c>
      <c r="J31611">
        <v>2080</v>
      </c>
      <c r="K31611" t="s">
        <v>25</v>
      </c>
      <c r="L31611">
        <v>180136320</v>
      </c>
      <c r="M31611" t="s">
        <v>19</v>
      </c>
      <c r="N31611" t="s">
        <v>20</v>
      </c>
    </row>
    <row r="31612" spans="1:14" x14ac:dyDescent="0.25">
      <c r="A31612" t="s">
        <v>28</v>
      </c>
      <c r="B31612">
        <v>2022</v>
      </c>
      <c r="C31612" t="s">
        <v>29</v>
      </c>
      <c r="D31612" t="s">
        <v>46</v>
      </c>
      <c r="E31612" t="s">
        <v>23</v>
      </c>
      <c r="F31612" t="s">
        <v>18</v>
      </c>
      <c r="G31612">
        <v>1.7</v>
      </c>
      <c r="H31612">
        <v>38817</v>
      </c>
      <c r="I31612">
        <v>42805</v>
      </c>
      <c r="J31612">
        <v>3997</v>
      </c>
      <c r="K31612" t="s">
        <v>25</v>
      </c>
      <c r="L31612">
        <v>171091585</v>
      </c>
      <c r="M31612" t="s">
        <v>25</v>
      </c>
      <c r="N31612" t="s">
        <v>34</v>
      </c>
    </row>
    <row r="31613" spans="1:14" x14ac:dyDescent="0.25">
      <c r="A31613" t="s">
        <v>47</v>
      </c>
      <c r="B31613">
        <v>2013</v>
      </c>
      <c r="C31613" t="s">
        <v>41</v>
      </c>
      <c r="D31613" t="s">
        <v>35</v>
      </c>
      <c r="E31613" t="s">
        <v>17</v>
      </c>
      <c r="F31613" t="s">
        <v>18</v>
      </c>
      <c r="G31613">
        <v>4.2</v>
      </c>
      <c r="H31613">
        <v>183486</v>
      </c>
      <c r="I31613">
        <v>102185</v>
      </c>
      <c r="J31613">
        <v>3589</v>
      </c>
      <c r="K31613" t="s">
        <v>25</v>
      </c>
      <c r="L31613">
        <v>366741965</v>
      </c>
      <c r="M31613" t="s">
        <v>19</v>
      </c>
      <c r="N31613" t="s">
        <v>20</v>
      </c>
    </row>
    <row r="31614" spans="1:14" x14ac:dyDescent="0.25">
      <c r="A31614" t="s">
        <v>42</v>
      </c>
      <c r="B31614">
        <v>2016</v>
      </c>
      <c r="C31614" t="s">
        <v>31</v>
      </c>
      <c r="D31614" t="s">
        <v>46</v>
      </c>
      <c r="E31614" t="s">
        <v>23</v>
      </c>
      <c r="F31614" t="s">
        <v>18</v>
      </c>
      <c r="G31614">
        <v>1.7</v>
      </c>
      <c r="H31614">
        <v>21604</v>
      </c>
      <c r="I31614">
        <v>111719</v>
      </c>
      <c r="J31614">
        <v>7302</v>
      </c>
      <c r="K31614" t="s">
        <v>19</v>
      </c>
      <c r="L31614">
        <v>815772138</v>
      </c>
      <c r="M31614" t="s">
        <v>25</v>
      </c>
      <c r="N31614" t="s">
        <v>20</v>
      </c>
    </row>
    <row r="31615" spans="1:14" x14ac:dyDescent="0.25">
      <c r="A31615" t="s">
        <v>42</v>
      </c>
      <c r="B31615">
        <v>2017</v>
      </c>
      <c r="C31615" t="s">
        <v>31</v>
      </c>
      <c r="D31615" t="s">
        <v>37</v>
      </c>
      <c r="E31615" t="s">
        <v>39</v>
      </c>
      <c r="F31615" t="s">
        <v>24</v>
      </c>
      <c r="G31615">
        <v>2.1</v>
      </c>
      <c r="H31615">
        <v>167517</v>
      </c>
      <c r="I31615">
        <v>73353</v>
      </c>
      <c r="J31615">
        <v>7365</v>
      </c>
      <c r="K31615" t="s">
        <v>19</v>
      </c>
      <c r="L31615">
        <v>540244845</v>
      </c>
      <c r="M31615" t="s">
        <v>19</v>
      </c>
      <c r="N31615" t="s">
        <v>26</v>
      </c>
    </row>
    <row r="31616" spans="1:14" x14ac:dyDescent="0.25">
      <c r="A31616" t="s">
        <v>21</v>
      </c>
      <c r="B31616">
        <v>2021</v>
      </c>
      <c r="C31616" t="s">
        <v>41</v>
      </c>
      <c r="D31616" t="s">
        <v>27</v>
      </c>
      <c r="E31616" t="s">
        <v>17</v>
      </c>
      <c r="F31616" t="s">
        <v>24</v>
      </c>
      <c r="G31616">
        <v>5</v>
      </c>
      <c r="H31616">
        <v>29748</v>
      </c>
      <c r="I31616">
        <v>70717</v>
      </c>
      <c r="J31616">
        <v>8419</v>
      </c>
      <c r="K31616" t="s">
        <v>19</v>
      </c>
      <c r="L31616">
        <v>595366423</v>
      </c>
      <c r="M31616" t="s">
        <v>25</v>
      </c>
      <c r="N31616" t="s">
        <v>26</v>
      </c>
    </row>
    <row r="31617" spans="1:14" x14ac:dyDescent="0.25">
      <c r="A31617" t="s">
        <v>30</v>
      </c>
      <c r="B31617">
        <v>2021</v>
      </c>
      <c r="C31617" t="s">
        <v>15</v>
      </c>
      <c r="D31617" t="s">
        <v>46</v>
      </c>
      <c r="E31617" t="s">
        <v>33</v>
      </c>
      <c r="F31617" t="s">
        <v>18</v>
      </c>
      <c r="G31617">
        <v>3.8</v>
      </c>
      <c r="H31617">
        <v>8255</v>
      </c>
      <c r="I31617">
        <v>78446</v>
      </c>
      <c r="J31617">
        <v>1484</v>
      </c>
      <c r="K31617" t="s">
        <v>25</v>
      </c>
      <c r="L31617">
        <v>116413864</v>
      </c>
      <c r="M31617" t="s">
        <v>25</v>
      </c>
      <c r="N31617" t="s">
        <v>26</v>
      </c>
    </row>
    <row r="31618" spans="1:14" x14ac:dyDescent="0.25">
      <c r="A31618" t="s">
        <v>48</v>
      </c>
      <c r="B31618">
        <v>2011</v>
      </c>
      <c r="C31618" t="s">
        <v>31</v>
      </c>
      <c r="D31618" t="s">
        <v>46</v>
      </c>
      <c r="E31618" t="s">
        <v>17</v>
      </c>
      <c r="F31618" t="s">
        <v>24</v>
      </c>
      <c r="G31618">
        <v>4.3</v>
      </c>
      <c r="H31618">
        <v>195901</v>
      </c>
      <c r="I31618">
        <v>39403</v>
      </c>
      <c r="J31618">
        <v>8627</v>
      </c>
      <c r="K31618" t="s">
        <v>19</v>
      </c>
      <c r="L31618">
        <v>339929681</v>
      </c>
      <c r="M31618" t="s">
        <v>19</v>
      </c>
      <c r="N31618" t="s">
        <v>34</v>
      </c>
    </row>
    <row r="31619" spans="1:14" x14ac:dyDescent="0.25">
      <c r="A31619" t="s">
        <v>43</v>
      </c>
      <c r="B31619">
        <v>2021</v>
      </c>
      <c r="C31619" t="s">
        <v>41</v>
      </c>
      <c r="D31619" t="s">
        <v>35</v>
      </c>
      <c r="E31619" t="s">
        <v>33</v>
      </c>
      <c r="F31619" t="s">
        <v>24</v>
      </c>
      <c r="G31619">
        <v>2.6</v>
      </c>
      <c r="H31619">
        <v>177425</v>
      </c>
      <c r="I31619">
        <v>117767</v>
      </c>
      <c r="J31619">
        <v>9718</v>
      </c>
      <c r="K31619" t="s">
        <v>19</v>
      </c>
      <c r="L31619">
        <v>1144459706</v>
      </c>
      <c r="M31619" t="s">
        <v>19</v>
      </c>
      <c r="N31619" t="s">
        <v>20</v>
      </c>
    </row>
    <row r="31620" spans="1:14" x14ac:dyDescent="0.25">
      <c r="A31620" t="s">
        <v>30</v>
      </c>
      <c r="B31620">
        <v>2021</v>
      </c>
      <c r="C31620" t="s">
        <v>41</v>
      </c>
      <c r="D31620" t="s">
        <v>35</v>
      </c>
      <c r="E31620" t="s">
        <v>23</v>
      </c>
      <c r="F31620" t="s">
        <v>24</v>
      </c>
      <c r="G31620">
        <v>2.2000000000000002</v>
      </c>
      <c r="H31620">
        <v>172806</v>
      </c>
      <c r="I31620">
        <v>109666</v>
      </c>
      <c r="J31620">
        <v>4961</v>
      </c>
      <c r="K31620" t="s">
        <v>25</v>
      </c>
      <c r="L31620">
        <v>544053026</v>
      </c>
      <c r="M31620" t="s">
        <v>19</v>
      </c>
      <c r="N31620" t="s">
        <v>20</v>
      </c>
    </row>
    <row r="31621" spans="1:14" x14ac:dyDescent="0.25">
      <c r="A31621" t="s">
        <v>48</v>
      </c>
      <c r="B31621">
        <v>2011</v>
      </c>
      <c r="C31621" t="s">
        <v>36</v>
      </c>
      <c r="D31621" t="s">
        <v>37</v>
      </c>
      <c r="E31621" t="s">
        <v>23</v>
      </c>
      <c r="F31621" t="s">
        <v>24</v>
      </c>
      <c r="G31621">
        <v>3.7</v>
      </c>
      <c r="H31621">
        <v>33411</v>
      </c>
      <c r="I31621">
        <v>52397</v>
      </c>
      <c r="J31621">
        <v>2746</v>
      </c>
      <c r="K31621" t="s">
        <v>25</v>
      </c>
      <c r="L31621">
        <v>143882162</v>
      </c>
      <c r="M31621" t="s">
        <v>25</v>
      </c>
      <c r="N31621" t="s">
        <v>26</v>
      </c>
    </row>
    <row r="31622" spans="1:14" x14ac:dyDescent="0.25">
      <c r="A31622" t="s">
        <v>14</v>
      </c>
      <c r="B31622">
        <v>2023</v>
      </c>
      <c r="C31622" t="s">
        <v>15</v>
      </c>
      <c r="D31622" t="s">
        <v>32</v>
      </c>
      <c r="E31622" t="s">
        <v>33</v>
      </c>
      <c r="F31622" t="s">
        <v>24</v>
      </c>
      <c r="G31622">
        <v>4.4000000000000004</v>
      </c>
      <c r="H31622">
        <v>83721</v>
      </c>
      <c r="I31622">
        <v>60509</v>
      </c>
      <c r="J31622">
        <v>6733</v>
      </c>
      <c r="K31622" t="s">
        <v>25</v>
      </c>
      <c r="L31622">
        <v>407407097</v>
      </c>
      <c r="M31622" t="s">
        <v>45</v>
      </c>
      <c r="N31622" t="s">
        <v>26</v>
      </c>
    </row>
    <row r="31623" spans="1:14" x14ac:dyDescent="0.25">
      <c r="A31623" t="s">
        <v>42</v>
      </c>
      <c r="B31623">
        <v>2013</v>
      </c>
      <c r="C31623" t="s">
        <v>15</v>
      </c>
      <c r="D31623" t="s">
        <v>37</v>
      </c>
      <c r="E31623" t="s">
        <v>17</v>
      </c>
      <c r="F31623" t="s">
        <v>24</v>
      </c>
      <c r="G31623">
        <v>3.4</v>
      </c>
      <c r="H31623">
        <v>137960</v>
      </c>
      <c r="I31623">
        <v>79534</v>
      </c>
      <c r="J31623">
        <v>1527</v>
      </c>
      <c r="K31623" t="s">
        <v>25</v>
      </c>
      <c r="L31623">
        <v>121448418</v>
      </c>
      <c r="M31623" t="s">
        <v>19</v>
      </c>
      <c r="N31623" t="s">
        <v>26</v>
      </c>
    </row>
    <row r="31624" spans="1:14" x14ac:dyDescent="0.25">
      <c r="A31624" t="s">
        <v>28</v>
      </c>
      <c r="B31624">
        <v>2024</v>
      </c>
      <c r="C31624" t="s">
        <v>36</v>
      </c>
      <c r="D31624" t="s">
        <v>35</v>
      </c>
      <c r="E31624" t="s">
        <v>17</v>
      </c>
      <c r="F31624" t="s">
        <v>24</v>
      </c>
      <c r="G31624">
        <v>4.5999999999999996</v>
      </c>
      <c r="H31624">
        <v>179935</v>
      </c>
      <c r="I31624">
        <v>37666</v>
      </c>
      <c r="J31624">
        <v>151</v>
      </c>
      <c r="K31624" t="s">
        <v>25</v>
      </c>
      <c r="L31624">
        <v>5687566</v>
      </c>
      <c r="M31624" t="s">
        <v>19</v>
      </c>
      <c r="N31624" t="s">
        <v>34</v>
      </c>
    </row>
    <row r="31625" spans="1:14" x14ac:dyDescent="0.25">
      <c r="A31625" t="s">
        <v>42</v>
      </c>
      <c r="B31625">
        <v>2024</v>
      </c>
      <c r="C31625" t="s">
        <v>36</v>
      </c>
      <c r="D31625" t="s">
        <v>32</v>
      </c>
      <c r="E31625" t="s">
        <v>23</v>
      </c>
      <c r="F31625" t="s">
        <v>18</v>
      </c>
      <c r="G31625">
        <v>1.6</v>
      </c>
      <c r="H31625">
        <v>59446</v>
      </c>
      <c r="I31625">
        <v>73825</v>
      </c>
      <c r="J31625">
        <v>5406</v>
      </c>
      <c r="K31625" t="s">
        <v>25</v>
      </c>
      <c r="L31625">
        <v>399097950</v>
      </c>
      <c r="M31625" t="s">
        <v>45</v>
      </c>
      <c r="N31625" t="s">
        <v>26</v>
      </c>
    </row>
    <row r="31626" spans="1:14" x14ac:dyDescent="0.25">
      <c r="A31626" t="s">
        <v>30</v>
      </c>
      <c r="B31626">
        <v>2012</v>
      </c>
      <c r="C31626" t="s">
        <v>31</v>
      </c>
      <c r="D31626" t="s">
        <v>35</v>
      </c>
      <c r="E31626" t="s">
        <v>17</v>
      </c>
      <c r="F31626" t="s">
        <v>18</v>
      </c>
      <c r="G31626">
        <v>2.4</v>
      </c>
      <c r="H31626">
        <v>94492</v>
      </c>
      <c r="I31626">
        <v>94901</v>
      </c>
      <c r="J31626">
        <v>7041</v>
      </c>
      <c r="K31626" t="s">
        <v>19</v>
      </c>
      <c r="L31626">
        <v>668197941</v>
      </c>
      <c r="M31626" t="s">
        <v>45</v>
      </c>
      <c r="N31626" t="s">
        <v>20</v>
      </c>
    </row>
    <row r="31627" spans="1:14" x14ac:dyDescent="0.25">
      <c r="A31627" t="s">
        <v>40</v>
      </c>
      <c r="B31627">
        <v>2015</v>
      </c>
      <c r="C31627" t="s">
        <v>36</v>
      </c>
      <c r="D31627" t="s">
        <v>16</v>
      </c>
      <c r="E31627" t="s">
        <v>39</v>
      </c>
      <c r="F31627" t="s">
        <v>18</v>
      </c>
      <c r="G31627">
        <v>2.4</v>
      </c>
      <c r="H31627">
        <v>112038</v>
      </c>
      <c r="I31627">
        <v>72747</v>
      </c>
      <c r="J31627">
        <v>3063</v>
      </c>
      <c r="K31627" t="s">
        <v>25</v>
      </c>
      <c r="L31627">
        <v>222824061</v>
      </c>
      <c r="M31627" t="s">
        <v>19</v>
      </c>
      <c r="N31627" t="s">
        <v>26</v>
      </c>
    </row>
    <row r="31628" spans="1:14" x14ac:dyDescent="0.25">
      <c r="A31628" t="s">
        <v>48</v>
      </c>
      <c r="B31628">
        <v>2018</v>
      </c>
      <c r="C31628" t="s">
        <v>29</v>
      </c>
      <c r="D31628" t="s">
        <v>46</v>
      </c>
      <c r="E31628" t="s">
        <v>23</v>
      </c>
      <c r="F31628" t="s">
        <v>18</v>
      </c>
      <c r="G31628">
        <v>1.8</v>
      </c>
      <c r="H31628">
        <v>76510</v>
      </c>
      <c r="I31628">
        <v>108720</v>
      </c>
      <c r="J31628">
        <v>7311</v>
      </c>
      <c r="K31628" t="s">
        <v>19</v>
      </c>
      <c r="L31628">
        <v>794851920</v>
      </c>
      <c r="M31628" t="s">
        <v>45</v>
      </c>
      <c r="N31628" t="s">
        <v>20</v>
      </c>
    </row>
    <row r="31629" spans="1:14" x14ac:dyDescent="0.25">
      <c r="A31629" t="s">
        <v>44</v>
      </c>
      <c r="B31629">
        <v>2021</v>
      </c>
      <c r="C31629" t="s">
        <v>36</v>
      </c>
      <c r="D31629" t="s">
        <v>16</v>
      </c>
      <c r="E31629" t="s">
        <v>23</v>
      </c>
      <c r="F31629" t="s">
        <v>18</v>
      </c>
      <c r="G31629">
        <v>3.1</v>
      </c>
      <c r="H31629">
        <v>69873</v>
      </c>
      <c r="I31629">
        <v>117529</v>
      </c>
      <c r="J31629">
        <v>1479</v>
      </c>
      <c r="K31629" t="s">
        <v>25</v>
      </c>
      <c r="L31629">
        <v>173825391</v>
      </c>
      <c r="M31629" t="s">
        <v>45</v>
      </c>
      <c r="N31629" t="s">
        <v>20</v>
      </c>
    </row>
    <row r="31630" spans="1:14" x14ac:dyDescent="0.25">
      <c r="A31630" t="s">
        <v>38</v>
      </c>
      <c r="B31630">
        <v>2011</v>
      </c>
      <c r="C31630" t="s">
        <v>36</v>
      </c>
      <c r="D31630" t="s">
        <v>35</v>
      </c>
      <c r="E31630" t="s">
        <v>39</v>
      </c>
      <c r="F31630" t="s">
        <v>24</v>
      </c>
      <c r="G31630">
        <v>3.1</v>
      </c>
      <c r="H31630">
        <v>193349</v>
      </c>
      <c r="I31630">
        <v>40680</v>
      </c>
      <c r="J31630">
        <v>6327</v>
      </c>
      <c r="K31630" t="s">
        <v>25</v>
      </c>
      <c r="L31630">
        <v>257382360</v>
      </c>
      <c r="M31630" t="s">
        <v>19</v>
      </c>
      <c r="N31630" t="s">
        <v>34</v>
      </c>
    </row>
    <row r="31631" spans="1:14" x14ac:dyDescent="0.25">
      <c r="A31631" t="s">
        <v>44</v>
      </c>
      <c r="B31631">
        <v>2016</v>
      </c>
      <c r="C31631" t="s">
        <v>15</v>
      </c>
      <c r="D31631" t="s">
        <v>35</v>
      </c>
      <c r="E31631" t="s">
        <v>17</v>
      </c>
      <c r="F31631" t="s">
        <v>24</v>
      </c>
      <c r="G31631">
        <v>4</v>
      </c>
      <c r="H31631">
        <v>159643</v>
      </c>
      <c r="I31631">
        <v>113313</v>
      </c>
      <c r="J31631">
        <v>6194</v>
      </c>
      <c r="K31631" t="s">
        <v>25</v>
      </c>
      <c r="L31631">
        <v>701860722</v>
      </c>
      <c r="M31631" t="s">
        <v>19</v>
      </c>
      <c r="N31631" t="s">
        <v>20</v>
      </c>
    </row>
    <row r="31632" spans="1:14" x14ac:dyDescent="0.25">
      <c r="A31632" t="s">
        <v>43</v>
      </c>
      <c r="B31632">
        <v>2013</v>
      </c>
      <c r="C31632" t="s">
        <v>31</v>
      </c>
      <c r="D31632" t="s">
        <v>37</v>
      </c>
      <c r="E31632" t="s">
        <v>33</v>
      </c>
      <c r="F31632" t="s">
        <v>24</v>
      </c>
      <c r="G31632">
        <v>4.0999999999999996</v>
      </c>
      <c r="H31632">
        <v>197323</v>
      </c>
      <c r="I31632">
        <v>39723</v>
      </c>
      <c r="J31632">
        <v>9753</v>
      </c>
      <c r="K31632" t="s">
        <v>19</v>
      </c>
      <c r="L31632">
        <v>387418419</v>
      </c>
      <c r="M31632" t="s">
        <v>19</v>
      </c>
      <c r="N31632" t="s">
        <v>34</v>
      </c>
    </row>
    <row r="31633" spans="1:14" x14ac:dyDescent="0.25">
      <c r="A31633" t="s">
        <v>28</v>
      </c>
      <c r="B31633">
        <v>2014</v>
      </c>
      <c r="C31633" t="s">
        <v>31</v>
      </c>
      <c r="D31633" t="s">
        <v>32</v>
      </c>
      <c r="E31633" t="s">
        <v>23</v>
      </c>
      <c r="F31633" t="s">
        <v>24</v>
      </c>
      <c r="G31633">
        <v>3.7</v>
      </c>
      <c r="H31633">
        <v>182943</v>
      </c>
      <c r="I31633">
        <v>98417</v>
      </c>
      <c r="J31633">
        <v>3510</v>
      </c>
      <c r="K31633" t="s">
        <v>25</v>
      </c>
      <c r="L31633">
        <v>345443670</v>
      </c>
      <c r="M31633" t="s">
        <v>19</v>
      </c>
      <c r="N31633" t="s">
        <v>20</v>
      </c>
    </row>
    <row r="31634" spans="1:14" x14ac:dyDescent="0.25">
      <c r="A31634" t="s">
        <v>28</v>
      </c>
      <c r="B31634">
        <v>2017</v>
      </c>
      <c r="C31634" t="s">
        <v>22</v>
      </c>
      <c r="D31634" t="s">
        <v>35</v>
      </c>
      <c r="E31634" t="s">
        <v>17</v>
      </c>
      <c r="F31634" t="s">
        <v>18</v>
      </c>
      <c r="G31634">
        <v>4.2</v>
      </c>
      <c r="H31634">
        <v>1571</v>
      </c>
      <c r="I31634">
        <v>85976</v>
      </c>
      <c r="J31634">
        <v>404</v>
      </c>
      <c r="K31634" t="s">
        <v>25</v>
      </c>
      <c r="L31634">
        <v>34734304</v>
      </c>
      <c r="M31634" t="s">
        <v>25</v>
      </c>
      <c r="N31634" t="s">
        <v>20</v>
      </c>
    </row>
    <row r="31635" spans="1:14" x14ac:dyDescent="0.25">
      <c r="A31635" t="s">
        <v>40</v>
      </c>
      <c r="B31635">
        <v>2012</v>
      </c>
      <c r="C31635" t="s">
        <v>15</v>
      </c>
      <c r="D31635" t="s">
        <v>35</v>
      </c>
      <c r="E31635" t="s">
        <v>33</v>
      </c>
      <c r="F31635" t="s">
        <v>24</v>
      </c>
      <c r="G31635">
        <v>3.3</v>
      </c>
      <c r="H31635">
        <v>169437</v>
      </c>
      <c r="I31635">
        <v>64731</v>
      </c>
      <c r="J31635">
        <v>1010</v>
      </c>
      <c r="K31635" t="s">
        <v>25</v>
      </c>
      <c r="L31635">
        <v>65378310</v>
      </c>
      <c r="M31635" t="s">
        <v>19</v>
      </c>
      <c r="N31635" t="s">
        <v>26</v>
      </c>
    </row>
    <row r="31636" spans="1:14" x14ac:dyDescent="0.25">
      <c r="A31636" t="s">
        <v>44</v>
      </c>
      <c r="B31636">
        <v>2020</v>
      </c>
      <c r="C31636" t="s">
        <v>15</v>
      </c>
      <c r="D31636" t="s">
        <v>46</v>
      </c>
      <c r="E31636" t="s">
        <v>33</v>
      </c>
      <c r="F31636" t="s">
        <v>18</v>
      </c>
      <c r="G31636">
        <v>3.3</v>
      </c>
      <c r="H31636">
        <v>448</v>
      </c>
      <c r="I31636">
        <v>76019</v>
      </c>
      <c r="J31636">
        <v>4918</v>
      </c>
      <c r="K31636" t="s">
        <v>25</v>
      </c>
      <c r="L31636">
        <v>373861442</v>
      </c>
      <c r="M31636" t="s">
        <v>25</v>
      </c>
      <c r="N31636" t="s">
        <v>26</v>
      </c>
    </row>
    <row r="31637" spans="1:14" x14ac:dyDescent="0.25">
      <c r="A31637" t="s">
        <v>40</v>
      </c>
      <c r="B31637">
        <v>2014</v>
      </c>
      <c r="C31637" t="s">
        <v>31</v>
      </c>
      <c r="D31637" t="s">
        <v>16</v>
      </c>
      <c r="E31637" t="s">
        <v>33</v>
      </c>
      <c r="F31637" t="s">
        <v>24</v>
      </c>
      <c r="G31637">
        <v>2.2999999999999998</v>
      </c>
      <c r="H31637">
        <v>11915</v>
      </c>
      <c r="I31637">
        <v>67775</v>
      </c>
      <c r="J31637">
        <v>1914</v>
      </c>
      <c r="K31637" t="s">
        <v>25</v>
      </c>
      <c r="L31637">
        <v>129721350</v>
      </c>
      <c r="M31637" t="s">
        <v>25</v>
      </c>
      <c r="N31637" t="s">
        <v>26</v>
      </c>
    </row>
    <row r="31638" spans="1:14" x14ac:dyDescent="0.25">
      <c r="A31638" t="s">
        <v>48</v>
      </c>
      <c r="B31638">
        <v>2019</v>
      </c>
      <c r="C31638" t="s">
        <v>36</v>
      </c>
      <c r="D31638" t="s">
        <v>32</v>
      </c>
      <c r="E31638" t="s">
        <v>17</v>
      </c>
      <c r="F31638" t="s">
        <v>18</v>
      </c>
      <c r="G31638">
        <v>3.4</v>
      </c>
      <c r="H31638">
        <v>10165</v>
      </c>
      <c r="I31638">
        <v>110467</v>
      </c>
      <c r="J31638">
        <v>6715</v>
      </c>
      <c r="K31638" t="s">
        <v>25</v>
      </c>
      <c r="L31638">
        <v>741785905</v>
      </c>
      <c r="M31638" t="s">
        <v>25</v>
      </c>
      <c r="N31638" t="s">
        <v>20</v>
      </c>
    </row>
    <row r="31639" spans="1:14" x14ac:dyDescent="0.25">
      <c r="A31639" t="s">
        <v>40</v>
      </c>
      <c r="B31639">
        <v>2013</v>
      </c>
      <c r="C31639" t="s">
        <v>15</v>
      </c>
      <c r="D31639" t="s">
        <v>32</v>
      </c>
      <c r="E31639" t="s">
        <v>23</v>
      </c>
      <c r="F31639" t="s">
        <v>24</v>
      </c>
      <c r="G31639">
        <v>3.1</v>
      </c>
      <c r="H31639">
        <v>30349</v>
      </c>
      <c r="I31639">
        <v>90515</v>
      </c>
      <c r="J31639">
        <v>1623</v>
      </c>
      <c r="K31639" t="s">
        <v>25</v>
      </c>
      <c r="L31639">
        <v>146905845</v>
      </c>
      <c r="M31639" t="s">
        <v>25</v>
      </c>
      <c r="N31639" t="s">
        <v>20</v>
      </c>
    </row>
    <row r="31640" spans="1:14" x14ac:dyDescent="0.25">
      <c r="A31640" t="s">
        <v>43</v>
      </c>
      <c r="B31640">
        <v>2012</v>
      </c>
      <c r="C31640" t="s">
        <v>15</v>
      </c>
      <c r="D31640" t="s">
        <v>35</v>
      </c>
      <c r="E31640" t="s">
        <v>33</v>
      </c>
      <c r="F31640" t="s">
        <v>24</v>
      </c>
      <c r="G31640">
        <v>1.9</v>
      </c>
      <c r="H31640">
        <v>129567</v>
      </c>
      <c r="I31640">
        <v>65166</v>
      </c>
      <c r="J31640">
        <v>896</v>
      </c>
      <c r="K31640" t="s">
        <v>25</v>
      </c>
      <c r="L31640">
        <v>58388736</v>
      </c>
      <c r="M31640" t="s">
        <v>19</v>
      </c>
      <c r="N31640" t="s">
        <v>26</v>
      </c>
    </row>
    <row r="31641" spans="1:14" x14ac:dyDescent="0.25">
      <c r="A31641" t="s">
        <v>43</v>
      </c>
      <c r="B31641">
        <v>2022</v>
      </c>
      <c r="C31641" t="s">
        <v>15</v>
      </c>
      <c r="D31641" t="s">
        <v>46</v>
      </c>
      <c r="E31641" t="s">
        <v>17</v>
      </c>
      <c r="F31641" t="s">
        <v>18</v>
      </c>
      <c r="G31641">
        <v>3</v>
      </c>
      <c r="H31641">
        <v>90594</v>
      </c>
      <c r="I31641">
        <v>30508</v>
      </c>
      <c r="J31641">
        <v>9122</v>
      </c>
      <c r="K31641" t="s">
        <v>19</v>
      </c>
      <c r="L31641">
        <v>278293976</v>
      </c>
      <c r="M31641" t="s">
        <v>45</v>
      </c>
      <c r="N31641" t="s">
        <v>34</v>
      </c>
    </row>
    <row r="31642" spans="1:14" x14ac:dyDescent="0.25">
      <c r="A31642" t="s">
        <v>21</v>
      </c>
      <c r="B31642">
        <v>2018</v>
      </c>
      <c r="C31642" t="s">
        <v>41</v>
      </c>
      <c r="D31642" t="s">
        <v>46</v>
      </c>
      <c r="E31642" t="s">
        <v>33</v>
      </c>
      <c r="F31642" t="s">
        <v>18</v>
      </c>
      <c r="G31642">
        <v>2.9</v>
      </c>
      <c r="H31642">
        <v>195322</v>
      </c>
      <c r="I31642">
        <v>119308</v>
      </c>
      <c r="J31642">
        <v>156</v>
      </c>
      <c r="K31642" t="s">
        <v>25</v>
      </c>
      <c r="L31642">
        <v>18612048</v>
      </c>
      <c r="M31642" t="s">
        <v>19</v>
      </c>
      <c r="N31642" t="s">
        <v>20</v>
      </c>
    </row>
    <row r="31643" spans="1:14" x14ac:dyDescent="0.25">
      <c r="A31643" t="s">
        <v>40</v>
      </c>
      <c r="B31643">
        <v>2023</v>
      </c>
      <c r="C31643" t="s">
        <v>41</v>
      </c>
      <c r="D31643" t="s">
        <v>16</v>
      </c>
      <c r="E31643" t="s">
        <v>39</v>
      </c>
      <c r="F31643" t="s">
        <v>24</v>
      </c>
      <c r="G31643">
        <v>4.9000000000000004</v>
      </c>
      <c r="H31643">
        <v>178086</v>
      </c>
      <c r="I31643">
        <v>84716</v>
      </c>
      <c r="J31643">
        <v>7252</v>
      </c>
      <c r="K31643" t="s">
        <v>19</v>
      </c>
      <c r="L31643">
        <v>614360432</v>
      </c>
      <c r="M31643" t="s">
        <v>19</v>
      </c>
      <c r="N31643" t="s">
        <v>20</v>
      </c>
    </row>
    <row r="31644" spans="1:14" x14ac:dyDescent="0.25">
      <c r="A31644" t="s">
        <v>40</v>
      </c>
      <c r="B31644">
        <v>2015</v>
      </c>
      <c r="C31644" t="s">
        <v>29</v>
      </c>
      <c r="D31644" t="s">
        <v>32</v>
      </c>
      <c r="E31644" t="s">
        <v>23</v>
      </c>
      <c r="F31644" t="s">
        <v>24</v>
      </c>
      <c r="G31644">
        <v>4.5999999999999996</v>
      </c>
      <c r="H31644">
        <v>156482</v>
      </c>
      <c r="I31644">
        <v>86745</v>
      </c>
      <c r="J31644">
        <v>1645</v>
      </c>
      <c r="K31644" t="s">
        <v>25</v>
      </c>
      <c r="L31644">
        <v>142695525</v>
      </c>
      <c r="M31644" t="s">
        <v>19</v>
      </c>
      <c r="N31644" t="s">
        <v>20</v>
      </c>
    </row>
    <row r="31645" spans="1:14" x14ac:dyDescent="0.25">
      <c r="A31645" t="s">
        <v>47</v>
      </c>
      <c r="B31645">
        <v>2024</v>
      </c>
      <c r="C31645" t="s">
        <v>36</v>
      </c>
      <c r="D31645" t="s">
        <v>35</v>
      </c>
      <c r="E31645" t="s">
        <v>39</v>
      </c>
      <c r="F31645" t="s">
        <v>24</v>
      </c>
      <c r="G31645">
        <v>4.8</v>
      </c>
      <c r="H31645">
        <v>60367</v>
      </c>
      <c r="I31645">
        <v>55114</v>
      </c>
      <c r="J31645">
        <v>3350</v>
      </c>
      <c r="K31645" t="s">
        <v>25</v>
      </c>
      <c r="L31645">
        <v>184631900</v>
      </c>
      <c r="M31645" t="s">
        <v>45</v>
      </c>
      <c r="N31645" t="s">
        <v>26</v>
      </c>
    </row>
    <row r="31646" spans="1:14" x14ac:dyDescent="0.25">
      <c r="A31646" t="s">
        <v>48</v>
      </c>
      <c r="B31646">
        <v>2023</v>
      </c>
      <c r="C31646" t="s">
        <v>22</v>
      </c>
      <c r="D31646" t="s">
        <v>16</v>
      </c>
      <c r="E31646" t="s">
        <v>33</v>
      </c>
      <c r="F31646" t="s">
        <v>18</v>
      </c>
      <c r="G31646">
        <v>1.8</v>
      </c>
      <c r="H31646">
        <v>181143</v>
      </c>
      <c r="I31646">
        <v>84402</v>
      </c>
      <c r="J31646">
        <v>1878</v>
      </c>
      <c r="K31646" t="s">
        <v>25</v>
      </c>
      <c r="L31646">
        <v>158506956</v>
      </c>
      <c r="M31646" t="s">
        <v>19</v>
      </c>
      <c r="N31646" t="s">
        <v>20</v>
      </c>
    </row>
    <row r="31647" spans="1:14" x14ac:dyDescent="0.25">
      <c r="A31647" t="s">
        <v>42</v>
      </c>
      <c r="B31647">
        <v>2013</v>
      </c>
      <c r="C31647" t="s">
        <v>22</v>
      </c>
      <c r="D31647" t="s">
        <v>16</v>
      </c>
      <c r="E31647" t="s">
        <v>23</v>
      </c>
      <c r="F31647" t="s">
        <v>24</v>
      </c>
      <c r="G31647">
        <v>2.2999999999999998</v>
      </c>
      <c r="H31647">
        <v>159817</v>
      </c>
      <c r="I31647">
        <v>64512</v>
      </c>
      <c r="J31647">
        <v>6566</v>
      </c>
      <c r="K31647" t="s">
        <v>25</v>
      </c>
      <c r="L31647">
        <v>423585792</v>
      </c>
      <c r="M31647" t="s">
        <v>19</v>
      </c>
      <c r="N31647" t="s">
        <v>26</v>
      </c>
    </row>
    <row r="31648" spans="1:14" x14ac:dyDescent="0.25">
      <c r="A31648" t="s">
        <v>28</v>
      </c>
      <c r="B31648">
        <v>2016</v>
      </c>
      <c r="C31648" t="s">
        <v>31</v>
      </c>
      <c r="D31648" t="s">
        <v>16</v>
      </c>
      <c r="E31648" t="s">
        <v>23</v>
      </c>
      <c r="F31648" t="s">
        <v>18</v>
      </c>
      <c r="G31648">
        <v>2.9</v>
      </c>
      <c r="H31648">
        <v>59153</v>
      </c>
      <c r="I31648">
        <v>51446</v>
      </c>
      <c r="J31648">
        <v>1454</v>
      </c>
      <c r="K31648" t="s">
        <v>25</v>
      </c>
      <c r="L31648">
        <v>74802484</v>
      </c>
      <c r="M31648" t="s">
        <v>45</v>
      </c>
      <c r="N31648" t="s">
        <v>26</v>
      </c>
    </row>
    <row r="31649" spans="1:14" x14ac:dyDescent="0.25">
      <c r="A31649" t="s">
        <v>30</v>
      </c>
      <c r="B31649">
        <v>2024</v>
      </c>
      <c r="C31649" t="s">
        <v>15</v>
      </c>
      <c r="D31649" t="s">
        <v>35</v>
      </c>
      <c r="E31649" t="s">
        <v>17</v>
      </c>
      <c r="F31649" t="s">
        <v>18</v>
      </c>
      <c r="G31649">
        <v>4.4000000000000004</v>
      </c>
      <c r="H31649">
        <v>118330</v>
      </c>
      <c r="I31649">
        <v>96161</v>
      </c>
      <c r="J31649">
        <v>6310</v>
      </c>
      <c r="K31649" t="s">
        <v>25</v>
      </c>
      <c r="L31649">
        <v>606775910</v>
      </c>
      <c r="M31649" t="s">
        <v>19</v>
      </c>
      <c r="N31649" t="s">
        <v>20</v>
      </c>
    </row>
    <row r="31650" spans="1:14" x14ac:dyDescent="0.25">
      <c r="A31650" t="s">
        <v>42</v>
      </c>
      <c r="B31650">
        <v>2012</v>
      </c>
      <c r="C31650" t="s">
        <v>36</v>
      </c>
      <c r="D31650" t="s">
        <v>35</v>
      </c>
      <c r="E31650" t="s">
        <v>23</v>
      </c>
      <c r="F31650" t="s">
        <v>18</v>
      </c>
      <c r="G31650">
        <v>4.8</v>
      </c>
      <c r="H31650">
        <v>90433</v>
      </c>
      <c r="I31650">
        <v>97892</v>
      </c>
      <c r="J31650">
        <v>5334</v>
      </c>
      <c r="K31650" t="s">
        <v>25</v>
      </c>
      <c r="L31650">
        <v>522155928</v>
      </c>
      <c r="M31650" t="s">
        <v>45</v>
      </c>
      <c r="N31650" t="s">
        <v>20</v>
      </c>
    </row>
    <row r="31651" spans="1:14" x14ac:dyDescent="0.25">
      <c r="A31651" t="s">
        <v>21</v>
      </c>
      <c r="B31651">
        <v>2023</v>
      </c>
      <c r="C31651" t="s">
        <v>22</v>
      </c>
      <c r="D31651" t="s">
        <v>35</v>
      </c>
      <c r="E31651" t="s">
        <v>23</v>
      </c>
      <c r="F31651" t="s">
        <v>24</v>
      </c>
      <c r="G31651">
        <v>4</v>
      </c>
      <c r="H31651">
        <v>122215</v>
      </c>
      <c r="I31651">
        <v>111458</v>
      </c>
      <c r="J31651">
        <v>2969</v>
      </c>
      <c r="K31651" t="s">
        <v>25</v>
      </c>
      <c r="L31651">
        <v>330918802</v>
      </c>
      <c r="M31651" t="s">
        <v>19</v>
      </c>
      <c r="N31651" t="s">
        <v>20</v>
      </c>
    </row>
    <row r="31652" spans="1:14" x14ac:dyDescent="0.25">
      <c r="A31652" t="s">
        <v>40</v>
      </c>
      <c r="B31652">
        <v>2015</v>
      </c>
      <c r="C31652" t="s">
        <v>31</v>
      </c>
      <c r="D31652" t="s">
        <v>32</v>
      </c>
      <c r="E31652" t="s">
        <v>17</v>
      </c>
      <c r="F31652" t="s">
        <v>18</v>
      </c>
      <c r="G31652">
        <v>2.9</v>
      </c>
      <c r="H31652">
        <v>11190</v>
      </c>
      <c r="I31652">
        <v>31199</v>
      </c>
      <c r="J31652">
        <v>5512</v>
      </c>
      <c r="K31652" t="s">
        <v>25</v>
      </c>
      <c r="L31652">
        <v>171968888</v>
      </c>
      <c r="M31652" t="s">
        <v>25</v>
      </c>
      <c r="N31652" t="s">
        <v>34</v>
      </c>
    </row>
    <row r="31653" spans="1:14" x14ac:dyDescent="0.25">
      <c r="A31653" t="s">
        <v>38</v>
      </c>
      <c r="B31653">
        <v>2023</v>
      </c>
      <c r="C31653" t="s">
        <v>15</v>
      </c>
      <c r="D31653" t="s">
        <v>46</v>
      </c>
      <c r="E31653" t="s">
        <v>39</v>
      </c>
      <c r="F31653" t="s">
        <v>24</v>
      </c>
      <c r="G31653">
        <v>2.9</v>
      </c>
      <c r="H31653">
        <v>10835</v>
      </c>
      <c r="I31653">
        <v>44328</v>
      </c>
      <c r="J31653">
        <v>1322</v>
      </c>
      <c r="K31653" t="s">
        <v>25</v>
      </c>
      <c r="L31653">
        <v>58601616</v>
      </c>
      <c r="M31653" t="s">
        <v>25</v>
      </c>
      <c r="N31653" t="s">
        <v>34</v>
      </c>
    </row>
    <row r="31654" spans="1:14" x14ac:dyDescent="0.25">
      <c r="A31654" t="s">
        <v>40</v>
      </c>
      <c r="B31654">
        <v>2021</v>
      </c>
      <c r="C31654" t="s">
        <v>22</v>
      </c>
      <c r="D31654" t="s">
        <v>32</v>
      </c>
      <c r="E31654" t="s">
        <v>17</v>
      </c>
      <c r="F31654" t="s">
        <v>18</v>
      </c>
      <c r="G31654">
        <v>4.0999999999999996</v>
      </c>
      <c r="H31654">
        <v>31359</v>
      </c>
      <c r="I31654">
        <v>63863</v>
      </c>
      <c r="J31654">
        <v>2454</v>
      </c>
      <c r="K31654" t="s">
        <v>25</v>
      </c>
      <c r="L31654">
        <v>156719802</v>
      </c>
      <c r="M31654" t="s">
        <v>25</v>
      </c>
      <c r="N31654" t="s">
        <v>26</v>
      </c>
    </row>
    <row r="31655" spans="1:14" x14ac:dyDescent="0.25">
      <c r="A31655" t="s">
        <v>28</v>
      </c>
      <c r="B31655">
        <v>2016</v>
      </c>
      <c r="C31655" t="s">
        <v>15</v>
      </c>
      <c r="D31655" t="s">
        <v>37</v>
      </c>
      <c r="E31655" t="s">
        <v>39</v>
      </c>
      <c r="F31655" t="s">
        <v>18</v>
      </c>
      <c r="G31655">
        <v>4.3</v>
      </c>
      <c r="H31655">
        <v>81318</v>
      </c>
      <c r="I31655">
        <v>100139</v>
      </c>
      <c r="J31655">
        <v>7409</v>
      </c>
      <c r="K31655" t="s">
        <v>19</v>
      </c>
      <c r="L31655">
        <v>741929851</v>
      </c>
      <c r="M31655" t="s">
        <v>45</v>
      </c>
      <c r="N31655" t="s">
        <v>20</v>
      </c>
    </row>
    <row r="31656" spans="1:14" x14ac:dyDescent="0.25">
      <c r="A31656" t="s">
        <v>30</v>
      </c>
      <c r="B31656">
        <v>2024</v>
      </c>
      <c r="C31656" t="s">
        <v>22</v>
      </c>
      <c r="D31656" t="s">
        <v>46</v>
      </c>
      <c r="E31656" t="s">
        <v>17</v>
      </c>
      <c r="F31656" t="s">
        <v>24</v>
      </c>
      <c r="G31656">
        <v>1.9</v>
      </c>
      <c r="H31656">
        <v>48199</v>
      </c>
      <c r="I31656">
        <v>58511</v>
      </c>
      <c r="J31656">
        <v>3615</v>
      </c>
      <c r="K31656" t="s">
        <v>25</v>
      </c>
      <c r="L31656">
        <v>211517265</v>
      </c>
      <c r="M31656" t="s">
        <v>25</v>
      </c>
      <c r="N31656" t="s">
        <v>26</v>
      </c>
    </row>
    <row r="31657" spans="1:14" x14ac:dyDescent="0.25">
      <c r="A31657" t="s">
        <v>30</v>
      </c>
      <c r="B31657">
        <v>2021</v>
      </c>
      <c r="C31657" t="s">
        <v>31</v>
      </c>
      <c r="D31657" t="s">
        <v>46</v>
      </c>
      <c r="E31657" t="s">
        <v>23</v>
      </c>
      <c r="F31657" t="s">
        <v>18</v>
      </c>
      <c r="G31657">
        <v>2.5</v>
      </c>
      <c r="H31657">
        <v>135847</v>
      </c>
      <c r="I31657">
        <v>42822</v>
      </c>
      <c r="J31657">
        <v>5989</v>
      </c>
      <c r="K31657" t="s">
        <v>25</v>
      </c>
      <c r="L31657">
        <v>256460958</v>
      </c>
      <c r="M31657" t="s">
        <v>19</v>
      </c>
      <c r="N31657" t="s">
        <v>34</v>
      </c>
    </row>
    <row r="31658" spans="1:14" x14ac:dyDescent="0.25">
      <c r="A31658" t="s">
        <v>38</v>
      </c>
      <c r="B31658">
        <v>2015</v>
      </c>
      <c r="C31658" t="s">
        <v>36</v>
      </c>
      <c r="D31658" t="s">
        <v>35</v>
      </c>
      <c r="E31658" t="s">
        <v>17</v>
      </c>
      <c r="F31658" t="s">
        <v>18</v>
      </c>
      <c r="G31658">
        <v>4.4000000000000004</v>
      </c>
      <c r="H31658">
        <v>93277</v>
      </c>
      <c r="I31658">
        <v>53843</v>
      </c>
      <c r="J31658">
        <v>4670</v>
      </c>
      <c r="K31658" t="s">
        <v>25</v>
      </c>
      <c r="L31658">
        <v>251446810</v>
      </c>
      <c r="M31658" t="s">
        <v>45</v>
      </c>
      <c r="N31658" t="s">
        <v>26</v>
      </c>
    </row>
    <row r="31659" spans="1:14" x14ac:dyDescent="0.25">
      <c r="A31659" t="s">
        <v>14</v>
      </c>
      <c r="B31659">
        <v>2016</v>
      </c>
      <c r="C31659" t="s">
        <v>22</v>
      </c>
      <c r="D31659" t="s">
        <v>35</v>
      </c>
      <c r="E31659" t="s">
        <v>33</v>
      </c>
      <c r="F31659" t="s">
        <v>18</v>
      </c>
      <c r="G31659">
        <v>4.2</v>
      </c>
      <c r="H31659">
        <v>53563</v>
      </c>
      <c r="I31659">
        <v>38378</v>
      </c>
      <c r="J31659">
        <v>2188</v>
      </c>
      <c r="K31659" t="s">
        <v>25</v>
      </c>
      <c r="L31659">
        <v>83971064</v>
      </c>
      <c r="M31659" t="s">
        <v>45</v>
      </c>
      <c r="N31659" t="s">
        <v>34</v>
      </c>
    </row>
    <row r="31660" spans="1:14" x14ac:dyDescent="0.25">
      <c r="A31660" t="s">
        <v>42</v>
      </c>
      <c r="B31660">
        <v>2024</v>
      </c>
      <c r="C31660" t="s">
        <v>15</v>
      </c>
      <c r="D31660" t="s">
        <v>46</v>
      </c>
      <c r="E31660" t="s">
        <v>39</v>
      </c>
      <c r="F31660" t="s">
        <v>24</v>
      </c>
      <c r="G31660">
        <v>3.5</v>
      </c>
      <c r="H31660">
        <v>11237</v>
      </c>
      <c r="I31660">
        <v>74346</v>
      </c>
      <c r="J31660">
        <v>3584</v>
      </c>
      <c r="K31660" t="s">
        <v>25</v>
      </c>
      <c r="L31660">
        <v>266456064</v>
      </c>
      <c r="M31660" t="s">
        <v>25</v>
      </c>
      <c r="N31660" t="s">
        <v>26</v>
      </c>
    </row>
    <row r="31661" spans="1:14" x14ac:dyDescent="0.25">
      <c r="A31661" t="s">
        <v>28</v>
      </c>
      <c r="B31661">
        <v>2016</v>
      </c>
      <c r="C31661" t="s">
        <v>41</v>
      </c>
      <c r="D31661" t="s">
        <v>16</v>
      </c>
      <c r="E31661" t="s">
        <v>17</v>
      </c>
      <c r="F31661" t="s">
        <v>18</v>
      </c>
      <c r="G31661">
        <v>2.7</v>
      </c>
      <c r="H31661">
        <v>77872</v>
      </c>
      <c r="I31661">
        <v>89918</v>
      </c>
      <c r="J31661">
        <v>5412</v>
      </c>
      <c r="K31661" t="s">
        <v>25</v>
      </c>
      <c r="L31661">
        <v>486636216</v>
      </c>
      <c r="M31661" t="s">
        <v>45</v>
      </c>
      <c r="N31661" t="s">
        <v>20</v>
      </c>
    </row>
    <row r="31662" spans="1:14" x14ac:dyDescent="0.25">
      <c r="A31662" t="s">
        <v>28</v>
      </c>
      <c r="B31662">
        <v>2018</v>
      </c>
      <c r="C31662" t="s">
        <v>15</v>
      </c>
      <c r="D31662" t="s">
        <v>32</v>
      </c>
      <c r="E31662" t="s">
        <v>17</v>
      </c>
      <c r="F31662" t="s">
        <v>24</v>
      </c>
      <c r="G31662">
        <v>2.9</v>
      </c>
      <c r="H31662">
        <v>103104</v>
      </c>
      <c r="I31662">
        <v>108322</v>
      </c>
      <c r="J31662">
        <v>3275</v>
      </c>
      <c r="K31662" t="s">
        <v>25</v>
      </c>
      <c r="L31662">
        <v>354754550</v>
      </c>
      <c r="M31662" t="s">
        <v>19</v>
      </c>
      <c r="N31662" t="s">
        <v>20</v>
      </c>
    </row>
    <row r="31663" spans="1:14" x14ac:dyDescent="0.25">
      <c r="A31663" t="s">
        <v>21</v>
      </c>
      <c r="B31663">
        <v>2019</v>
      </c>
      <c r="C31663" t="s">
        <v>36</v>
      </c>
      <c r="D31663" t="s">
        <v>27</v>
      </c>
      <c r="E31663" t="s">
        <v>39</v>
      </c>
      <c r="F31663" t="s">
        <v>18</v>
      </c>
      <c r="G31663">
        <v>1.9</v>
      </c>
      <c r="H31663">
        <v>19237</v>
      </c>
      <c r="I31663">
        <v>102527</v>
      </c>
      <c r="J31663">
        <v>2341</v>
      </c>
      <c r="K31663" t="s">
        <v>25</v>
      </c>
      <c r="L31663">
        <v>240015707</v>
      </c>
      <c r="M31663" t="s">
        <v>25</v>
      </c>
      <c r="N31663" t="s">
        <v>20</v>
      </c>
    </row>
    <row r="31664" spans="1:14" x14ac:dyDescent="0.25">
      <c r="A31664" t="s">
        <v>14</v>
      </c>
      <c r="B31664">
        <v>2023</v>
      </c>
      <c r="C31664" t="s">
        <v>29</v>
      </c>
      <c r="D31664" t="s">
        <v>37</v>
      </c>
      <c r="E31664" t="s">
        <v>33</v>
      </c>
      <c r="F31664" t="s">
        <v>18</v>
      </c>
      <c r="G31664">
        <v>3.2</v>
      </c>
      <c r="H31664">
        <v>93966</v>
      </c>
      <c r="I31664">
        <v>60037</v>
      </c>
      <c r="J31664">
        <v>2526</v>
      </c>
      <c r="K31664" t="s">
        <v>25</v>
      </c>
      <c r="L31664">
        <v>151653462</v>
      </c>
      <c r="M31664" t="s">
        <v>45</v>
      </c>
      <c r="N31664" t="s">
        <v>26</v>
      </c>
    </row>
    <row r="31665" spans="1:14" x14ac:dyDescent="0.25">
      <c r="A31665" t="s">
        <v>38</v>
      </c>
      <c r="B31665">
        <v>2018</v>
      </c>
      <c r="C31665" t="s">
        <v>22</v>
      </c>
      <c r="D31665" t="s">
        <v>32</v>
      </c>
      <c r="E31665" t="s">
        <v>23</v>
      </c>
      <c r="F31665" t="s">
        <v>24</v>
      </c>
      <c r="G31665">
        <v>4.0999999999999996</v>
      </c>
      <c r="H31665">
        <v>100423</v>
      </c>
      <c r="I31665">
        <v>40344</v>
      </c>
      <c r="J31665">
        <v>1938</v>
      </c>
      <c r="K31665" t="s">
        <v>25</v>
      </c>
      <c r="L31665">
        <v>78186672</v>
      </c>
      <c r="M31665" t="s">
        <v>19</v>
      </c>
      <c r="N31665" t="s">
        <v>34</v>
      </c>
    </row>
    <row r="31666" spans="1:14" x14ac:dyDescent="0.25">
      <c r="A31666" t="s">
        <v>38</v>
      </c>
      <c r="B31666">
        <v>2023</v>
      </c>
      <c r="C31666" t="s">
        <v>36</v>
      </c>
      <c r="D31666" t="s">
        <v>37</v>
      </c>
      <c r="E31666" t="s">
        <v>39</v>
      </c>
      <c r="F31666" t="s">
        <v>24</v>
      </c>
      <c r="G31666">
        <v>2.9</v>
      </c>
      <c r="H31666">
        <v>80176</v>
      </c>
      <c r="I31666">
        <v>78018</v>
      </c>
      <c r="J31666">
        <v>6483</v>
      </c>
      <c r="K31666" t="s">
        <v>25</v>
      </c>
      <c r="L31666">
        <v>505790694</v>
      </c>
      <c r="M31666" t="s">
        <v>45</v>
      </c>
      <c r="N31666" t="s">
        <v>26</v>
      </c>
    </row>
    <row r="31667" spans="1:14" x14ac:dyDescent="0.25">
      <c r="A31667" t="s">
        <v>47</v>
      </c>
      <c r="B31667">
        <v>2016</v>
      </c>
      <c r="C31667" t="s">
        <v>31</v>
      </c>
      <c r="D31667" t="s">
        <v>35</v>
      </c>
      <c r="E31667" t="s">
        <v>39</v>
      </c>
      <c r="F31667" t="s">
        <v>18</v>
      </c>
      <c r="G31667">
        <v>4.7</v>
      </c>
      <c r="H31667">
        <v>96173</v>
      </c>
      <c r="I31667">
        <v>109535</v>
      </c>
      <c r="J31667">
        <v>3414</v>
      </c>
      <c r="K31667" t="s">
        <v>25</v>
      </c>
      <c r="L31667">
        <v>373952490</v>
      </c>
      <c r="M31667" t="s">
        <v>45</v>
      </c>
      <c r="N31667" t="s">
        <v>20</v>
      </c>
    </row>
    <row r="31668" spans="1:14" x14ac:dyDescent="0.25">
      <c r="A31668" t="s">
        <v>30</v>
      </c>
      <c r="B31668">
        <v>2021</v>
      </c>
      <c r="C31668" t="s">
        <v>15</v>
      </c>
      <c r="D31668" t="s">
        <v>16</v>
      </c>
      <c r="E31668" t="s">
        <v>17</v>
      </c>
      <c r="F31668" t="s">
        <v>18</v>
      </c>
      <c r="G31668">
        <v>4</v>
      </c>
      <c r="H31668">
        <v>29106</v>
      </c>
      <c r="I31668">
        <v>30986</v>
      </c>
      <c r="J31668">
        <v>8248</v>
      </c>
      <c r="K31668" t="s">
        <v>19</v>
      </c>
      <c r="L31668">
        <v>255572528</v>
      </c>
      <c r="M31668" t="s">
        <v>25</v>
      </c>
      <c r="N31668" t="s">
        <v>34</v>
      </c>
    </row>
    <row r="31669" spans="1:14" x14ac:dyDescent="0.25">
      <c r="A31669" t="s">
        <v>43</v>
      </c>
      <c r="B31669">
        <v>2012</v>
      </c>
      <c r="C31669" t="s">
        <v>36</v>
      </c>
      <c r="D31669" t="s">
        <v>16</v>
      </c>
      <c r="E31669" t="s">
        <v>33</v>
      </c>
      <c r="F31669" t="s">
        <v>24</v>
      </c>
      <c r="G31669">
        <v>1.7</v>
      </c>
      <c r="H31669">
        <v>102094</v>
      </c>
      <c r="I31669">
        <v>95910</v>
      </c>
      <c r="J31669">
        <v>1589</v>
      </c>
      <c r="K31669" t="s">
        <v>25</v>
      </c>
      <c r="L31669">
        <v>152400990</v>
      </c>
      <c r="M31669" t="s">
        <v>19</v>
      </c>
      <c r="N31669" t="s">
        <v>20</v>
      </c>
    </row>
    <row r="31670" spans="1:14" x14ac:dyDescent="0.25">
      <c r="A31670" t="s">
        <v>28</v>
      </c>
      <c r="B31670">
        <v>2020</v>
      </c>
      <c r="C31670" t="s">
        <v>29</v>
      </c>
      <c r="D31670" t="s">
        <v>46</v>
      </c>
      <c r="E31670" t="s">
        <v>17</v>
      </c>
      <c r="F31670" t="s">
        <v>18</v>
      </c>
      <c r="G31670">
        <v>1.7</v>
      </c>
      <c r="H31670">
        <v>100829</v>
      </c>
      <c r="I31670">
        <v>64999</v>
      </c>
      <c r="J31670">
        <v>4209</v>
      </c>
      <c r="K31670" t="s">
        <v>25</v>
      </c>
      <c r="L31670">
        <v>273580791</v>
      </c>
      <c r="M31670" t="s">
        <v>19</v>
      </c>
      <c r="N31670" t="s">
        <v>26</v>
      </c>
    </row>
    <row r="31671" spans="1:14" x14ac:dyDescent="0.25">
      <c r="A31671" t="s">
        <v>38</v>
      </c>
      <c r="B31671">
        <v>2023</v>
      </c>
      <c r="C31671" t="s">
        <v>15</v>
      </c>
      <c r="D31671" t="s">
        <v>16</v>
      </c>
      <c r="E31671" t="s">
        <v>23</v>
      </c>
      <c r="F31671" t="s">
        <v>24</v>
      </c>
      <c r="G31671">
        <v>4.3</v>
      </c>
      <c r="H31671">
        <v>67696</v>
      </c>
      <c r="I31671">
        <v>107133</v>
      </c>
      <c r="J31671">
        <v>2768</v>
      </c>
      <c r="K31671" t="s">
        <v>25</v>
      </c>
      <c r="L31671">
        <v>296544144</v>
      </c>
      <c r="M31671" t="s">
        <v>45</v>
      </c>
      <c r="N31671" t="s">
        <v>20</v>
      </c>
    </row>
    <row r="31672" spans="1:14" x14ac:dyDescent="0.25">
      <c r="A31672" t="s">
        <v>43</v>
      </c>
      <c r="B31672">
        <v>2012</v>
      </c>
      <c r="C31672" t="s">
        <v>22</v>
      </c>
      <c r="D31672" t="s">
        <v>32</v>
      </c>
      <c r="E31672" t="s">
        <v>23</v>
      </c>
      <c r="F31672" t="s">
        <v>18</v>
      </c>
      <c r="G31672">
        <v>2.7</v>
      </c>
      <c r="H31672">
        <v>169403</v>
      </c>
      <c r="I31672">
        <v>107756</v>
      </c>
      <c r="J31672">
        <v>3528</v>
      </c>
      <c r="K31672" t="s">
        <v>25</v>
      </c>
      <c r="L31672">
        <v>380163168</v>
      </c>
      <c r="M31672" t="s">
        <v>19</v>
      </c>
      <c r="N31672" t="s">
        <v>20</v>
      </c>
    </row>
    <row r="31673" spans="1:14" x14ac:dyDescent="0.25">
      <c r="A31673" t="s">
        <v>44</v>
      </c>
      <c r="B31673">
        <v>2014</v>
      </c>
      <c r="C31673" t="s">
        <v>41</v>
      </c>
      <c r="D31673" t="s">
        <v>46</v>
      </c>
      <c r="E31673" t="s">
        <v>39</v>
      </c>
      <c r="F31673" t="s">
        <v>18</v>
      </c>
      <c r="G31673">
        <v>4.5</v>
      </c>
      <c r="H31673">
        <v>186667</v>
      </c>
      <c r="I31673">
        <v>47217</v>
      </c>
      <c r="J31673">
        <v>4366</v>
      </c>
      <c r="K31673" t="s">
        <v>25</v>
      </c>
      <c r="L31673">
        <v>206149422</v>
      </c>
      <c r="M31673" t="s">
        <v>19</v>
      </c>
      <c r="N31673" t="s">
        <v>34</v>
      </c>
    </row>
    <row r="31674" spans="1:14" x14ac:dyDescent="0.25">
      <c r="A31674" t="s">
        <v>21</v>
      </c>
      <c r="B31674">
        <v>2016</v>
      </c>
      <c r="C31674" t="s">
        <v>41</v>
      </c>
      <c r="D31674" t="s">
        <v>16</v>
      </c>
      <c r="E31674" t="s">
        <v>33</v>
      </c>
      <c r="F31674" t="s">
        <v>18</v>
      </c>
      <c r="G31674">
        <v>4.9000000000000004</v>
      </c>
      <c r="H31674">
        <v>117765</v>
      </c>
      <c r="I31674">
        <v>91551</v>
      </c>
      <c r="J31674">
        <v>1955</v>
      </c>
      <c r="K31674" t="s">
        <v>25</v>
      </c>
      <c r="L31674">
        <v>178982205</v>
      </c>
      <c r="M31674" t="s">
        <v>19</v>
      </c>
      <c r="N31674" t="s">
        <v>20</v>
      </c>
    </row>
    <row r="31675" spans="1:14" x14ac:dyDescent="0.25">
      <c r="A31675" t="s">
        <v>38</v>
      </c>
      <c r="B31675">
        <v>2022</v>
      </c>
      <c r="C31675" t="s">
        <v>41</v>
      </c>
      <c r="D31675" t="s">
        <v>32</v>
      </c>
      <c r="E31675" t="s">
        <v>23</v>
      </c>
      <c r="F31675" t="s">
        <v>24</v>
      </c>
      <c r="G31675">
        <v>4.3</v>
      </c>
      <c r="H31675">
        <v>130966</v>
      </c>
      <c r="I31675">
        <v>87589</v>
      </c>
      <c r="J31675">
        <v>1963</v>
      </c>
      <c r="K31675" t="s">
        <v>25</v>
      </c>
      <c r="L31675">
        <v>171937207</v>
      </c>
      <c r="M31675" t="s">
        <v>19</v>
      </c>
      <c r="N31675" t="s">
        <v>20</v>
      </c>
    </row>
    <row r="31676" spans="1:14" x14ac:dyDescent="0.25">
      <c r="A31676" t="s">
        <v>14</v>
      </c>
      <c r="B31676">
        <v>2021</v>
      </c>
      <c r="C31676" t="s">
        <v>29</v>
      </c>
      <c r="D31676" t="s">
        <v>37</v>
      </c>
      <c r="E31676" t="s">
        <v>23</v>
      </c>
      <c r="F31676" t="s">
        <v>24</v>
      </c>
      <c r="G31676">
        <v>4</v>
      </c>
      <c r="H31676">
        <v>175699</v>
      </c>
      <c r="I31676">
        <v>119072</v>
      </c>
      <c r="J31676">
        <v>6431</v>
      </c>
      <c r="K31676" t="s">
        <v>25</v>
      </c>
      <c r="L31676">
        <v>765752032</v>
      </c>
      <c r="M31676" t="s">
        <v>19</v>
      </c>
      <c r="N31676" t="s">
        <v>20</v>
      </c>
    </row>
    <row r="31677" spans="1:14" x14ac:dyDescent="0.25">
      <c r="A31677" t="s">
        <v>48</v>
      </c>
      <c r="B31677">
        <v>2019</v>
      </c>
      <c r="C31677" t="s">
        <v>31</v>
      </c>
      <c r="D31677" t="s">
        <v>27</v>
      </c>
      <c r="E31677" t="s">
        <v>39</v>
      </c>
      <c r="F31677" t="s">
        <v>18</v>
      </c>
      <c r="G31677">
        <v>1.5</v>
      </c>
      <c r="H31677">
        <v>128303</v>
      </c>
      <c r="I31677">
        <v>107777</v>
      </c>
      <c r="J31677">
        <v>3988</v>
      </c>
      <c r="K31677" t="s">
        <v>25</v>
      </c>
      <c r="L31677">
        <v>429814676</v>
      </c>
      <c r="M31677" t="s">
        <v>19</v>
      </c>
      <c r="N31677" t="s">
        <v>20</v>
      </c>
    </row>
    <row r="31678" spans="1:14" x14ac:dyDescent="0.25">
      <c r="A31678" t="s">
        <v>48</v>
      </c>
      <c r="B31678">
        <v>2016</v>
      </c>
      <c r="C31678" t="s">
        <v>36</v>
      </c>
      <c r="D31678" t="s">
        <v>37</v>
      </c>
      <c r="E31678" t="s">
        <v>23</v>
      </c>
      <c r="F31678" t="s">
        <v>18</v>
      </c>
      <c r="G31678">
        <v>1.9</v>
      </c>
      <c r="H31678">
        <v>22584</v>
      </c>
      <c r="I31678">
        <v>85142</v>
      </c>
      <c r="J31678">
        <v>7117</v>
      </c>
      <c r="K31678" t="s">
        <v>19</v>
      </c>
      <c r="L31678">
        <v>605955614</v>
      </c>
      <c r="M31678" t="s">
        <v>25</v>
      </c>
      <c r="N31678" t="s">
        <v>20</v>
      </c>
    </row>
    <row r="31679" spans="1:14" x14ac:dyDescent="0.25">
      <c r="A31679" t="s">
        <v>14</v>
      </c>
      <c r="B31679">
        <v>2010</v>
      </c>
      <c r="C31679" t="s">
        <v>41</v>
      </c>
      <c r="D31679" t="s">
        <v>35</v>
      </c>
      <c r="E31679" t="s">
        <v>23</v>
      </c>
      <c r="F31679" t="s">
        <v>24</v>
      </c>
      <c r="G31679">
        <v>3.8</v>
      </c>
      <c r="H31679">
        <v>177475</v>
      </c>
      <c r="I31679">
        <v>115589</v>
      </c>
      <c r="J31679">
        <v>5598</v>
      </c>
      <c r="K31679" t="s">
        <v>25</v>
      </c>
      <c r="L31679">
        <v>647067222</v>
      </c>
      <c r="M31679" t="s">
        <v>19</v>
      </c>
      <c r="N31679" t="s">
        <v>20</v>
      </c>
    </row>
    <row r="31680" spans="1:14" x14ac:dyDescent="0.25">
      <c r="A31680" t="s">
        <v>44</v>
      </c>
      <c r="B31680">
        <v>2017</v>
      </c>
      <c r="C31680" t="s">
        <v>15</v>
      </c>
      <c r="D31680" t="s">
        <v>32</v>
      </c>
      <c r="E31680" t="s">
        <v>23</v>
      </c>
      <c r="F31680" t="s">
        <v>24</v>
      </c>
      <c r="G31680">
        <v>2.9</v>
      </c>
      <c r="H31680">
        <v>108122</v>
      </c>
      <c r="I31680">
        <v>74618</v>
      </c>
      <c r="J31680">
        <v>7704</v>
      </c>
      <c r="K31680" t="s">
        <v>19</v>
      </c>
      <c r="L31680">
        <v>574857072</v>
      </c>
      <c r="M31680" t="s">
        <v>19</v>
      </c>
      <c r="N31680" t="s">
        <v>26</v>
      </c>
    </row>
    <row r="31681" spans="1:14" x14ac:dyDescent="0.25">
      <c r="A31681" t="s">
        <v>21</v>
      </c>
      <c r="B31681">
        <v>2022</v>
      </c>
      <c r="C31681" t="s">
        <v>22</v>
      </c>
      <c r="D31681" t="s">
        <v>46</v>
      </c>
      <c r="E31681" t="s">
        <v>17</v>
      </c>
      <c r="F31681" t="s">
        <v>18</v>
      </c>
      <c r="G31681">
        <v>4.0999999999999996</v>
      </c>
      <c r="H31681">
        <v>181801</v>
      </c>
      <c r="I31681">
        <v>76943</v>
      </c>
      <c r="J31681">
        <v>2551</v>
      </c>
      <c r="K31681" t="s">
        <v>25</v>
      </c>
      <c r="L31681">
        <v>196281593</v>
      </c>
      <c r="M31681" t="s">
        <v>19</v>
      </c>
      <c r="N31681" t="s">
        <v>26</v>
      </c>
    </row>
    <row r="31682" spans="1:14" x14ac:dyDescent="0.25">
      <c r="A31682" t="s">
        <v>28</v>
      </c>
      <c r="B31682">
        <v>2023</v>
      </c>
      <c r="C31682" t="s">
        <v>31</v>
      </c>
      <c r="D31682" t="s">
        <v>32</v>
      </c>
      <c r="E31682" t="s">
        <v>33</v>
      </c>
      <c r="F31682" t="s">
        <v>24</v>
      </c>
      <c r="G31682">
        <v>3</v>
      </c>
      <c r="H31682">
        <v>56876</v>
      </c>
      <c r="I31682">
        <v>111636</v>
      </c>
      <c r="J31682">
        <v>3519</v>
      </c>
      <c r="K31682" t="s">
        <v>25</v>
      </c>
      <c r="L31682">
        <v>392847084</v>
      </c>
      <c r="M31682" t="s">
        <v>45</v>
      </c>
      <c r="N31682" t="s">
        <v>20</v>
      </c>
    </row>
    <row r="31683" spans="1:14" x14ac:dyDescent="0.25">
      <c r="A31683" t="s">
        <v>28</v>
      </c>
      <c r="B31683">
        <v>2020</v>
      </c>
      <c r="C31683" t="s">
        <v>41</v>
      </c>
      <c r="D31683" t="s">
        <v>37</v>
      </c>
      <c r="E31683" t="s">
        <v>17</v>
      </c>
      <c r="F31683" t="s">
        <v>18</v>
      </c>
      <c r="G31683">
        <v>3.8</v>
      </c>
      <c r="H31683">
        <v>55824</v>
      </c>
      <c r="I31683">
        <v>32582</v>
      </c>
      <c r="J31683">
        <v>7849</v>
      </c>
      <c r="K31683" t="s">
        <v>19</v>
      </c>
      <c r="L31683">
        <v>255736118</v>
      </c>
      <c r="M31683" t="s">
        <v>45</v>
      </c>
      <c r="N31683" t="s">
        <v>34</v>
      </c>
    </row>
    <row r="31684" spans="1:14" x14ac:dyDescent="0.25">
      <c r="A31684" t="s">
        <v>30</v>
      </c>
      <c r="B31684">
        <v>2013</v>
      </c>
      <c r="C31684" t="s">
        <v>36</v>
      </c>
      <c r="D31684" t="s">
        <v>32</v>
      </c>
      <c r="E31684" t="s">
        <v>23</v>
      </c>
      <c r="F31684" t="s">
        <v>18</v>
      </c>
      <c r="G31684">
        <v>3.1</v>
      </c>
      <c r="H31684">
        <v>170132</v>
      </c>
      <c r="I31684">
        <v>39189</v>
      </c>
      <c r="J31684">
        <v>5534</v>
      </c>
      <c r="K31684" t="s">
        <v>25</v>
      </c>
      <c r="L31684">
        <v>216871926</v>
      </c>
      <c r="M31684" t="s">
        <v>19</v>
      </c>
      <c r="N31684" t="s">
        <v>34</v>
      </c>
    </row>
    <row r="31685" spans="1:14" x14ac:dyDescent="0.25">
      <c r="A31685" t="s">
        <v>48</v>
      </c>
      <c r="B31685">
        <v>2014</v>
      </c>
      <c r="C31685" t="s">
        <v>31</v>
      </c>
      <c r="D31685" t="s">
        <v>46</v>
      </c>
      <c r="E31685" t="s">
        <v>39</v>
      </c>
      <c r="F31685" t="s">
        <v>18</v>
      </c>
      <c r="G31685">
        <v>3.7</v>
      </c>
      <c r="H31685">
        <v>67746</v>
      </c>
      <c r="I31685">
        <v>84937</v>
      </c>
      <c r="J31685">
        <v>7081</v>
      </c>
      <c r="K31685" t="s">
        <v>19</v>
      </c>
      <c r="L31685">
        <v>601438897</v>
      </c>
      <c r="M31685" t="s">
        <v>45</v>
      </c>
      <c r="N31685" t="s">
        <v>20</v>
      </c>
    </row>
    <row r="31686" spans="1:14" x14ac:dyDescent="0.25">
      <c r="A31686" t="s">
        <v>14</v>
      </c>
      <c r="B31686">
        <v>2015</v>
      </c>
      <c r="C31686" t="s">
        <v>41</v>
      </c>
      <c r="D31686" t="s">
        <v>46</v>
      </c>
      <c r="E31686" t="s">
        <v>33</v>
      </c>
      <c r="F31686" t="s">
        <v>24</v>
      </c>
      <c r="G31686">
        <v>4.3</v>
      </c>
      <c r="H31686">
        <v>126780</v>
      </c>
      <c r="I31686">
        <v>49398</v>
      </c>
      <c r="J31686">
        <v>1439</v>
      </c>
      <c r="K31686" t="s">
        <v>25</v>
      </c>
      <c r="L31686">
        <v>71083722</v>
      </c>
      <c r="M31686" t="s">
        <v>19</v>
      </c>
      <c r="N31686" t="s">
        <v>34</v>
      </c>
    </row>
    <row r="31687" spans="1:14" x14ac:dyDescent="0.25">
      <c r="A31687" t="s">
        <v>47</v>
      </c>
      <c r="B31687">
        <v>2013</v>
      </c>
      <c r="C31687" t="s">
        <v>36</v>
      </c>
      <c r="D31687" t="s">
        <v>32</v>
      </c>
      <c r="E31687" t="s">
        <v>17</v>
      </c>
      <c r="F31687" t="s">
        <v>24</v>
      </c>
      <c r="G31687">
        <v>2</v>
      </c>
      <c r="H31687">
        <v>148342</v>
      </c>
      <c r="I31687">
        <v>111455</v>
      </c>
      <c r="J31687">
        <v>144</v>
      </c>
      <c r="K31687" t="s">
        <v>25</v>
      </c>
      <c r="L31687">
        <v>16049520</v>
      </c>
      <c r="M31687" t="s">
        <v>19</v>
      </c>
      <c r="N31687" t="s">
        <v>20</v>
      </c>
    </row>
    <row r="31688" spans="1:14" x14ac:dyDescent="0.25">
      <c r="A31688" t="s">
        <v>38</v>
      </c>
      <c r="B31688">
        <v>2023</v>
      </c>
      <c r="C31688" t="s">
        <v>41</v>
      </c>
      <c r="D31688" t="s">
        <v>35</v>
      </c>
      <c r="E31688" t="s">
        <v>23</v>
      </c>
      <c r="F31688" t="s">
        <v>24</v>
      </c>
      <c r="G31688">
        <v>4.5999999999999996</v>
      </c>
      <c r="H31688">
        <v>79586</v>
      </c>
      <c r="I31688">
        <v>85900</v>
      </c>
      <c r="J31688">
        <v>619</v>
      </c>
      <c r="K31688" t="s">
        <v>25</v>
      </c>
      <c r="L31688">
        <v>53172100</v>
      </c>
      <c r="M31688" t="s">
        <v>45</v>
      </c>
      <c r="N31688" t="s">
        <v>20</v>
      </c>
    </row>
    <row r="31689" spans="1:14" x14ac:dyDescent="0.25">
      <c r="A31689" t="s">
        <v>14</v>
      </c>
      <c r="B31689">
        <v>2021</v>
      </c>
      <c r="C31689" t="s">
        <v>41</v>
      </c>
      <c r="D31689" t="s">
        <v>27</v>
      </c>
      <c r="E31689" t="s">
        <v>39</v>
      </c>
      <c r="F31689" t="s">
        <v>24</v>
      </c>
      <c r="G31689">
        <v>2.1</v>
      </c>
      <c r="H31689">
        <v>55603</v>
      </c>
      <c r="I31689">
        <v>112683</v>
      </c>
      <c r="J31689">
        <v>1853</v>
      </c>
      <c r="K31689" t="s">
        <v>25</v>
      </c>
      <c r="L31689">
        <v>208801599</v>
      </c>
      <c r="M31689" t="s">
        <v>45</v>
      </c>
      <c r="N31689" t="s">
        <v>20</v>
      </c>
    </row>
    <row r="31690" spans="1:14" x14ac:dyDescent="0.25">
      <c r="A31690" t="s">
        <v>21</v>
      </c>
      <c r="B31690">
        <v>2022</v>
      </c>
      <c r="C31690" t="s">
        <v>29</v>
      </c>
      <c r="D31690" t="s">
        <v>46</v>
      </c>
      <c r="E31690" t="s">
        <v>23</v>
      </c>
      <c r="F31690" t="s">
        <v>18</v>
      </c>
      <c r="G31690">
        <v>3</v>
      </c>
      <c r="H31690">
        <v>189587</v>
      </c>
      <c r="I31690">
        <v>46163</v>
      </c>
      <c r="J31690">
        <v>8809</v>
      </c>
      <c r="K31690" t="s">
        <v>19</v>
      </c>
      <c r="L31690">
        <v>406649867</v>
      </c>
      <c r="M31690" t="s">
        <v>19</v>
      </c>
      <c r="N31690" t="s">
        <v>34</v>
      </c>
    </row>
    <row r="31691" spans="1:14" x14ac:dyDescent="0.25">
      <c r="A31691" t="s">
        <v>40</v>
      </c>
      <c r="B31691">
        <v>2013</v>
      </c>
      <c r="C31691" t="s">
        <v>29</v>
      </c>
      <c r="D31691" t="s">
        <v>46</v>
      </c>
      <c r="E31691" t="s">
        <v>33</v>
      </c>
      <c r="F31691" t="s">
        <v>18</v>
      </c>
      <c r="G31691">
        <v>3.3</v>
      </c>
      <c r="H31691">
        <v>162786</v>
      </c>
      <c r="I31691">
        <v>61967</v>
      </c>
      <c r="J31691">
        <v>5681</v>
      </c>
      <c r="K31691" t="s">
        <v>25</v>
      </c>
      <c r="L31691">
        <v>352034527</v>
      </c>
      <c r="M31691" t="s">
        <v>19</v>
      </c>
      <c r="N31691" t="s">
        <v>26</v>
      </c>
    </row>
    <row r="31692" spans="1:14" x14ac:dyDescent="0.25">
      <c r="A31692" t="s">
        <v>28</v>
      </c>
      <c r="B31692">
        <v>2016</v>
      </c>
      <c r="C31692" t="s">
        <v>22</v>
      </c>
      <c r="D31692" t="s">
        <v>27</v>
      </c>
      <c r="E31692" t="s">
        <v>33</v>
      </c>
      <c r="F31692" t="s">
        <v>18</v>
      </c>
      <c r="G31692">
        <v>2.6</v>
      </c>
      <c r="H31692">
        <v>73581</v>
      </c>
      <c r="I31692">
        <v>90690</v>
      </c>
      <c r="J31692">
        <v>5380</v>
      </c>
      <c r="K31692" t="s">
        <v>25</v>
      </c>
      <c r="L31692">
        <v>487912200</v>
      </c>
      <c r="M31692" t="s">
        <v>45</v>
      </c>
      <c r="N31692" t="s">
        <v>20</v>
      </c>
    </row>
    <row r="31693" spans="1:14" x14ac:dyDescent="0.25">
      <c r="A31693" t="s">
        <v>48</v>
      </c>
      <c r="B31693">
        <v>2020</v>
      </c>
      <c r="C31693" t="s">
        <v>31</v>
      </c>
      <c r="D31693" t="s">
        <v>37</v>
      </c>
      <c r="E31693" t="s">
        <v>39</v>
      </c>
      <c r="F31693" t="s">
        <v>18</v>
      </c>
      <c r="G31693">
        <v>3.3</v>
      </c>
      <c r="H31693">
        <v>161415</v>
      </c>
      <c r="I31693">
        <v>52267</v>
      </c>
      <c r="J31693">
        <v>8146</v>
      </c>
      <c r="K31693" t="s">
        <v>19</v>
      </c>
      <c r="L31693">
        <v>425766982</v>
      </c>
      <c r="M31693" t="s">
        <v>19</v>
      </c>
      <c r="N31693" t="s">
        <v>26</v>
      </c>
    </row>
    <row r="31694" spans="1:14" x14ac:dyDescent="0.25">
      <c r="A31694" t="s">
        <v>30</v>
      </c>
      <c r="B31694">
        <v>2013</v>
      </c>
      <c r="C31694" t="s">
        <v>31</v>
      </c>
      <c r="D31694" t="s">
        <v>16</v>
      </c>
      <c r="E31694" t="s">
        <v>33</v>
      </c>
      <c r="F31694" t="s">
        <v>24</v>
      </c>
      <c r="G31694">
        <v>4</v>
      </c>
      <c r="H31694">
        <v>132377</v>
      </c>
      <c r="I31694">
        <v>83605</v>
      </c>
      <c r="J31694">
        <v>2763</v>
      </c>
      <c r="K31694" t="s">
        <v>25</v>
      </c>
      <c r="L31694">
        <v>231000615</v>
      </c>
      <c r="M31694" t="s">
        <v>19</v>
      </c>
      <c r="N31694" t="s">
        <v>20</v>
      </c>
    </row>
    <row r="31695" spans="1:14" x14ac:dyDescent="0.25">
      <c r="A31695" t="s">
        <v>28</v>
      </c>
      <c r="B31695">
        <v>2011</v>
      </c>
      <c r="C31695" t="s">
        <v>31</v>
      </c>
      <c r="D31695" t="s">
        <v>27</v>
      </c>
      <c r="E31695" t="s">
        <v>39</v>
      </c>
      <c r="F31695" t="s">
        <v>18</v>
      </c>
      <c r="G31695">
        <v>4</v>
      </c>
      <c r="H31695">
        <v>32256</v>
      </c>
      <c r="I31695">
        <v>76553</v>
      </c>
      <c r="J31695">
        <v>1825</v>
      </c>
      <c r="K31695" t="s">
        <v>25</v>
      </c>
      <c r="L31695">
        <v>139709225</v>
      </c>
      <c r="M31695" t="s">
        <v>25</v>
      </c>
      <c r="N31695" t="s">
        <v>26</v>
      </c>
    </row>
    <row r="31696" spans="1:14" x14ac:dyDescent="0.25">
      <c r="A31696" t="s">
        <v>47</v>
      </c>
      <c r="B31696">
        <v>2010</v>
      </c>
      <c r="C31696" t="s">
        <v>31</v>
      </c>
      <c r="D31696" t="s">
        <v>37</v>
      </c>
      <c r="E31696" t="s">
        <v>17</v>
      </c>
      <c r="F31696" t="s">
        <v>18</v>
      </c>
      <c r="G31696">
        <v>4.9000000000000004</v>
      </c>
      <c r="H31696">
        <v>19076</v>
      </c>
      <c r="I31696">
        <v>49624</v>
      </c>
      <c r="J31696">
        <v>1554</v>
      </c>
      <c r="K31696" t="s">
        <v>25</v>
      </c>
      <c r="L31696">
        <v>77115696</v>
      </c>
      <c r="M31696" t="s">
        <v>25</v>
      </c>
      <c r="N31696" t="s">
        <v>34</v>
      </c>
    </row>
    <row r="31697" spans="1:14" x14ac:dyDescent="0.25">
      <c r="A31697" t="s">
        <v>44</v>
      </c>
      <c r="B31697">
        <v>2024</v>
      </c>
      <c r="C31697" t="s">
        <v>41</v>
      </c>
      <c r="D31697" t="s">
        <v>27</v>
      </c>
      <c r="E31697" t="s">
        <v>23</v>
      </c>
      <c r="F31697" t="s">
        <v>24</v>
      </c>
      <c r="G31697">
        <v>3.6</v>
      </c>
      <c r="H31697">
        <v>141465</v>
      </c>
      <c r="I31697">
        <v>100604</v>
      </c>
      <c r="J31697">
        <v>6201</v>
      </c>
      <c r="K31697" t="s">
        <v>25</v>
      </c>
      <c r="L31697">
        <v>623845404</v>
      </c>
      <c r="M31697" t="s">
        <v>19</v>
      </c>
      <c r="N31697" t="s">
        <v>20</v>
      </c>
    </row>
    <row r="31698" spans="1:14" x14ac:dyDescent="0.25">
      <c r="A31698" t="s">
        <v>14</v>
      </c>
      <c r="B31698">
        <v>2017</v>
      </c>
      <c r="C31698" t="s">
        <v>31</v>
      </c>
      <c r="D31698" t="s">
        <v>27</v>
      </c>
      <c r="E31698" t="s">
        <v>17</v>
      </c>
      <c r="F31698" t="s">
        <v>24</v>
      </c>
      <c r="G31698">
        <v>2.4</v>
      </c>
      <c r="H31698">
        <v>146010</v>
      </c>
      <c r="I31698">
        <v>51084</v>
      </c>
      <c r="J31698">
        <v>7186</v>
      </c>
      <c r="K31698" t="s">
        <v>19</v>
      </c>
      <c r="L31698">
        <v>367089624</v>
      </c>
      <c r="M31698" t="s">
        <v>19</v>
      </c>
      <c r="N31698" t="s">
        <v>26</v>
      </c>
    </row>
    <row r="31699" spans="1:14" x14ac:dyDescent="0.25">
      <c r="A31699" t="s">
        <v>30</v>
      </c>
      <c r="B31699">
        <v>2017</v>
      </c>
      <c r="C31699" t="s">
        <v>22</v>
      </c>
      <c r="D31699" t="s">
        <v>27</v>
      </c>
      <c r="E31699" t="s">
        <v>33</v>
      </c>
      <c r="F31699" t="s">
        <v>24</v>
      </c>
      <c r="G31699">
        <v>2</v>
      </c>
      <c r="H31699">
        <v>92167</v>
      </c>
      <c r="I31699">
        <v>111183</v>
      </c>
      <c r="J31699">
        <v>434</v>
      </c>
      <c r="K31699" t="s">
        <v>25</v>
      </c>
      <c r="L31699">
        <v>48253422</v>
      </c>
      <c r="M31699" t="s">
        <v>45</v>
      </c>
      <c r="N31699" t="s">
        <v>20</v>
      </c>
    </row>
    <row r="31700" spans="1:14" x14ac:dyDescent="0.25">
      <c r="A31700" t="s">
        <v>38</v>
      </c>
      <c r="B31700">
        <v>2022</v>
      </c>
      <c r="C31700" t="s">
        <v>31</v>
      </c>
      <c r="D31700" t="s">
        <v>27</v>
      </c>
      <c r="E31700" t="s">
        <v>39</v>
      </c>
      <c r="F31700" t="s">
        <v>24</v>
      </c>
      <c r="G31700">
        <v>4</v>
      </c>
      <c r="H31700">
        <v>182677</v>
      </c>
      <c r="I31700">
        <v>85771</v>
      </c>
      <c r="J31700">
        <v>6760</v>
      </c>
      <c r="K31700" t="s">
        <v>25</v>
      </c>
      <c r="L31700">
        <v>579811960</v>
      </c>
      <c r="M31700" t="s">
        <v>19</v>
      </c>
      <c r="N31700" t="s">
        <v>20</v>
      </c>
    </row>
    <row r="31701" spans="1:14" x14ac:dyDescent="0.25">
      <c r="A31701" t="s">
        <v>30</v>
      </c>
      <c r="B31701">
        <v>2014</v>
      </c>
      <c r="C31701" t="s">
        <v>41</v>
      </c>
      <c r="D31701" t="s">
        <v>37</v>
      </c>
      <c r="E31701" t="s">
        <v>39</v>
      </c>
      <c r="F31701" t="s">
        <v>18</v>
      </c>
      <c r="G31701">
        <v>2.5</v>
      </c>
      <c r="H31701">
        <v>107161</v>
      </c>
      <c r="I31701">
        <v>115203</v>
      </c>
      <c r="J31701">
        <v>4172</v>
      </c>
      <c r="K31701" t="s">
        <v>25</v>
      </c>
      <c r="L31701">
        <v>480626916</v>
      </c>
      <c r="M31701" t="s">
        <v>19</v>
      </c>
      <c r="N31701" t="s">
        <v>20</v>
      </c>
    </row>
    <row r="31702" spans="1:14" x14ac:dyDescent="0.25">
      <c r="A31702" t="s">
        <v>44</v>
      </c>
      <c r="B31702">
        <v>2012</v>
      </c>
      <c r="C31702" t="s">
        <v>36</v>
      </c>
      <c r="D31702" t="s">
        <v>32</v>
      </c>
      <c r="E31702" t="s">
        <v>39</v>
      </c>
      <c r="F31702" t="s">
        <v>18</v>
      </c>
      <c r="G31702">
        <v>1.7</v>
      </c>
      <c r="H31702">
        <v>146067</v>
      </c>
      <c r="I31702">
        <v>73632</v>
      </c>
      <c r="J31702">
        <v>2209</v>
      </c>
      <c r="K31702" t="s">
        <v>25</v>
      </c>
      <c r="L31702">
        <v>162653088</v>
      </c>
      <c r="M31702" t="s">
        <v>19</v>
      </c>
      <c r="N31702" t="s">
        <v>26</v>
      </c>
    </row>
    <row r="31703" spans="1:14" x14ac:dyDescent="0.25">
      <c r="A31703" t="s">
        <v>48</v>
      </c>
      <c r="B31703">
        <v>2011</v>
      </c>
      <c r="C31703" t="s">
        <v>22</v>
      </c>
      <c r="D31703" t="s">
        <v>16</v>
      </c>
      <c r="E31703" t="s">
        <v>17</v>
      </c>
      <c r="F31703" t="s">
        <v>24</v>
      </c>
      <c r="G31703">
        <v>1.7</v>
      </c>
      <c r="H31703">
        <v>171335</v>
      </c>
      <c r="I31703">
        <v>101538</v>
      </c>
      <c r="J31703">
        <v>8571</v>
      </c>
      <c r="K31703" t="s">
        <v>19</v>
      </c>
      <c r="L31703">
        <v>870282198</v>
      </c>
      <c r="M31703" t="s">
        <v>19</v>
      </c>
      <c r="N31703" t="s">
        <v>20</v>
      </c>
    </row>
    <row r="31704" spans="1:14" x14ac:dyDescent="0.25">
      <c r="A31704" t="s">
        <v>40</v>
      </c>
      <c r="B31704">
        <v>2018</v>
      </c>
      <c r="C31704" t="s">
        <v>31</v>
      </c>
      <c r="D31704" t="s">
        <v>46</v>
      </c>
      <c r="E31704" t="s">
        <v>23</v>
      </c>
      <c r="F31704" t="s">
        <v>18</v>
      </c>
      <c r="G31704">
        <v>2</v>
      </c>
      <c r="H31704">
        <v>198518</v>
      </c>
      <c r="I31704">
        <v>81210</v>
      </c>
      <c r="J31704">
        <v>2645</v>
      </c>
      <c r="K31704" t="s">
        <v>25</v>
      </c>
      <c r="L31704">
        <v>214800450</v>
      </c>
      <c r="M31704" t="s">
        <v>19</v>
      </c>
      <c r="N31704" t="s">
        <v>20</v>
      </c>
    </row>
    <row r="31705" spans="1:14" x14ac:dyDescent="0.25">
      <c r="A31705" t="s">
        <v>38</v>
      </c>
      <c r="B31705">
        <v>2023</v>
      </c>
      <c r="C31705" t="s">
        <v>41</v>
      </c>
      <c r="D31705" t="s">
        <v>16</v>
      </c>
      <c r="E31705" t="s">
        <v>23</v>
      </c>
      <c r="F31705" t="s">
        <v>18</v>
      </c>
      <c r="G31705">
        <v>4.5999999999999996</v>
      </c>
      <c r="H31705">
        <v>3585</v>
      </c>
      <c r="I31705">
        <v>85920</v>
      </c>
      <c r="J31705">
        <v>3299</v>
      </c>
      <c r="K31705" t="s">
        <v>25</v>
      </c>
      <c r="L31705">
        <v>283450080</v>
      </c>
      <c r="M31705" t="s">
        <v>25</v>
      </c>
      <c r="N31705" t="s">
        <v>20</v>
      </c>
    </row>
    <row r="31706" spans="1:14" x14ac:dyDescent="0.25">
      <c r="A31706" t="s">
        <v>48</v>
      </c>
      <c r="B31706">
        <v>2020</v>
      </c>
      <c r="C31706" t="s">
        <v>31</v>
      </c>
      <c r="D31706" t="s">
        <v>16</v>
      </c>
      <c r="E31706" t="s">
        <v>33</v>
      </c>
      <c r="F31706" t="s">
        <v>18</v>
      </c>
      <c r="G31706">
        <v>4.2</v>
      </c>
      <c r="H31706">
        <v>125483</v>
      </c>
      <c r="I31706">
        <v>95026</v>
      </c>
      <c r="J31706">
        <v>7238</v>
      </c>
      <c r="K31706" t="s">
        <v>19</v>
      </c>
      <c r="L31706">
        <v>687798188</v>
      </c>
      <c r="M31706" t="s">
        <v>19</v>
      </c>
      <c r="N31706" t="s">
        <v>20</v>
      </c>
    </row>
    <row r="31707" spans="1:14" x14ac:dyDescent="0.25">
      <c r="A31707" t="s">
        <v>47</v>
      </c>
      <c r="B31707">
        <v>2021</v>
      </c>
      <c r="C31707" t="s">
        <v>29</v>
      </c>
      <c r="D31707" t="s">
        <v>37</v>
      </c>
      <c r="E31707" t="s">
        <v>17</v>
      </c>
      <c r="F31707" t="s">
        <v>18</v>
      </c>
      <c r="G31707">
        <v>2.2000000000000002</v>
      </c>
      <c r="H31707">
        <v>35310</v>
      </c>
      <c r="I31707">
        <v>39316</v>
      </c>
      <c r="J31707">
        <v>9423</v>
      </c>
      <c r="K31707" t="s">
        <v>19</v>
      </c>
      <c r="L31707">
        <v>370474668</v>
      </c>
      <c r="M31707" t="s">
        <v>25</v>
      </c>
      <c r="N31707" t="s">
        <v>34</v>
      </c>
    </row>
    <row r="31708" spans="1:14" x14ac:dyDescent="0.25">
      <c r="A31708" t="s">
        <v>21</v>
      </c>
      <c r="B31708">
        <v>2010</v>
      </c>
      <c r="C31708" t="s">
        <v>36</v>
      </c>
      <c r="D31708" t="s">
        <v>32</v>
      </c>
      <c r="E31708" t="s">
        <v>23</v>
      </c>
      <c r="F31708" t="s">
        <v>18</v>
      </c>
      <c r="G31708">
        <v>2.4</v>
      </c>
      <c r="H31708">
        <v>121752</v>
      </c>
      <c r="I31708">
        <v>87368</v>
      </c>
      <c r="J31708">
        <v>6812</v>
      </c>
      <c r="K31708" t="s">
        <v>25</v>
      </c>
      <c r="L31708">
        <v>595150816</v>
      </c>
      <c r="M31708" t="s">
        <v>19</v>
      </c>
      <c r="N31708" t="s">
        <v>20</v>
      </c>
    </row>
    <row r="31709" spans="1:14" x14ac:dyDescent="0.25">
      <c r="A31709" t="s">
        <v>42</v>
      </c>
      <c r="B31709">
        <v>2012</v>
      </c>
      <c r="C31709" t="s">
        <v>22</v>
      </c>
      <c r="D31709" t="s">
        <v>27</v>
      </c>
      <c r="E31709" t="s">
        <v>33</v>
      </c>
      <c r="F31709" t="s">
        <v>24</v>
      </c>
      <c r="G31709">
        <v>3.7</v>
      </c>
      <c r="H31709">
        <v>24259</v>
      </c>
      <c r="I31709">
        <v>104916</v>
      </c>
      <c r="J31709">
        <v>8556</v>
      </c>
      <c r="K31709" t="s">
        <v>19</v>
      </c>
      <c r="L31709">
        <v>897661296</v>
      </c>
      <c r="M31709" t="s">
        <v>25</v>
      </c>
      <c r="N31709" t="s">
        <v>20</v>
      </c>
    </row>
    <row r="31710" spans="1:14" x14ac:dyDescent="0.25">
      <c r="A31710" t="s">
        <v>44</v>
      </c>
      <c r="B31710">
        <v>2016</v>
      </c>
      <c r="C31710" t="s">
        <v>29</v>
      </c>
      <c r="D31710" t="s">
        <v>37</v>
      </c>
      <c r="E31710" t="s">
        <v>17</v>
      </c>
      <c r="F31710" t="s">
        <v>18</v>
      </c>
      <c r="G31710">
        <v>4.5999999999999996</v>
      </c>
      <c r="H31710">
        <v>110274</v>
      </c>
      <c r="I31710">
        <v>85507</v>
      </c>
      <c r="J31710">
        <v>2373</v>
      </c>
      <c r="K31710" t="s">
        <v>25</v>
      </c>
      <c r="L31710">
        <v>202908111</v>
      </c>
      <c r="M31710" t="s">
        <v>19</v>
      </c>
      <c r="N31710" t="s">
        <v>20</v>
      </c>
    </row>
    <row r="31711" spans="1:14" x14ac:dyDescent="0.25">
      <c r="A31711" t="s">
        <v>28</v>
      </c>
      <c r="B31711">
        <v>2012</v>
      </c>
      <c r="C31711" t="s">
        <v>36</v>
      </c>
      <c r="D31711" t="s">
        <v>35</v>
      </c>
      <c r="E31711" t="s">
        <v>23</v>
      </c>
      <c r="F31711" t="s">
        <v>18</v>
      </c>
      <c r="G31711">
        <v>4.5999999999999996</v>
      </c>
      <c r="H31711">
        <v>76594</v>
      </c>
      <c r="I31711">
        <v>96731</v>
      </c>
      <c r="J31711">
        <v>7140</v>
      </c>
      <c r="K31711" t="s">
        <v>19</v>
      </c>
      <c r="L31711">
        <v>690659340</v>
      </c>
      <c r="M31711" t="s">
        <v>45</v>
      </c>
      <c r="N31711" t="s">
        <v>20</v>
      </c>
    </row>
    <row r="31712" spans="1:14" x14ac:dyDescent="0.25">
      <c r="A31712" t="s">
        <v>14</v>
      </c>
      <c r="B31712">
        <v>2022</v>
      </c>
      <c r="C31712" t="s">
        <v>15</v>
      </c>
      <c r="D31712" t="s">
        <v>46</v>
      </c>
      <c r="E31712" t="s">
        <v>39</v>
      </c>
      <c r="F31712" t="s">
        <v>24</v>
      </c>
      <c r="G31712">
        <v>4.2</v>
      </c>
      <c r="H31712">
        <v>38931</v>
      </c>
      <c r="I31712">
        <v>100483</v>
      </c>
      <c r="J31712">
        <v>1919</v>
      </c>
      <c r="K31712" t="s">
        <v>25</v>
      </c>
      <c r="L31712">
        <v>192826877</v>
      </c>
      <c r="M31712" t="s">
        <v>25</v>
      </c>
      <c r="N31712" t="s">
        <v>20</v>
      </c>
    </row>
    <row r="31713" spans="1:14" x14ac:dyDescent="0.25">
      <c r="A31713" t="s">
        <v>47</v>
      </c>
      <c r="B31713">
        <v>2024</v>
      </c>
      <c r="C31713" t="s">
        <v>36</v>
      </c>
      <c r="D31713" t="s">
        <v>27</v>
      </c>
      <c r="E31713" t="s">
        <v>33</v>
      </c>
      <c r="F31713" t="s">
        <v>24</v>
      </c>
      <c r="G31713">
        <v>4.5999999999999996</v>
      </c>
      <c r="H31713">
        <v>54609</v>
      </c>
      <c r="I31713">
        <v>112543</v>
      </c>
      <c r="J31713">
        <v>1697</v>
      </c>
      <c r="K31713" t="s">
        <v>25</v>
      </c>
      <c r="L31713">
        <v>190985471</v>
      </c>
      <c r="M31713" t="s">
        <v>45</v>
      </c>
      <c r="N31713" t="s">
        <v>20</v>
      </c>
    </row>
    <row r="31714" spans="1:14" x14ac:dyDescent="0.25">
      <c r="A31714" t="s">
        <v>14</v>
      </c>
      <c r="B31714">
        <v>2016</v>
      </c>
      <c r="C31714" t="s">
        <v>41</v>
      </c>
      <c r="D31714" t="s">
        <v>16</v>
      </c>
      <c r="E31714" t="s">
        <v>23</v>
      </c>
      <c r="F31714" t="s">
        <v>18</v>
      </c>
      <c r="G31714">
        <v>2.5</v>
      </c>
      <c r="H31714">
        <v>145048</v>
      </c>
      <c r="I31714">
        <v>109316</v>
      </c>
      <c r="J31714">
        <v>711</v>
      </c>
      <c r="K31714" t="s">
        <v>25</v>
      </c>
      <c r="L31714">
        <v>77723676</v>
      </c>
      <c r="M31714" t="s">
        <v>19</v>
      </c>
      <c r="N31714" t="s">
        <v>20</v>
      </c>
    </row>
    <row r="31715" spans="1:14" x14ac:dyDescent="0.25">
      <c r="A31715" t="s">
        <v>44</v>
      </c>
      <c r="B31715">
        <v>2012</v>
      </c>
      <c r="C31715" t="s">
        <v>22</v>
      </c>
      <c r="D31715" t="s">
        <v>35</v>
      </c>
      <c r="E31715" t="s">
        <v>17</v>
      </c>
      <c r="F31715" t="s">
        <v>24</v>
      </c>
      <c r="G31715">
        <v>3.7</v>
      </c>
      <c r="H31715">
        <v>18310</v>
      </c>
      <c r="I31715">
        <v>106246</v>
      </c>
      <c r="J31715">
        <v>5292</v>
      </c>
      <c r="K31715" t="s">
        <v>25</v>
      </c>
      <c r="L31715">
        <v>562253832</v>
      </c>
      <c r="M31715" t="s">
        <v>25</v>
      </c>
      <c r="N31715" t="s">
        <v>20</v>
      </c>
    </row>
    <row r="31716" spans="1:14" x14ac:dyDescent="0.25">
      <c r="A31716" t="s">
        <v>43</v>
      </c>
      <c r="B31716">
        <v>2023</v>
      </c>
      <c r="C31716" t="s">
        <v>22</v>
      </c>
      <c r="D31716" t="s">
        <v>32</v>
      </c>
      <c r="E31716" t="s">
        <v>23</v>
      </c>
      <c r="F31716" t="s">
        <v>18</v>
      </c>
      <c r="G31716">
        <v>2</v>
      </c>
      <c r="H31716">
        <v>196661</v>
      </c>
      <c r="I31716">
        <v>52075</v>
      </c>
      <c r="J31716">
        <v>7991</v>
      </c>
      <c r="K31716" t="s">
        <v>19</v>
      </c>
      <c r="L31716">
        <v>416131325</v>
      </c>
      <c r="M31716" t="s">
        <v>19</v>
      </c>
      <c r="N31716" t="s">
        <v>26</v>
      </c>
    </row>
    <row r="31717" spans="1:14" x14ac:dyDescent="0.25">
      <c r="A31717" t="s">
        <v>48</v>
      </c>
      <c r="B31717">
        <v>2017</v>
      </c>
      <c r="C31717" t="s">
        <v>22</v>
      </c>
      <c r="D31717" t="s">
        <v>16</v>
      </c>
      <c r="E31717" t="s">
        <v>23</v>
      </c>
      <c r="F31717" t="s">
        <v>18</v>
      </c>
      <c r="G31717">
        <v>3.8</v>
      </c>
      <c r="H31717">
        <v>54591</v>
      </c>
      <c r="I31717">
        <v>45735</v>
      </c>
      <c r="J31717">
        <v>7048</v>
      </c>
      <c r="K31717" t="s">
        <v>19</v>
      </c>
      <c r="L31717">
        <v>322340280</v>
      </c>
      <c r="M31717" t="s">
        <v>45</v>
      </c>
      <c r="N31717" t="s">
        <v>34</v>
      </c>
    </row>
    <row r="31718" spans="1:14" x14ac:dyDescent="0.25">
      <c r="A31718" t="s">
        <v>44</v>
      </c>
      <c r="B31718">
        <v>2011</v>
      </c>
      <c r="C31718" t="s">
        <v>22</v>
      </c>
      <c r="D31718" t="s">
        <v>32</v>
      </c>
      <c r="E31718" t="s">
        <v>23</v>
      </c>
      <c r="F31718" t="s">
        <v>18</v>
      </c>
      <c r="G31718">
        <v>4</v>
      </c>
      <c r="H31718">
        <v>31687</v>
      </c>
      <c r="I31718">
        <v>87565</v>
      </c>
      <c r="J31718">
        <v>4271</v>
      </c>
      <c r="K31718" t="s">
        <v>25</v>
      </c>
      <c r="L31718">
        <v>373990115</v>
      </c>
      <c r="M31718" t="s">
        <v>25</v>
      </c>
      <c r="N31718" t="s">
        <v>20</v>
      </c>
    </row>
    <row r="31719" spans="1:14" x14ac:dyDescent="0.25">
      <c r="A31719" t="s">
        <v>48</v>
      </c>
      <c r="B31719">
        <v>2023</v>
      </c>
      <c r="C31719" t="s">
        <v>15</v>
      </c>
      <c r="D31719" t="s">
        <v>46</v>
      </c>
      <c r="E31719" t="s">
        <v>39</v>
      </c>
      <c r="F31719" t="s">
        <v>18</v>
      </c>
      <c r="G31719">
        <v>3.9</v>
      </c>
      <c r="H31719">
        <v>150061</v>
      </c>
      <c r="I31719">
        <v>56589</v>
      </c>
      <c r="J31719">
        <v>9625</v>
      </c>
      <c r="K31719" t="s">
        <v>19</v>
      </c>
      <c r="L31719">
        <v>544669125</v>
      </c>
      <c r="M31719" t="s">
        <v>19</v>
      </c>
      <c r="N31719" t="s">
        <v>26</v>
      </c>
    </row>
    <row r="31720" spans="1:14" x14ac:dyDescent="0.25">
      <c r="A31720" t="s">
        <v>28</v>
      </c>
      <c r="B31720">
        <v>2015</v>
      </c>
      <c r="C31720" t="s">
        <v>36</v>
      </c>
      <c r="D31720" t="s">
        <v>35</v>
      </c>
      <c r="E31720" t="s">
        <v>33</v>
      </c>
      <c r="F31720" t="s">
        <v>18</v>
      </c>
      <c r="G31720">
        <v>3.3</v>
      </c>
      <c r="H31720">
        <v>11615</v>
      </c>
      <c r="I31720">
        <v>94644</v>
      </c>
      <c r="J31720">
        <v>6411</v>
      </c>
      <c r="K31720" t="s">
        <v>25</v>
      </c>
      <c r="L31720">
        <v>606762684</v>
      </c>
      <c r="M31720" t="s">
        <v>25</v>
      </c>
      <c r="N31720" t="s">
        <v>20</v>
      </c>
    </row>
    <row r="31721" spans="1:14" x14ac:dyDescent="0.25">
      <c r="A31721" t="s">
        <v>47</v>
      </c>
      <c r="B31721">
        <v>2023</v>
      </c>
      <c r="C31721" t="s">
        <v>29</v>
      </c>
      <c r="D31721" t="s">
        <v>27</v>
      </c>
      <c r="E31721" t="s">
        <v>23</v>
      </c>
      <c r="F31721" t="s">
        <v>18</v>
      </c>
      <c r="G31721">
        <v>3.9</v>
      </c>
      <c r="H31721">
        <v>51871</v>
      </c>
      <c r="I31721">
        <v>103092</v>
      </c>
      <c r="J31721">
        <v>9800</v>
      </c>
      <c r="K31721" t="s">
        <v>19</v>
      </c>
      <c r="L31721">
        <v>1010301600</v>
      </c>
      <c r="M31721" t="s">
        <v>45</v>
      </c>
      <c r="N31721" t="s">
        <v>20</v>
      </c>
    </row>
    <row r="31722" spans="1:14" x14ac:dyDescent="0.25">
      <c r="A31722" t="s">
        <v>38</v>
      </c>
      <c r="B31722">
        <v>2010</v>
      </c>
      <c r="C31722" t="s">
        <v>29</v>
      </c>
      <c r="D31722" t="s">
        <v>27</v>
      </c>
      <c r="E31722" t="s">
        <v>17</v>
      </c>
      <c r="F31722" t="s">
        <v>24</v>
      </c>
      <c r="G31722">
        <v>4</v>
      </c>
      <c r="H31722">
        <v>194990</v>
      </c>
      <c r="I31722">
        <v>33341</v>
      </c>
      <c r="J31722">
        <v>6018</v>
      </c>
      <c r="K31722" t="s">
        <v>25</v>
      </c>
      <c r="L31722">
        <v>200646138</v>
      </c>
      <c r="M31722" t="s">
        <v>19</v>
      </c>
      <c r="N31722" t="s">
        <v>34</v>
      </c>
    </row>
    <row r="31723" spans="1:14" x14ac:dyDescent="0.25">
      <c r="A31723" t="s">
        <v>47</v>
      </c>
      <c r="B31723">
        <v>2020</v>
      </c>
      <c r="C31723" t="s">
        <v>15</v>
      </c>
      <c r="D31723" t="s">
        <v>27</v>
      </c>
      <c r="E31723" t="s">
        <v>17</v>
      </c>
      <c r="F31723" t="s">
        <v>18</v>
      </c>
      <c r="G31723">
        <v>2.9</v>
      </c>
      <c r="H31723">
        <v>115465</v>
      </c>
      <c r="I31723">
        <v>50823</v>
      </c>
      <c r="J31723">
        <v>5155</v>
      </c>
      <c r="K31723" t="s">
        <v>25</v>
      </c>
      <c r="L31723">
        <v>261992565</v>
      </c>
      <c r="M31723" t="s">
        <v>19</v>
      </c>
      <c r="N31723" t="s">
        <v>26</v>
      </c>
    </row>
    <row r="31724" spans="1:14" x14ac:dyDescent="0.25">
      <c r="A31724" t="s">
        <v>48</v>
      </c>
      <c r="B31724">
        <v>2010</v>
      </c>
      <c r="C31724" t="s">
        <v>15</v>
      </c>
      <c r="D31724" t="s">
        <v>16</v>
      </c>
      <c r="E31724" t="s">
        <v>33</v>
      </c>
      <c r="F31724" t="s">
        <v>18</v>
      </c>
      <c r="G31724">
        <v>5</v>
      </c>
      <c r="H31724">
        <v>88779</v>
      </c>
      <c r="I31724">
        <v>91397</v>
      </c>
      <c r="J31724">
        <v>7322</v>
      </c>
      <c r="K31724" t="s">
        <v>19</v>
      </c>
      <c r="L31724">
        <v>669208834</v>
      </c>
      <c r="M31724" t="s">
        <v>45</v>
      </c>
      <c r="N31724" t="s">
        <v>20</v>
      </c>
    </row>
    <row r="31725" spans="1:14" x14ac:dyDescent="0.25">
      <c r="A31725" t="s">
        <v>42</v>
      </c>
      <c r="B31725">
        <v>2019</v>
      </c>
      <c r="C31725" t="s">
        <v>31</v>
      </c>
      <c r="D31725" t="s">
        <v>16</v>
      </c>
      <c r="E31725" t="s">
        <v>17</v>
      </c>
      <c r="F31725" t="s">
        <v>24</v>
      </c>
      <c r="G31725">
        <v>2.7</v>
      </c>
      <c r="H31725">
        <v>187162</v>
      </c>
      <c r="I31725">
        <v>75415</v>
      </c>
      <c r="J31725">
        <v>3060</v>
      </c>
      <c r="K31725" t="s">
        <v>25</v>
      </c>
      <c r="L31725">
        <v>230769900</v>
      </c>
      <c r="M31725" t="s">
        <v>19</v>
      </c>
      <c r="N31725" t="s">
        <v>26</v>
      </c>
    </row>
    <row r="31726" spans="1:14" x14ac:dyDescent="0.25">
      <c r="A31726" t="s">
        <v>14</v>
      </c>
      <c r="B31726">
        <v>2018</v>
      </c>
      <c r="C31726" t="s">
        <v>31</v>
      </c>
      <c r="D31726" t="s">
        <v>32</v>
      </c>
      <c r="E31726" t="s">
        <v>33</v>
      </c>
      <c r="F31726" t="s">
        <v>24</v>
      </c>
      <c r="G31726">
        <v>1.8</v>
      </c>
      <c r="H31726">
        <v>159500</v>
      </c>
      <c r="I31726">
        <v>69615</v>
      </c>
      <c r="J31726">
        <v>482</v>
      </c>
      <c r="K31726" t="s">
        <v>25</v>
      </c>
      <c r="L31726">
        <v>33554430</v>
      </c>
      <c r="M31726" t="s">
        <v>19</v>
      </c>
      <c r="N31726" t="s">
        <v>26</v>
      </c>
    </row>
    <row r="31727" spans="1:14" x14ac:dyDescent="0.25">
      <c r="A31727" t="s">
        <v>14</v>
      </c>
      <c r="B31727">
        <v>2013</v>
      </c>
      <c r="C31727" t="s">
        <v>41</v>
      </c>
      <c r="D31727" t="s">
        <v>32</v>
      </c>
      <c r="E31727" t="s">
        <v>33</v>
      </c>
      <c r="F31727" t="s">
        <v>24</v>
      </c>
      <c r="G31727">
        <v>2.6</v>
      </c>
      <c r="H31727">
        <v>144251</v>
      </c>
      <c r="I31727">
        <v>116260</v>
      </c>
      <c r="J31727">
        <v>1582</v>
      </c>
      <c r="K31727" t="s">
        <v>25</v>
      </c>
      <c r="L31727">
        <v>183923320</v>
      </c>
      <c r="M31727" t="s">
        <v>19</v>
      </c>
      <c r="N31727" t="s">
        <v>20</v>
      </c>
    </row>
    <row r="31728" spans="1:14" x14ac:dyDescent="0.25">
      <c r="A31728" t="s">
        <v>42</v>
      </c>
      <c r="B31728">
        <v>2021</v>
      </c>
      <c r="C31728" t="s">
        <v>29</v>
      </c>
      <c r="D31728" t="s">
        <v>27</v>
      </c>
      <c r="E31728" t="s">
        <v>39</v>
      </c>
      <c r="F31728" t="s">
        <v>24</v>
      </c>
      <c r="G31728">
        <v>1.8</v>
      </c>
      <c r="H31728">
        <v>32777</v>
      </c>
      <c r="I31728">
        <v>67966</v>
      </c>
      <c r="J31728">
        <v>1271</v>
      </c>
      <c r="K31728" t="s">
        <v>25</v>
      </c>
      <c r="L31728">
        <v>86384786</v>
      </c>
      <c r="M31728" t="s">
        <v>25</v>
      </c>
      <c r="N31728" t="s">
        <v>26</v>
      </c>
    </row>
    <row r="31729" spans="1:14" x14ac:dyDescent="0.25">
      <c r="A31729" t="s">
        <v>40</v>
      </c>
      <c r="B31729">
        <v>2019</v>
      </c>
      <c r="C31729" t="s">
        <v>29</v>
      </c>
      <c r="D31729" t="s">
        <v>46</v>
      </c>
      <c r="E31729" t="s">
        <v>33</v>
      </c>
      <c r="F31729" t="s">
        <v>18</v>
      </c>
      <c r="G31729">
        <v>2.7</v>
      </c>
      <c r="H31729">
        <v>192653</v>
      </c>
      <c r="I31729">
        <v>67476</v>
      </c>
      <c r="J31729">
        <v>437</v>
      </c>
      <c r="K31729" t="s">
        <v>25</v>
      </c>
      <c r="L31729">
        <v>29487012</v>
      </c>
      <c r="M31729" t="s">
        <v>19</v>
      </c>
      <c r="N31729" t="s">
        <v>26</v>
      </c>
    </row>
    <row r="31730" spans="1:14" x14ac:dyDescent="0.25">
      <c r="A31730" t="s">
        <v>47</v>
      </c>
      <c r="B31730">
        <v>2010</v>
      </c>
      <c r="C31730" t="s">
        <v>41</v>
      </c>
      <c r="D31730" t="s">
        <v>16</v>
      </c>
      <c r="E31730" t="s">
        <v>17</v>
      </c>
      <c r="F31730" t="s">
        <v>24</v>
      </c>
      <c r="G31730">
        <v>1.9</v>
      </c>
      <c r="H31730">
        <v>78099</v>
      </c>
      <c r="I31730">
        <v>54309</v>
      </c>
      <c r="J31730">
        <v>2038</v>
      </c>
      <c r="K31730" t="s">
        <v>25</v>
      </c>
      <c r="L31730">
        <v>110681742</v>
      </c>
      <c r="M31730" t="s">
        <v>45</v>
      </c>
      <c r="N31730" t="s">
        <v>26</v>
      </c>
    </row>
    <row r="31731" spans="1:14" x14ac:dyDescent="0.25">
      <c r="A31731" t="s">
        <v>48</v>
      </c>
      <c r="B31731">
        <v>2020</v>
      </c>
      <c r="C31731" t="s">
        <v>36</v>
      </c>
      <c r="D31731" t="s">
        <v>35</v>
      </c>
      <c r="E31731" t="s">
        <v>33</v>
      </c>
      <c r="F31731" t="s">
        <v>24</v>
      </c>
      <c r="G31731">
        <v>3</v>
      </c>
      <c r="H31731">
        <v>140695</v>
      </c>
      <c r="I31731">
        <v>105492</v>
      </c>
      <c r="J31731">
        <v>6058</v>
      </c>
      <c r="K31731" t="s">
        <v>25</v>
      </c>
      <c r="L31731">
        <v>639070536</v>
      </c>
      <c r="M31731" t="s">
        <v>19</v>
      </c>
      <c r="N31731" t="s">
        <v>20</v>
      </c>
    </row>
    <row r="31732" spans="1:14" x14ac:dyDescent="0.25">
      <c r="A31732" t="s">
        <v>40</v>
      </c>
      <c r="B31732">
        <v>2017</v>
      </c>
      <c r="C31732" t="s">
        <v>29</v>
      </c>
      <c r="D31732" t="s">
        <v>46</v>
      </c>
      <c r="E31732" t="s">
        <v>23</v>
      </c>
      <c r="F31732" t="s">
        <v>18</v>
      </c>
      <c r="G31732">
        <v>4.2</v>
      </c>
      <c r="H31732">
        <v>170329</v>
      </c>
      <c r="I31732">
        <v>46022</v>
      </c>
      <c r="J31732">
        <v>235</v>
      </c>
      <c r="K31732" t="s">
        <v>25</v>
      </c>
      <c r="L31732">
        <v>10815170</v>
      </c>
      <c r="M31732" t="s">
        <v>19</v>
      </c>
      <c r="N31732" t="s">
        <v>34</v>
      </c>
    </row>
    <row r="31733" spans="1:14" x14ac:dyDescent="0.25">
      <c r="A31733" t="s">
        <v>42</v>
      </c>
      <c r="B31733">
        <v>2011</v>
      </c>
      <c r="C31733" t="s">
        <v>15</v>
      </c>
      <c r="D31733" t="s">
        <v>32</v>
      </c>
      <c r="E31733" t="s">
        <v>39</v>
      </c>
      <c r="F31733" t="s">
        <v>18</v>
      </c>
      <c r="G31733">
        <v>1.7</v>
      </c>
      <c r="H31733">
        <v>112570</v>
      </c>
      <c r="I31733">
        <v>95181</v>
      </c>
      <c r="J31733">
        <v>8106</v>
      </c>
      <c r="K31733" t="s">
        <v>19</v>
      </c>
      <c r="L31733">
        <v>771537186</v>
      </c>
      <c r="M31733" t="s">
        <v>19</v>
      </c>
      <c r="N31733" t="s">
        <v>20</v>
      </c>
    </row>
    <row r="31734" spans="1:14" x14ac:dyDescent="0.25">
      <c r="A31734" t="s">
        <v>40</v>
      </c>
      <c r="B31734">
        <v>2021</v>
      </c>
      <c r="C31734" t="s">
        <v>31</v>
      </c>
      <c r="D31734" t="s">
        <v>35</v>
      </c>
      <c r="E31734" t="s">
        <v>17</v>
      </c>
      <c r="F31734" t="s">
        <v>18</v>
      </c>
      <c r="G31734">
        <v>3.5</v>
      </c>
      <c r="H31734">
        <v>99293</v>
      </c>
      <c r="I31734">
        <v>51528</v>
      </c>
      <c r="J31734">
        <v>3700</v>
      </c>
      <c r="K31734" t="s">
        <v>25</v>
      </c>
      <c r="L31734">
        <v>190653600</v>
      </c>
      <c r="M31734" t="s">
        <v>45</v>
      </c>
      <c r="N31734" t="s">
        <v>26</v>
      </c>
    </row>
    <row r="31735" spans="1:14" x14ac:dyDescent="0.25">
      <c r="A31735" t="s">
        <v>48</v>
      </c>
      <c r="B31735">
        <v>2011</v>
      </c>
      <c r="C31735" t="s">
        <v>22</v>
      </c>
      <c r="D31735" t="s">
        <v>16</v>
      </c>
      <c r="E31735" t="s">
        <v>39</v>
      </c>
      <c r="F31735" t="s">
        <v>18</v>
      </c>
      <c r="G31735">
        <v>1.7</v>
      </c>
      <c r="H31735">
        <v>125101</v>
      </c>
      <c r="I31735">
        <v>111003</v>
      </c>
      <c r="J31735">
        <v>7652</v>
      </c>
      <c r="K31735" t="s">
        <v>19</v>
      </c>
      <c r="L31735">
        <v>849394956</v>
      </c>
      <c r="M31735" t="s">
        <v>19</v>
      </c>
      <c r="N31735" t="s">
        <v>20</v>
      </c>
    </row>
    <row r="31736" spans="1:14" x14ac:dyDescent="0.25">
      <c r="A31736" t="s">
        <v>47</v>
      </c>
      <c r="B31736">
        <v>2010</v>
      </c>
      <c r="C31736" t="s">
        <v>41</v>
      </c>
      <c r="D31736" t="s">
        <v>37</v>
      </c>
      <c r="E31736" t="s">
        <v>23</v>
      </c>
      <c r="F31736" t="s">
        <v>18</v>
      </c>
      <c r="G31736">
        <v>4.5999999999999996</v>
      </c>
      <c r="H31736">
        <v>199317</v>
      </c>
      <c r="I31736">
        <v>79410</v>
      </c>
      <c r="J31736">
        <v>4818</v>
      </c>
      <c r="K31736" t="s">
        <v>25</v>
      </c>
      <c r="L31736">
        <v>382597380</v>
      </c>
      <c r="M31736" t="s">
        <v>19</v>
      </c>
      <c r="N31736" t="s">
        <v>26</v>
      </c>
    </row>
    <row r="31737" spans="1:14" x14ac:dyDescent="0.25">
      <c r="A31737" t="s">
        <v>30</v>
      </c>
      <c r="B31737">
        <v>2021</v>
      </c>
      <c r="C31737" t="s">
        <v>29</v>
      </c>
      <c r="D31737" t="s">
        <v>32</v>
      </c>
      <c r="E31737" t="s">
        <v>23</v>
      </c>
      <c r="F31737" t="s">
        <v>18</v>
      </c>
      <c r="G31737">
        <v>2.4</v>
      </c>
      <c r="H31737">
        <v>40931</v>
      </c>
      <c r="I31737">
        <v>66944</v>
      </c>
      <c r="J31737">
        <v>8090</v>
      </c>
      <c r="K31737" t="s">
        <v>19</v>
      </c>
      <c r="L31737">
        <v>541576960</v>
      </c>
      <c r="M31737" t="s">
        <v>25</v>
      </c>
      <c r="N31737" t="s">
        <v>26</v>
      </c>
    </row>
    <row r="31738" spans="1:14" x14ac:dyDescent="0.25">
      <c r="A31738" t="s">
        <v>42</v>
      </c>
      <c r="B31738">
        <v>2016</v>
      </c>
      <c r="C31738" t="s">
        <v>22</v>
      </c>
      <c r="D31738" t="s">
        <v>27</v>
      </c>
      <c r="E31738" t="s">
        <v>23</v>
      </c>
      <c r="F31738" t="s">
        <v>24</v>
      </c>
      <c r="G31738">
        <v>4.2</v>
      </c>
      <c r="H31738">
        <v>114824</v>
      </c>
      <c r="I31738">
        <v>31047</v>
      </c>
      <c r="J31738">
        <v>9496</v>
      </c>
      <c r="K31738" t="s">
        <v>19</v>
      </c>
      <c r="L31738">
        <v>294822312</v>
      </c>
      <c r="M31738" t="s">
        <v>19</v>
      </c>
      <c r="N31738" t="s">
        <v>34</v>
      </c>
    </row>
    <row r="31739" spans="1:14" x14ac:dyDescent="0.25">
      <c r="A31739" t="s">
        <v>40</v>
      </c>
      <c r="B31739">
        <v>2013</v>
      </c>
      <c r="C31739" t="s">
        <v>36</v>
      </c>
      <c r="D31739" t="s">
        <v>27</v>
      </c>
      <c r="E31739" t="s">
        <v>23</v>
      </c>
      <c r="F31739" t="s">
        <v>18</v>
      </c>
      <c r="G31739">
        <v>3</v>
      </c>
      <c r="H31739">
        <v>131089</v>
      </c>
      <c r="I31739">
        <v>108285</v>
      </c>
      <c r="J31739">
        <v>2954</v>
      </c>
      <c r="K31739" t="s">
        <v>25</v>
      </c>
      <c r="L31739">
        <v>319873890</v>
      </c>
      <c r="M31739" t="s">
        <v>19</v>
      </c>
      <c r="N31739" t="s">
        <v>20</v>
      </c>
    </row>
    <row r="31740" spans="1:14" x14ac:dyDescent="0.25">
      <c r="A31740" t="s">
        <v>21</v>
      </c>
      <c r="B31740">
        <v>2014</v>
      </c>
      <c r="C31740" t="s">
        <v>15</v>
      </c>
      <c r="D31740" t="s">
        <v>37</v>
      </c>
      <c r="E31740" t="s">
        <v>33</v>
      </c>
      <c r="F31740" t="s">
        <v>18</v>
      </c>
      <c r="G31740">
        <v>4.7</v>
      </c>
      <c r="H31740">
        <v>21951</v>
      </c>
      <c r="I31740">
        <v>92132</v>
      </c>
      <c r="J31740">
        <v>2093</v>
      </c>
      <c r="K31740" t="s">
        <v>25</v>
      </c>
      <c r="L31740">
        <v>192832276</v>
      </c>
      <c r="M31740" t="s">
        <v>25</v>
      </c>
      <c r="N31740" t="s">
        <v>20</v>
      </c>
    </row>
    <row r="31741" spans="1:14" x14ac:dyDescent="0.25">
      <c r="A31741" t="s">
        <v>14</v>
      </c>
      <c r="B31741">
        <v>2013</v>
      </c>
      <c r="C31741" t="s">
        <v>41</v>
      </c>
      <c r="D31741" t="s">
        <v>16</v>
      </c>
      <c r="E31741" t="s">
        <v>33</v>
      </c>
      <c r="F31741" t="s">
        <v>24</v>
      </c>
      <c r="G31741">
        <v>4.9000000000000004</v>
      </c>
      <c r="H31741">
        <v>42123</v>
      </c>
      <c r="I31741">
        <v>95914</v>
      </c>
      <c r="J31741">
        <v>8786</v>
      </c>
      <c r="K31741" t="s">
        <v>19</v>
      </c>
      <c r="L31741">
        <v>842700404</v>
      </c>
      <c r="M31741" t="s">
        <v>25</v>
      </c>
      <c r="N31741" t="s">
        <v>20</v>
      </c>
    </row>
    <row r="31742" spans="1:14" x14ac:dyDescent="0.25">
      <c r="A31742" t="s">
        <v>40</v>
      </c>
      <c r="B31742">
        <v>2019</v>
      </c>
      <c r="C31742" t="s">
        <v>36</v>
      </c>
      <c r="D31742" t="s">
        <v>27</v>
      </c>
      <c r="E31742" t="s">
        <v>33</v>
      </c>
      <c r="F31742" t="s">
        <v>18</v>
      </c>
      <c r="G31742">
        <v>3.5</v>
      </c>
      <c r="H31742">
        <v>99072</v>
      </c>
      <c r="I31742">
        <v>54765</v>
      </c>
      <c r="J31742">
        <v>2233</v>
      </c>
      <c r="K31742" t="s">
        <v>25</v>
      </c>
      <c r="L31742">
        <v>122290245</v>
      </c>
      <c r="M31742" t="s">
        <v>45</v>
      </c>
      <c r="N31742" t="s">
        <v>26</v>
      </c>
    </row>
    <row r="31743" spans="1:14" x14ac:dyDescent="0.25">
      <c r="A31743" t="s">
        <v>48</v>
      </c>
      <c r="B31743">
        <v>2024</v>
      </c>
      <c r="C31743" t="s">
        <v>31</v>
      </c>
      <c r="D31743" t="s">
        <v>16</v>
      </c>
      <c r="E31743" t="s">
        <v>39</v>
      </c>
      <c r="F31743" t="s">
        <v>24</v>
      </c>
      <c r="G31743">
        <v>3.4</v>
      </c>
      <c r="H31743">
        <v>103616</v>
      </c>
      <c r="I31743">
        <v>74395</v>
      </c>
      <c r="J31743">
        <v>4030</v>
      </c>
      <c r="K31743" t="s">
        <v>25</v>
      </c>
      <c r="L31743">
        <v>299811850</v>
      </c>
      <c r="M31743" t="s">
        <v>19</v>
      </c>
      <c r="N31743" t="s">
        <v>26</v>
      </c>
    </row>
    <row r="31744" spans="1:14" x14ac:dyDescent="0.25">
      <c r="A31744" t="s">
        <v>40</v>
      </c>
      <c r="B31744">
        <v>2024</v>
      </c>
      <c r="C31744" t="s">
        <v>29</v>
      </c>
      <c r="D31744" t="s">
        <v>37</v>
      </c>
      <c r="E31744" t="s">
        <v>23</v>
      </c>
      <c r="F31744" t="s">
        <v>24</v>
      </c>
      <c r="G31744">
        <v>4.5</v>
      </c>
      <c r="H31744">
        <v>31514</v>
      </c>
      <c r="I31744">
        <v>106554</v>
      </c>
      <c r="J31744">
        <v>2649</v>
      </c>
      <c r="K31744" t="s">
        <v>25</v>
      </c>
      <c r="L31744">
        <v>282261546</v>
      </c>
      <c r="M31744" t="s">
        <v>25</v>
      </c>
      <c r="N31744" t="s">
        <v>20</v>
      </c>
    </row>
    <row r="31745" spans="1:14" x14ac:dyDescent="0.25">
      <c r="A31745" t="s">
        <v>48</v>
      </c>
      <c r="B31745">
        <v>2010</v>
      </c>
      <c r="C31745" t="s">
        <v>31</v>
      </c>
      <c r="D31745" t="s">
        <v>46</v>
      </c>
      <c r="E31745" t="s">
        <v>17</v>
      </c>
      <c r="F31745" t="s">
        <v>18</v>
      </c>
      <c r="G31745">
        <v>3.9</v>
      </c>
      <c r="H31745">
        <v>75206</v>
      </c>
      <c r="I31745">
        <v>48315</v>
      </c>
      <c r="J31745">
        <v>936</v>
      </c>
      <c r="K31745" t="s">
        <v>25</v>
      </c>
      <c r="L31745">
        <v>45222840</v>
      </c>
      <c r="M31745" t="s">
        <v>45</v>
      </c>
      <c r="N31745" t="s">
        <v>34</v>
      </c>
    </row>
    <row r="31746" spans="1:14" x14ac:dyDescent="0.25">
      <c r="A31746" t="s">
        <v>43</v>
      </c>
      <c r="B31746">
        <v>2015</v>
      </c>
      <c r="C31746" t="s">
        <v>29</v>
      </c>
      <c r="D31746" t="s">
        <v>46</v>
      </c>
      <c r="E31746" t="s">
        <v>33</v>
      </c>
      <c r="F31746" t="s">
        <v>18</v>
      </c>
      <c r="G31746">
        <v>3.6</v>
      </c>
      <c r="H31746">
        <v>109623</v>
      </c>
      <c r="I31746">
        <v>75163</v>
      </c>
      <c r="J31746">
        <v>6083</v>
      </c>
      <c r="K31746" t="s">
        <v>25</v>
      </c>
      <c r="L31746">
        <v>457216529</v>
      </c>
      <c r="M31746" t="s">
        <v>19</v>
      </c>
      <c r="N31746" t="s">
        <v>26</v>
      </c>
    </row>
    <row r="31747" spans="1:14" x14ac:dyDescent="0.25">
      <c r="A31747" t="s">
        <v>48</v>
      </c>
      <c r="B31747">
        <v>2023</v>
      </c>
      <c r="C31747" t="s">
        <v>31</v>
      </c>
      <c r="D31747" t="s">
        <v>35</v>
      </c>
      <c r="E31747" t="s">
        <v>23</v>
      </c>
      <c r="F31747" t="s">
        <v>18</v>
      </c>
      <c r="G31747">
        <v>3.9</v>
      </c>
      <c r="H31747">
        <v>2257</v>
      </c>
      <c r="I31747">
        <v>72084</v>
      </c>
      <c r="J31747">
        <v>5560</v>
      </c>
      <c r="K31747" t="s">
        <v>25</v>
      </c>
      <c r="L31747">
        <v>400787040</v>
      </c>
      <c r="M31747" t="s">
        <v>25</v>
      </c>
      <c r="N31747" t="s">
        <v>26</v>
      </c>
    </row>
    <row r="31748" spans="1:14" x14ac:dyDescent="0.25">
      <c r="A31748" t="s">
        <v>43</v>
      </c>
      <c r="B31748">
        <v>2019</v>
      </c>
      <c r="C31748" t="s">
        <v>15</v>
      </c>
      <c r="D31748" t="s">
        <v>32</v>
      </c>
      <c r="E31748" t="s">
        <v>17</v>
      </c>
      <c r="F31748" t="s">
        <v>18</v>
      </c>
      <c r="G31748">
        <v>2.9</v>
      </c>
      <c r="H31748">
        <v>104686</v>
      </c>
      <c r="I31748">
        <v>69712</v>
      </c>
      <c r="J31748">
        <v>9038</v>
      </c>
      <c r="K31748" t="s">
        <v>19</v>
      </c>
      <c r="L31748">
        <v>630057056</v>
      </c>
      <c r="M31748" t="s">
        <v>19</v>
      </c>
      <c r="N31748" t="s">
        <v>26</v>
      </c>
    </row>
    <row r="31749" spans="1:14" x14ac:dyDescent="0.25">
      <c r="A31749" t="s">
        <v>28</v>
      </c>
      <c r="B31749">
        <v>2023</v>
      </c>
      <c r="C31749" t="s">
        <v>29</v>
      </c>
      <c r="D31749" t="s">
        <v>35</v>
      </c>
      <c r="E31749" t="s">
        <v>33</v>
      </c>
      <c r="F31749" t="s">
        <v>24</v>
      </c>
      <c r="G31749">
        <v>4.9000000000000004</v>
      </c>
      <c r="H31749">
        <v>173372</v>
      </c>
      <c r="I31749">
        <v>114140</v>
      </c>
      <c r="J31749">
        <v>1020</v>
      </c>
      <c r="K31749" t="s">
        <v>25</v>
      </c>
      <c r="L31749">
        <v>116422800</v>
      </c>
      <c r="M31749" t="s">
        <v>19</v>
      </c>
      <c r="N31749" t="s">
        <v>20</v>
      </c>
    </row>
    <row r="31750" spans="1:14" x14ac:dyDescent="0.25">
      <c r="A31750" t="s">
        <v>38</v>
      </c>
      <c r="B31750">
        <v>2019</v>
      </c>
      <c r="C31750" t="s">
        <v>29</v>
      </c>
      <c r="D31750" t="s">
        <v>37</v>
      </c>
      <c r="E31750" t="s">
        <v>17</v>
      </c>
      <c r="F31750" t="s">
        <v>24</v>
      </c>
      <c r="G31750">
        <v>1.7</v>
      </c>
      <c r="H31750">
        <v>126738</v>
      </c>
      <c r="I31750">
        <v>89316</v>
      </c>
      <c r="J31750">
        <v>6665</v>
      </c>
      <c r="K31750" t="s">
        <v>25</v>
      </c>
      <c r="L31750">
        <v>595291140</v>
      </c>
      <c r="M31750" t="s">
        <v>19</v>
      </c>
      <c r="N31750" t="s">
        <v>20</v>
      </c>
    </row>
    <row r="31751" spans="1:14" x14ac:dyDescent="0.25">
      <c r="A31751" t="s">
        <v>42</v>
      </c>
      <c r="B31751">
        <v>2016</v>
      </c>
      <c r="C31751" t="s">
        <v>31</v>
      </c>
      <c r="D31751" t="s">
        <v>46</v>
      </c>
      <c r="E31751" t="s">
        <v>33</v>
      </c>
      <c r="F31751" t="s">
        <v>24</v>
      </c>
      <c r="G31751">
        <v>1.6</v>
      </c>
      <c r="H31751">
        <v>29093</v>
      </c>
      <c r="I31751">
        <v>99936</v>
      </c>
      <c r="J31751">
        <v>6853</v>
      </c>
      <c r="K31751" t="s">
        <v>25</v>
      </c>
      <c r="L31751">
        <v>684861408</v>
      </c>
      <c r="M31751" t="s">
        <v>25</v>
      </c>
      <c r="N31751" t="s">
        <v>20</v>
      </c>
    </row>
    <row r="31752" spans="1:14" x14ac:dyDescent="0.25">
      <c r="A31752" t="s">
        <v>30</v>
      </c>
      <c r="B31752">
        <v>2016</v>
      </c>
      <c r="C31752" t="s">
        <v>31</v>
      </c>
      <c r="D31752" t="s">
        <v>27</v>
      </c>
      <c r="E31752" t="s">
        <v>17</v>
      </c>
      <c r="F31752" t="s">
        <v>24</v>
      </c>
      <c r="G31752">
        <v>3.4</v>
      </c>
      <c r="H31752">
        <v>125123</v>
      </c>
      <c r="I31752">
        <v>113618</v>
      </c>
      <c r="J31752">
        <v>1847</v>
      </c>
      <c r="K31752" t="s">
        <v>25</v>
      </c>
      <c r="L31752">
        <v>209852446</v>
      </c>
      <c r="M31752" t="s">
        <v>19</v>
      </c>
      <c r="N31752" t="s">
        <v>20</v>
      </c>
    </row>
    <row r="31753" spans="1:14" x14ac:dyDescent="0.25">
      <c r="A31753" t="s">
        <v>30</v>
      </c>
      <c r="B31753">
        <v>2015</v>
      </c>
      <c r="C31753" t="s">
        <v>15</v>
      </c>
      <c r="D31753" t="s">
        <v>32</v>
      </c>
      <c r="E31753" t="s">
        <v>17</v>
      </c>
      <c r="F31753" t="s">
        <v>24</v>
      </c>
      <c r="G31753">
        <v>1.5</v>
      </c>
      <c r="H31753">
        <v>77508</v>
      </c>
      <c r="I31753">
        <v>45928</v>
      </c>
      <c r="J31753">
        <v>3244</v>
      </c>
      <c r="K31753" t="s">
        <v>25</v>
      </c>
      <c r="L31753">
        <v>148990432</v>
      </c>
      <c r="M31753" t="s">
        <v>45</v>
      </c>
      <c r="N31753" t="s">
        <v>34</v>
      </c>
    </row>
    <row r="31754" spans="1:14" x14ac:dyDescent="0.25">
      <c r="A31754" t="s">
        <v>38</v>
      </c>
      <c r="B31754">
        <v>2021</v>
      </c>
      <c r="C31754" t="s">
        <v>41</v>
      </c>
      <c r="D31754" t="s">
        <v>37</v>
      </c>
      <c r="E31754" t="s">
        <v>33</v>
      </c>
      <c r="F31754" t="s">
        <v>18</v>
      </c>
      <c r="G31754">
        <v>3.1</v>
      </c>
      <c r="H31754">
        <v>121873</v>
      </c>
      <c r="I31754">
        <v>48512</v>
      </c>
      <c r="J31754">
        <v>6287</v>
      </c>
      <c r="K31754" t="s">
        <v>25</v>
      </c>
      <c r="L31754">
        <v>304994944</v>
      </c>
      <c r="M31754" t="s">
        <v>19</v>
      </c>
      <c r="N31754" t="s">
        <v>34</v>
      </c>
    </row>
    <row r="31755" spans="1:14" x14ac:dyDescent="0.25">
      <c r="A31755" t="s">
        <v>43</v>
      </c>
      <c r="B31755">
        <v>2012</v>
      </c>
      <c r="C31755" t="s">
        <v>29</v>
      </c>
      <c r="D31755" t="s">
        <v>16</v>
      </c>
      <c r="E31755" t="s">
        <v>39</v>
      </c>
      <c r="F31755" t="s">
        <v>24</v>
      </c>
      <c r="G31755">
        <v>3.1</v>
      </c>
      <c r="H31755">
        <v>72219</v>
      </c>
      <c r="I31755">
        <v>106226</v>
      </c>
      <c r="J31755">
        <v>5625</v>
      </c>
      <c r="K31755" t="s">
        <v>25</v>
      </c>
      <c r="L31755">
        <v>597521250</v>
      </c>
      <c r="M31755" t="s">
        <v>45</v>
      </c>
      <c r="N31755" t="s">
        <v>20</v>
      </c>
    </row>
    <row r="31756" spans="1:14" x14ac:dyDescent="0.25">
      <c r="A31756" t="s">
        <v>30</v>
      </c>
      <c r="B31756">
        <v>2012</v>
      </c>
      <c r="C31756" t="s">
        <v>29</v>
      </c>
      <c r="D31756" t="s">
        <v>16</v>
      </c>
      <c r="E31756" t="s">
        <v>33</v>
      </c>
      <c r="F31756" t="s">
        <v>24</v>
      </c>
      <c r="G31756">
        <v>3.8</v>
      </c>
      <c r="H31756">
        <v>101903</v>
      </c>
      <c r="I31756">
        <v>78658</v>
      </c>
      <c r="J31756">
        <v>4320</v>
      </c>
      <c r="K31756" t="s">
        <v>25</v>
      </c>
      <c r="L31756">
        <v>339802560</v>
      </c>
      <c r="M31756" t="s">
        <v>19</v>
      </c>
      <c r="N31756" t="s">
        <v>26</v>
      </c>
    </row>
    <row r="31757" spans="1:14" x14ac:dyDescent="0.25">
      <c r="A31757" t="s">
        <v>21</v>
      </c>
      <c r="B31757">
        <v>2013</v>
      </c>
      <c r="C31757" t="s">
        <v>22</v>
      </c>
      <c r="D31757" t="s">
        <v>27</v>
      </c>
      <c r="E31757" t="s">
        <v>39</v>
      </c>
      <c r="F31757" t="s">
        <v>18</v>
      </c>
      <c r="G31757">
        <v>2.1</v>
      </c>
      <c r="H31757">
        <v>70864</v>
      </c>
      <c r="I31757">
        <v>109314</v>
      </c>
      <c r="J31757">
        <v>3369</v>
      </c>
      <c r="K31757" t="s">
        <v>25</v>
      </c>
      <c r="L31757">
        <v>368278866</v>
      </c>
      <c r="M31757" t="s">
        <v>45</v>
      </c>
      <c r="N31757" t="s">
        <v>20</v>
      </c>
    </row>
    <row r="31758" spans="1:14" x14ac:dyDescent="0.25">
      <c r="A31758" t="s">
        <v>42</v>
      </c>
      <c r="B31758">
        <v>2022</v>
      </c>
      <c r="C31758" t="s">
        <v>29</v>
      </c>
      <c r="D31758" t="s">
        <v>32</v>
      </c>
      <c r="E31758" t="s">
        <v>23</v>
      </c>
      <c r="F31758" t="s">
        <v>24</v>
      </c>
      <c r="G31758">
        <v>3.2</v>
      </c>
      <c r="H31758">
        <v>77369</v>
      </c>
      <c r="I31758">
        <v>119741</v>
      </c>
      <c r="J31758">
        <v>143</v>
      </c>
      <c r="K31758" t="s">
        <v>25</v>
      </c>
      <c r="L31758">
        <v>17122963</v>
      </c>
      <c r="M31758" t="s">
        <v>45</v>
      </c>
      <c r="N31758" t="s">
        <v>20</v>
      </c>
    </row>
    <row r="31759" spans="1:14" x14ac:dyDescent="0.25">
      <c r="A31759" t="s">
        <v>44</v>
      </c>
      <c r="B31759">
        <v>2015</v>
      </c>
      <c r="C31759" t="s">
        <v>36</v>
      </c>
      <c r="D31759" t="s">
        <v>16</v>
      </c>
      <c r="E31759" t="s">
        <v>17</v>
      </c>
      <c r="F31759" t="s">
        <v>24</v>
      </c>
      <c r="G31759">
        <v>3.1</v>
      </c>
      <c r="H31759">
        <v>169900</v>
      </c>
      <c r="I31759">
        <v>111366</v>
      </c>
      <c r="J31759">
        <v>9153</v>
      </c>
      <c r="K31759" t="s">
        <v>19</v>
      </c>
      <c r="L31759">
        <v>1019332998</v>
      </c>
      <c r="M31759" t="s">
        <v>19</v>
      </c>
      <c r="N31759" t="s">
        <v>20</v>
      </c>
    </row>
    <row r="31760" spans="1:14" x14ac:dyDescent="0.25">
      <c r="A31760" t="s">
        <v>38</v>
      </c>
      <c r="B31760">
        <v>2021</v>
      </c>
      <c r="C31760" t="s">
        <v>15</v>
      </c>
      <c r="D31760" t="s">
        <v>27</v>
      </c>
      <c r="E31760" t="s">
        <v>17</v>
      </c>
      <c r="F31760" t="s">
        <v>24</v>
      </c>
      <c r="G31760">
        <v>4.8</v>
      </c>
      <c r="H31760">
        <v>56218</v>
      </c>
      <c r="I31760">
        <v>67132</v>
      </c>
      <c r="J31760">
        <v>8881</v>
      </c>
      <c r="K31760" t="s">
        <v>19</v>
      </c>
      <c r="L31760">
        <v>596199292</v>
      </c>
      <c r="M31760" t="s">
        <v>45</v>
      </c>
      <c r="N31760" t="s">
        <v>26</v>
      </c>
    </row>
    <row r="31761" spans="1:14" x14ac:dyDescent="0.25">
      <c r="A31761" t="s">
        <v>21</v>
      </c>
      <c r="B31761">
        <v>2021</v>
      </c>
      <c r="C31761" t="s">
        <v>29</v>
      </c>
      <c r="D31761" t="s">
        <v>32</v>
      </c>
      <c r="E31761" t="s">
        <v>23</v>
      </c>
      <c r="F31761" t="s">
        <v>24</v>
      </c>
      <c r="G31761">
        <v>4.0999999999999996</v>
      </c>
      <c r="H31761">
        <v>140964</v>
      </c>
      <c r="I31761">
        <v>44044</v>
      </c>
      <c r="J31761">
        <v>8946</v>
      </c>
      <c r="K31761" t="s">
        <v>19</v>
      </c>
      <c r="L31761">
        <v>394017624</v>
      </c>
      <c r="M31761" t="s">
        <v>19</v>
      </c>
      <c r="N31761" t="s">
        <v>34</v>
      </c>
    </row>
    <row r="31762" spans="1:14" x14ac:dyDescent="0.25">
      <c r="A31762" t="s">
        <v>30</v>
      </c>
      <c r="B31762">
        <v>2017</v>
      </c>
      <c r="C31762" t="s">
        <v>41</v>
      </c>
      <c r="D31762" t="s">
        <v>16</v>
      </c>
      <c r="E31762" t="s">
        <v>33</v>
      </c>
      <c r="F31762" t="s">
        <v>24</v>
      </c>
      <c r="G31762">
        <v>2.5</v>
      </c>
      <c r="H31762">
        <v>41519</v>
      </c>
      <c r="I31762">
        <v>114535</v>
      </c>
      <c r="J31762">
        <v>653</v>
      </c>
      <c r="K31762" t="s">
        <v>25</v>
      </c>
      <c r="L31762">
        <v>74791355</v>
      </c>
      <c r="M31762" t="s">
        <v>25</v>
      </c>
      <c r="N31762" t="s">
        <v>20</v>
      </c>
    </row>
    <row r="31763" spans="1:14" x14ac:dyDescent="0.25">
      <c r="A31763" t="s">
        <v>42</v>
      </c>
      <c r="B31763">
        <v>2022</v>
      </c>
      <c r="C31763" t="s">
        <v>31</v>
      </c>
      <c r="D31763" t="s">
        <v>35</v>
      </c>
      <c r="E31763" t="s">
        <v>23</v>
      </c>
      <c r="F31763" t="s">
        <v>18</v>
      </c>
      <c r="G31763">
        <v>1.7</v>
      </c>
      <c r="H31763">
        <v>110717</v>
      </c>
      <c r="I31763">
        <v>65518</v>
      </c>
      <c r="J31763">
        <v>6799</v>
      </c>
      <c r="K31763" t="s">
        <v>25</v>
      </c>
      <c r="L31763">
        <v>445456882</v>
      </c>
      <c r="M31763" t="s">
        <v>19</v>
      </c>
      <c r="N31763" t="s">
        <v>26</v>
      </c>
    </row>
    <row r="31764" spans="1:14" x14ac:dyDescent="0.25">
      <c r="A31764" t="s">
        <v>14</v>
      </c>
      <c r="B31764">
        <v>2019</v>
      </c>
      <c r="C31764" t="s">
        <v>15</v>
      </c>
      <c r="D31764" t="s">
        <v>46</v>
      </c>
      <c r="E31764" t="s">
        <v>33</v>
      </c>
      <c r="F31764" t="s">
        <v>24</v>
      </c>
      <c r="G31764">
        <v>5</v>
      </c>
      <c r="H31764">
        <v>177697</v>
      </c>
      <c r="I31764">
        <v>80698</v>
      </c>
      <c r="J31764">
        <v>2345</v>
      </c>
      <c r="K31764" t="s">
        <v>25</v>
      </c>
      <c r="L31764">
        <v>189236810</v>
      </c>
      <c r="M31764" t="s">
        <v>19</v>
      </c>
      <c r="N31764" t="s">
        <v>20</v>
      </c>
    </row>
    <row r="31765" spans="1:14" x14ac:dyDescent="0.25">
      <c r="A31765" t="s">
        <v>21</v>
      </c>
      <c r="B31765">
        <v>2015</v>
      </c>
      <c r="C31765" t="s">
        <v>29</v>
      </c>
      <c r="D31765" t="s">
        <v>16</v>
      </c>
      <c r="E31765" t="s">
        <v>23</v>
      </c>
      <c r="F31765" t="s">
        <v>24</v>
      </c>
      <c r="G31765">
        <v>4.2</v>
      </c>
      <c r="H31765">
        <v>34813</v>
      </c>
      <c r="I31765">
        <v>104172</v>
      </c>
      <c r="J31765">
        <v>2016</v>
      </c>
      <c r="K31765" t="s">
        <v>25</v>
      </c>
      <c r="L31765">
        <v>210010752</v>
      </c>
      <c r="M31765" t="s">
        <v>25</v>
      </c>
      <c r="N31765" t="s">
        <v>20</v>
      </c>
    </row>
    <row r="31766" spans="1:14" x14ac:dyDescent="0.25">
      <c r="A31766" t="s">
        <v>38</v>
      </c>
      <c r="B31766">
        <v>2014</v>
      </c>
      <c r="C31766" t="s">
        <v>31</v>
      </c>
      <c r="D31766" t="s">
        <v>32</v>
      </c>
      <c r="E31766" t="s">
        <v>39</v>
      </c>
      <c r="F31766" t="s">
        <v>18</v>
      </c>
      <c r="G31766">
        <v>4.2</v>
      </c>
      <c r="H31766">
        <v>41114</v>
      </c>
      <c r="I31766">
        <v>75128</v>
      </c>
      <c r="J31766">
        <v>6734</v>
      </c>
      <c r="K31766" t="s">
        <v>25</v>
      </c>
      <c r="L31766">
        <v>505911952</v>
      </c>
      <c r="M31766" t="s">
        <v>25</v>
      </c>
      <c r="N31766" t="s">
        <v>26</v>
      </c>
    </row>
    <row r="31767" spans="1:14" x14ac:dyDescent="0.25">
      <c r="A31767" t="s">
        <v>47</v>
      </c>
      <c r="B31767">
        <v>2014</v>
      </c>
      <c r="C31767" t="s">
        <v>22</v>
      </c>
      <c r="D31767" t="s">
        <v>35</v>
      </c>
      <c r="E31767" t="s">
        <v>17</v>
      </c>
      <c r="F31767" t="s">
        <v>24</v>
      </c>
      <c r="G31767">
        <v>4.7</v>
      </c>
      <c r="H31767">
        <v>34423</v>
      </c>
      <c r="I31767">
        <v>74610</v>
      </c>
      <c r="J31767">
        <v>1653</v>
      </c>
      <c r="K31767" t="s">
        <v>25</v>
      </c>
      <c r="L31767">
        <v>123330330</v>
      </c>
      <c r="M31767" t="s">
        <v>25</v>
      </c>
      <c r="N31767" t="s">
        <v>26</v>
      </c>
    </row>
    <row r="31768" spans="1:14" x14ac:dyDescent="0.25">
      <c r="A31768" t="s">
        <v>48</v>
      </c>
      <c r="B31768">
        <v>2022</v>
      </c>
      <c r="C31768" t="s">
        <v>22</v>
      </c>
      <c r="D31768" t="s">
        <v>16</v>
      </c>
      <c r="E31768" t="s">
        <v>17</v>
      </c>
      <c r="F31768" t="s">
        <v>18</v>
      </c>
      <c r="G31768">
        <v>4.7</v>
      </c>
      <c r="H31768">
        <v>104852</v>
      </c>
      <c r="I31768">
        <v>103938</v>
      </c>
      <c r="J31768">
        <v>5389</v>
      </c>
      <c r="K31768" t="s">
        <v>25</v>
      </c>
      <c r="L31768">
        <v>560121882</v>
      </c>
      <c r="M31768" t="s">
        <v>19</v>
      </c>
      <c r="N31768" t="s">
        <v>20</v>
      </c>
    </row>
    <row r="31769" spans="1:14" x14ac:dyDescent="0.25">
      <c r="A31769" t="s">
        <v>40</v>
      </c>
      <c r="B31769">
        <v>2021</v>
      </c>
      <c r="C31769" t="s">
        <v>15</v>
      </c>
      <c r="D31769" t="s">
        <v>27</v>
      </c>
      <c r="E31769" t="s">
        <v>33</v>
      </c>
      <c r="F31769" t="s">
        <v>18</v>
      </c>
      <c r="G31769">
        <v>1.5</v>
      </c>
      <c r="H31769">
        <v>166724</v>
      </c>
      <c r="I31769">
        <v>89514</v>
      </c>
      <c r="J31769">
        <v>5114</v>
      </c>
      <c r="K31769" t="s">
        <v>25</v>
      </c>
      <c r="L31769">
        <v>457774596</v>
      </c>
      <c r="M31769" t="s">
        <v>19</v>
      </c>
      <c r="N31769" t="s">
        <v>20</v>
      </c>
    </row>
    <row r="31770" spans="1:14" x14ac:dyDescent="0.25">
      <c r="A31770" t="s">
        <v>30</v>
      </c>
      <c r="B31770">
        <v>2022</v>
      </c>
      <c r="C31770" t="s">
        <v>36</v>
      </c>
      <c r="D31770" t="s">
        <v>16</v>
      </c>
      <c r="E31770" t="s">
        <v>23</v>
      </c>
      <c r="F31770" t="s">
        <v>24</v>
      </c>
      <c r="G31770">
        <v>4.5999999999999996</v>
      </c>
      <c r="H31770">
        <v>189034</v>
      </c>
      <c r="I31770">
        <v>104814</v>
      </c>
      <c r="J31770">
        <v>4801</v>
      </c>
      <c r="K31770" t="s">
        <v>25</v>
      </c>
      <c r="L31770">
        <v>503212014</v>
      </c>
      <c r="M31770" t="s">
        <v>19</v>
      </c>
      <c r="N31770" t="s">
        <v>20</v>
      </c>
    </row>
    <row r="31771" spans="1:14" x14ac:dyDescent="0.25">
      <c r="A31771" t="s">
        <v>43</v>
      </c>
      <c r="B31771">
        <v>2023</v>
      </c>
      <c r="C31771" t="s">
        <v>41</v>
      </c>
      <c r="D31771" t="s">
        <v>27</v>
      </c>
      <c r="E31771" t="s">
        <v>17</v>
      </c>
      <c r="F31771" t="s">
        <v>24</v>
      </c>
      <c r="G31771">
        <v>2.9</v>
      </c>
      <c r="H31771">
        <v>139436</v>
      </c>
      <c r="I31771">
        <v>33189</v>
      </c>
      <c r="J31771">
        <v>758</v>
      </c>
      <c r="K31771" t="s">
        <v>25</v>
      </c>
      <c r="L31771">
        <v>25157262</v>
      </c>
      <c r="M31771" t="s">
        <v>19</v>
      </c>
      <c r="N31771" t="s">
        <v>34</v>
      </c>
    </row>
    <row r="31772" spans="1:14" x14ac:dyDescent="0.25">
      <c r="A31772" t="s">
        <v>38</v>
      </c>
      <c r="B31772">
        <v>2015</v>
      </c>
      <c r="C31772" t="s">
        <v>36</v>
      </c>
      <c r="D31772" t="s">
        <v>37</v>
      </c>
      <c r="E31772" t="s">
        <v>33</v>
      </c>
      <c r="F31772" t="s">
        <v>24</v>
      </c>
      <c r="G31772">
        <v>1.9</v>
      </c>
      <c r="H31772">
        <v>110570</v>
      </c>
      <c r="I31772">
        <v>117813</v>
      </c>
      <c r="J31772">
        <v>7268</v>
      </c>
      <c r="K31772" t="s">
        <v>19</v>
      </c>
      <c r="L31772">
        <v>856264884</v>
      </c>
      <c r="M31772" t="s">
        <v>19</v>
      </c>
      <c r="N31772" t="s">
        <v>20</v>
      </c>
    </row>
    <row r="31773" spans="1:14" x14ac:dyDescent="0.25">
      <c r="A31773" t="s">
        <v>14</v>
      </c>
      <c r="B31773">
        <v>2013</v>
      </c>
      <c r="C31773" t="s">
        <v>31</v>
      </c>
      <c r="D31773" t="s">
        <v>46</v>
      </c>
      <c r="E31773" t="s">
        <v>23</v>
      </c>
      <c r="F31773" t="s">
        <v>18</v>
      </c>
      <c r="G31773">
        <v>2.7</v>
      </c>
      <c r="H31773">
        <v>29702</v>
      </c>
      <c r="I31773">
        <v>54844</v>
      </c>
      <c r="J31773">
        <v>8574</v>
      </c>
      <c r="K31773" t="s">
        <v>19</v>
      </c>
      <c r="L31773">
        <v>470232456</v>
      </c>
      <c r="M31773" t="s">
        <v>25</v>
      </c>
      <c r="N31773" t="s">
        <v>26</v>
      </c>
    </row>
    <row r="31774" spans="1:14" x14ac:dyDescent="0.25">
      <c r="A31774" t="s">
        <v>40</v>
      </c>
      <c r="B31774">
        <v>2011</v>
      </c>
      <c r="C31774" t="s">
        <v>31</v>
      </c>
      <c r="D31774" t="s">
        <v>35</v>
      </c>
      <c r="E31774" t="s">
        <v>17</v>
      </c>
      <c r="F31774" t="s">
        <v>18</v>
      </c>
      <c r="G31774">
        <v>2.7</v>
      </c>
      <c r="H31774">
        <v>78345</v>
      </c>
      <c r="I31774">
        <v>81604</v>
      </c>
      <c r="J31774">
        <v>3657</v>
      </c>
      <c r="K31774" t="s">
        <v>25</v>
      </c>
      <c r="L31774">
        <v>298425828</v>
      </c>
      <c r="M31774" t="s">
        <v>45</v>
      </c>
      <c r="N31774" t="s">
        <v>20</v>
      </c>
    </row>
    <row r="31775" spans="1:14" x14ac:dyDescent="0.25">
      <c r="A31775" t="s">
        <v>42</v>
      </c>
      <c r="B31775">
        <v>2019</v>
      </c>
      <c r="C31775" t="s">
        <v>29</v>
      </c>
      <c r="D31775" t="s">
        <v>16</v>
      </c>
      <c r="E31775" t="s">
        <v>39</v>
      </c>
      <c r="F31775" t="s">
        <v>24</v>
      </c>
      <c r="G31775">
        <v>1.7</v>
      </c>
      <c r="H31775">
        <v>96264</v>
      </c>
      <c r="I31775">
        <v>61407</v>
      </c>
      <c r="J31775">
        <v>4822</v>
      </c>
      <c r="K31775" t="s">
        <v>25</v>
      </c>
      <c r="L31775">
        <v>296104554</v>
      </c>
      <c r="M31775" t="s">
        <v>45</v>
      </c>
      <c r="N31775" t="s">
        <v>26</v>
      </c>
    </row>
    <row r="31776" spans="1:14" x14ac:dyDescent="0.25">
      <c r="A31776" t="s">
        <v>14</v>
      </c>
      <c r="B31776">
        <v>2023</v>
      </c>
      <c r="C31776" t="s">
        <v>29</v>
      </c>
      <c r="D31776" t="s">
        <v>16</v>
      </c>
      <c r="E31776" t="s">
        <v>39</v>
      </c>
      <c r="F31776" t="s">
        <v>24</v>
      </c>
      <c r="G31776">
        <v>2.2000000000000002</v>
      </c>
      <c r="H31776">
        <v>102867</v>
      </c>
      <c r="I31776">
        <v>90115</v>
      </c>
      <c r="J31776">
        <v>2059</v>
      </c>
      <c r="K31776" t="s">
        <v>25</v>
      </c>
      <c r="L31776">
        <v>185546785</v>
      </c>
      <c r="M31776" t="s">
        <v>19</v>
      </c>
      <c r="N31776" t="s">
        <v>20</v>
      </c>
    </row>
    <row r="31777" spans="1:14" x14ac:dyDescent="0.25">
      <c r="A31777" t="s">
        <v>44</v>
      </c>
      <c r="B31777">
        <v>2011</v>
      </c>
      <c r="C31777" t="s">
        <v>15</v>
      </c>
      <c r="D31777" t="s">
        <v>37</v>
      </c>
      <c r="E31777" t="s">
        <v>39</v>
      </c>
      <c r="F31777" t="s">
        <v>24</v>
      </c>
      <c r="G31777">
        <v>1.6</v>
      </c>
      <c r="H31777">
        <v>54680</v>
      </c>
      <c r="I31777">
        <v>44153</v>
      </c>
      <c r="J31777">
        <v>7788</v>
      </c>
      <c r="K31777" t="s">
        <v>19</v>
      </c>
      <c r="L31777">
        <v>343863564</v>
      </c>
      <c r="M31777" t="s">
        <v>45</v>
      </c>
      <c r="N31777" t="s">
        <v>34</v>
      </c>
    </row>
    <row r="31778" spans="1:14" x14ac:dyDescent="0.25">
      <c r="A31778" t="s">
        <v>21</v>
      </c>
      <c r="B31778">
        <v>2010</v>
      </c>
      <c r="C31778" t="s">
        <v>31</v>
      </c>
      <c r="D31778" t="s">
        <v>37</v>
      </c>
      <c r="E31778" t="s">
        <v>23</v>
      </c>
      <c r="F31778" t="s">
        <v>24</v>
      </c>
      <c r="G31778">
        <v>2.4</v>
      </c>
      <c r="H31778">
        <v>100751</v>
      </c>
      <c r="I31778">
        <v>96860</v>
      </c>
      <c r="J31778">
        <v>8733</v>
      </c>
      <c r="K31778" t="s">
        <v>19</v>
      </c>
      <c r="L31778">
        <v>845878380</v>
      </c>
      <c r="M31778" t="s">
        <v>19</v>
      </c>
      <c r="N31778" t="s">
        <v>20</v>
      </c>
    </row>
    <row r="31779" spans="1:14" x14ac:dyDescent="0.25">
      <c r="A31779" t="s">
        <v>44</v>
      </c>
      <c r="B31779">
        <v>2021</v>
      </c>
      <c r="C31779" t="s">
        <v>15</v>
      </c>
      <c r="D31779" t="s">
        <v>27</v>
      </c>
      <c r="E31779" t="s">
        <v>33</v>
      </c>
      <c r="F31779" t="s">
        <v>24</v>
      </c>
      <c r="G31779">
        <v>3.3</v>
      </c>
      <c r="H31779">
        <v>106294</v>
      </c>
      <c r="I31779">
        <v>77182</v>
      </c>
      <c r="J31779">
        <v>3775</v>
      </c>
      <c r="K31779" t="s">
        <v>25</v>
      </c>
      <c r="L31779">
        <v>291362050</v>
      </c>
      <c r="M31779" t="s">
        <v>19</v>
      </c>
      <c r="N31779" t="s">
        <v>26</v>
      </c>
    </row>
    <row r="31780" spans="1:14" x14ac:dyDescent="0.25">
      <c r="A31780" t="s">
        <v>43</v>
      </c>
      <c r="B31780">
        <v>2022</v>
      </c>
      <c r="C31780" t="s">
        <v>36</v>
      </c>
      <c r="D31780" t="s">
        <v>27</v>
      </c>
      <c r="E31780" t="s">
        <v>33</v>
      </c>
      <c r="F31780" t="s">
        <v>18</v>
      </c>
      <c r="G31780">
        <v>3.4</v>
      </c>
      <c r="H31780">
        <v>67545</v>
      </c>
      <c r="I31780">
        <v>85523</v>
      </c>
      <c r="J31780">
        <v>4178</v>
      </c>
      <c r="K31780" t="s">
        <v>25</v>
      </c>
      <c r="L31780">
        <v>357315094</v>
      </c>
      <c r="M31780" t="s">
        <v>45</v>
      </c>
      <c r="N31780" t="s">
        <v>20</v>
      </c>
    </row>
    <row r="31781" spans="1:14" x14ac:dyDescent="0.25">
      <c r="A31781" t="s">
        <v>30</v>
      </c>
      <c r="B31781">
        <v>2014</v>
      </c>
      <c r="C31781" t="s">
        <v>41</v>
      </c>
      <c r="D31781" t="s">
        <v>37</v>
      </c>
      <c r="E31781" t="s">
        <v>33</v>
      </c>
      <c r="F31781" t="s">
        <v>18</v>
      </c>
      <c r="G31781">
        <v>1.6</v>
      </c>
      <c r="H31781">
        <v>188949</v>
      </c>
      <c r="I31781">
        <v>78893</v>
      </c>
      <c r="J31781">
        <v>5006</v>
      </c>
      <c r="K31781" t="s">
        <v>25</v>
      </c>
      <c r="L31781">
        <v>394938358</v>
      </c>
      <c r="M31781" t="s">
        <v>19</v>
      </c>
      <c r="N31781" t="s">
        <v>26</v>
      </c>
    </row>
    <row r="31782" spans="1:14" x14ac:dyDescent="0.25">
      <c r="A31782" t="s">
        <v>14</v>
      </c>
      <c r="B31782">
        <v>2016</v>
      </c>
      <c r="C31782" t="s">
        <v>31</v>
      </c>
      <c r="D31782" t="s">
        <v>27</v>
      </c>
      <c r="E31782" t="s">
        <v>33</v>
      </c>
      <c r="F31782" t="s">
        <v>18</v>
      </c>
      <c r="G31782">
        <v>2.8</v>
      </c>
      <c r="H31782">
        <v>145509</v>
      </c>
      <c r="I31782">
        <v>87852</v>
      </c>
      <c r="J31782">
        <v>2002</v>
      </c>
      <c r="K31782" t="s">
        <v>25</v>
      </c>
      <c r="L31782">
        <v>175879704</v>
      </c>
      <c r="M31782" t="s">
        <v>19</v>
      </c>
      <c r="N31782" t="s">
        <v>20</v>
      </c>
    </row>
    <row r="31783" spans="1:14" x14ac:dyDescent="0.25">
      <c r="A31783" t="s">
        <v>48</v>
      </c>
      <c r="B31783">
        <v>2019</v>
      </c>
      <c r="C31783" t="s">
        <v>31</v>
      </c>
      <c r="D31783" t="s">
        <v>32</v>
      </c>
      <c r="E31783" t="s">
        <v>33</v>
      </c>
      <c r="F31783" t="s">
        <v>18</v>
      </c>
      <c r="G31783">
        <v>3</v>
      </c>
      <c r="H31783">
        <v>60422</v>
      </c>
      <c r="I31783">
        <v>92294</v>
      </c>
      <c r="J31783">
        <v>3576</v>
      </c>
      <c r="K31783" t="s">
        <v>25</v>
      </c>
      <c r="L31783">
        <v>330043344</v>
      </c>
      <c r="M31783" t="s">
        <v>45</v>
      </c>
      <c r="N31783" t="s">
        <v>20</v>
      </c>
    </row>
    <row r="31784" spans="1:14" x14ac:dyDescent="0.25">
      <c r="A31784" t="s">
        <v>28</v>
      </c>
      <c r="B31784">
        <v>2010</v>
      </c>
      <c r="C31784" t="s">
        <v>22</v>
      </c>
      <c r="D31784" t="s">
        <v>37</v>
      </c>
      <c r="E31784" t="s">
        <v>33</v>
      </c>
      <c r="F31784" t="s">
        <v>24</v>
      </c>
      <c r="G31784">
        <v>2.7</v>
      </c>
      <c r="H31784">
        <v>17507</v>
      </c>
      <c r="I31784">
        <v>56757</v>
      </c>
      <c r="J31784">
        <v>1355</v>
      </c>
      <c r="K31784" t="s">
        <v>25</v>
      </c>
      <c r="L31784">
        <v>76905735</v>
      </c>
      <c r="M31784" t="s">
        <v>25</v>
      </c>
      <c r="N31784" t="s">
        <v>26</v>
      </c>
    </row>
    <row r="31785" spans="1:14" x14ac:dyDescent="0.25">
      <c r="A31785" t="s">
        <v>38</v>
      </c>
      <c r="B31785">
        <v>2020</v>
      </c>
      <c r="C31785" t="s">
        <v>22</v>
      </c>
      <c r="D31785" t="s">
        <v>46</v>
      </c>
      <c r="E31785" t="s">
        <v>33</v>
      </c>
      <c r="F31785" t="s">
        <v>18</v>
      </c>
      <c r="G31785">
        <v>3.3</v>
      </c>
      <c r="H31785">
        <v>197496</v>
      </c>
      <c r="I31785">
        <v>110748</v>
      </c>
      <c r="J31785">
        <v>2734</v>
      </c>
      <c r="K31785" t="s">
        <v>25</v>
      </c>
      <c r="L31785">
        <v>302785032</v>
      </c>
      <c r="M31785" t="s">
        <v>19</v>
      </c>
      <c r="N31785" t="s">
        <v>20</v>
      </c>
    </row>
    <row r="31786" spans="1:14" x14ac:dyDescent="0.25">
      <c r="A31786" t="s">
        <v>48</v>
      </c>
      <c r="B31786">
        <v>2014</v>
      </c>
      <c r="C31786" t="s">
        <v>36</v>
      </c>
      <c r="D31786" t="s">
        <v>37</v>
      </c>
      <c r="E31786" t="s">
        <v>23</v>
      </c>
      <c r="F31786" t="s">
        <v>18</v>
      </c>
      <c r="G31786">
        <v>2.2000000000000002</v>
      </c>
      <c r="H31786">
        <v>65431</v>
      </c>
      <c r="I31786">
        <v>73992</v>
      </c>
      <c r="J31786">
        <v>3600</v>
      </c>
      <c r="K31786" t="s">
        <v>25</v>
      </c>
      <c r="L31786">
        <v>266371200</v>
      </c>
      <c r="M31786" t="s">
        <v>45</v>
      </c>
      <c r="N31786" t="s">
        <v>26</v>
      </c>
    </row>
    <row r="31787" spans="1:14" x14ac:dyDescent="0.25">
      <c r="A31787" t="s">
        <v>38</v>
      </c>
      <c r="B31787">
        <v>2024</v>
      </c>
      <c r="C31787" t="s">
        <v>31</v>
      </c>
      <c r="D31787" t="s">
        <v>27</v>
      </c>
      <c r="E31787" t="s">
        <v>17</v>
      </c>
      <c r="F31787" t="s">
        <v>24</v>
      </c>
      <c r="G31787">
        <v>4.0999999999999996</v>
      </c>
      <c r="H31787">
        <v>111270</v>
      </c>
      <c r="I31787">
        <v>115032</v>
      </c>
      <c r="J31787">
        <v>4442</v>
      </c>
      <c r="K31787" t="s">
        <v>25</v>
      </c>
      <c r="L31787">
        <v>510972144</v>
      </c>
      <c r="M31787" t="s">
        <v>19</v>
      </c>
      <c r="N31787" t="s">
        <v>20</v>
      </c>
    </row>
    <row r="31788" spans="1:14" x14ac:dyDescent="0.25">
      <c r="A31788" t="s">
        <v>40</v>
      </c>
      <c r="B31788">
        <v>2016</v>
      </c>
      <c r="C31788" t="s">
        <v>31</v>
      </c>
      <c r="D31788" t="s">
        <v>37</v>
      </c>
      <c r="E31788" t="s">
        <v>39</v>
      </c>
      <c r="F31788" t="s">
        <v>18</v>
      </c>
      <c r="G31788">
        <v>3.1</v>
      </c>
      <c r="H31788">
        <v>190500</v>
      </c>
      <c r="I31788">
        <v>65088</v>
      </c>
      <c r="J31788">
        <v>4675</v>
      </c>
      <c r="K31788" t="s">
        <v>25</v>
      </c>
      <c r="L31788">
        <v>304286400</v>
      </c>
      <c r="M31788" t="s">
        <v>19</v>
      </c>
      <c r="N31788" t="s">
        <v>26</v>
      </c>
    </row>
    <row r="31789" spans="1:14" x14ac:dyDescent="0.25">
      <c r="A31789" t="s">
        <v>44</v>
      </c>
      <c r="B31789">
        <v>2023</v>
      </c>
      <c r="C31789" t="s">
        <v>22</v>
      </c>
      <c r="D31789" t="s">
        <v>46</v>
      </c>
      <c r="E31789" t="s">
        <v>39</v>
      </c>
      <c r="F31789" t="s">
        <v>24</v>
      </c>
      <c r="G31789">
        <v>4.0999999999999996</v>
      </c>
      <c r="H31789">
        <v>154504</v>
      </c>
      <c r="I31789">
        <v>34313</v>
      </c>
      <c r="J31789">
        <v>7415</v>
      </c>
      <c r="K31789" t="s">
        <v>19</v>
      </c>
      <c r="L31789">
        <v>254430895</v>
      </c>
      <c r="M31789" t="s">
        <v>19</v>
      </c>
      <c r="N31789" t="s">
        <v>34</v>
      </c>
    </row>
    <row r="31790" spans="1:14" x14ac:dyDescent="0.25">
      <c r="A31790" t="s">
        <v>43</v>
      </c>
      <c r="B31790">
        <v>2019</v>
      </c>
      <c r="C31790" t="s">
        <v>36</v>
      </c>
      <c r="D31790" t="s">
        <v>35</v>
      </c>
      <c r="E31790" t="s">
        <v>33</v>
      </c>
      <c r="F31790" t="s">
        <v>24</v>
      </c>
      <c r="G31790">
        <v>3.9</v>
      </c>
      <c r="H31790">
        <v>152756</v>
      </c>
      <c r="I31790">
        <v>43449</v>
      </c>
      <c r="J31790">
        <v>752</v>
      </c>
      <c r="K31790" t="s">
        <v>25</v>
      </c>
      <c r="L31790">
        <v>32673648</v>
      </c>
      <c r="M31790" t="s">
        <v>19</v>
      </c>
      <c r="N31790" t="s">
        <v>34</v>
      </c>
    </row>
    <row r="31791" spans="1:14" x14ac:dyDescent="0.25">
      <c r="A31791" t="s">
        <v>40</v>
      </c>
      <c r="B31791">
        <v>2016</v>
      </c>
      <c r="C31791" t="s">
        <v>15</v>
      </c>
      <c r="D31791" t="s">
        <v>35</v>
      </c>
      <c r="E31791" t="s">
        <v>33</v>
      </c>
      <c r="F31791" t="s">
        <v>24</v>
      </c>
      <c r="G31791">
        <v>3</v>
      </c>
      <c r="H31791">
        <v>36589</v>
      </c>
      <c r="I31791">
        <v>60149</v>
      </c>
      <c r="J31791">
        <v>5976</v>
      </c>
      <c r="K31791" t="s">
        <v>25</v>
      </c>
      <c r="L31791">
        <v>359450424</v>
      </c>
      <c r="M31791" t="s">
        <v>25</v>
      </c>
      <c r="N31791" t="s">
        <v>26</v>
      </c>
    </row>
    <row r="31792" spans="1:14" x14ac:dyDescent="0.25">
      <c r="A31792" t="s">
        <v>30</v>
      </c>
      <c r="B31792">
        <v>2013</v>
      </c>
      <c r="C31792" t="s">
        <v>15</v>
      </c>
      <c r="D31792" t="s">
        <v>37</v>
      </c>
      <c r="E31792" t="s">
        <v>23</v>
      </c>
      <c r="F31792" t="s">
        <v>18</v>
      </c>
      <c r="G31792">
        <v>2.8</v>
      </c>
      <c r="H31792">
        <v>9412</v>
      </c>
      <c r="I31792">
        <v>83991</v>
      </c>
      <c r="J31792">
        <v>3349</v>
      </c>
      <c r="K31792" t="s">
        <v>25</v>
      </c>
      <c r="L31792">
        <v>281285859</v>
      </c>
      <c r="M31792" t="s">
        <v>25</v>
      </c>
      <c r="N31792" t="s">
        <v>20</v>
      </c>
    </row>
    <row r="31793" spans="1:14" x14ac:dyDescent="0.25">
      <c r="A31793" t="s">
        <v>21</v>
      </c>
      <c r="B31793">
        <v>2019</v>
      </c>
      <c r="C31793" t="s">
        <v>36</v>
      </c>
      <c r="D31793" t="s">
        <v>16</v>
      </c>
      <c r="E31793" t="s">
        <v>23</v>
      </c>
      <c r="F31793" t="s">
        <v>24</v>
      </c>
      <c r="G31793">
        <v>4.5999999999999996</v>
      </c>
      <c r="H31793">
        <v>14944</v>
      </c>
      <c r="I31793">
        <v>47871</v>
      </c>
      <c r="J31793">
        <v>1006</v>
      </c>
      <c r="K31793" t="s">
        <v>25</v>
      </c>
      <c r="L31793">
        <v>48158226</v>
      </c>
      <c r="M31793" t="s">
        <v>25</v>
      </c>
      <c r="N31793" t="s">
        <v>34</v>
      </c>
    </row>
    <row r="31794" spans="1:14" x14ac:dyDescent="0.25">
      <c r="A31794" t="s">
        <v>47</v>
      </c>
      <c r="B31794">
        <v>2014</v>
      </c>
      <c r="C31794" t="s">
        <v>36</v>
      </c>
      <c r="D31794" t="s">
        <v>16</v>
      </c>
      <c r="E31794" t="s">
        <v>23</v>
      </c>
      <c r="F31794" t="s">
        <v>18</v>
      </c>
      <c r="G31794">
        <v>2</v>
      </c>
      <c r="H31794">
        <v>79867</v>
      </c>
      <c r="I31794">
        <v>110574</v>
      </c>
      <c r="J31794">
        <v>8533</v>
      </c>
      <c r="K31794" t="s">
        <v>19</v>
      </c>
      <c r="L31794">
        <v>943527942</v>
      </c>
      <c r="M31794" t="s">
        <v>45</v>
      </c>
      <c r="N31794" t="s">
        <v>20</v>
      </c>
    </row>
    <row r="31795" spans="1:14" x14ac:dyDescent="0.25">
      <c r="A31795" t="s">
        <v>38</v>
      </c>
      <c r="B31795">
        <v>2014</v>
      </c>
      <c r="C31795" t="s">
        <v>31</v>
      </c>
      <c r="D31795" t="s">
        <v>27</v>
      </c>
      <c r="E31795" t="s">
        <v>33</v>
      </c>
      <c r="F31795" t="s">
        <v>18</v>
      </c>
      <c r="G31795">
        <v>2.6</v>
      </c>
      <c r="H31795">
        <v>42017</v>
      </c>
      <c r="I31795">
        <v>75653</v>
      </c>
      <c r="J31795">
        <v>5512</v>
      </c>
      <c r="K31795" t="s">
        <v>25</v>
      </c>
      <c r="L31795">
        <v>416999336</v>
      </c>
      <c r="M31795" t="s">
        <v>25</v>
      </c>
      <c r="N31795" t="s">
        <v>26</v>
      </c>
    </row>
    <row r="31796" spans="1:14" x14ac:dyDescent="0.25">
      <c r="A31796" t="s">
        <v>30</v>
      </c>
      <c r="B31796">
        <v>2014</v>
      </c>
      <c r="C31796" t="s">
        <v>41</v>
      </c>
      <c r="D31796" t="s">
        <v>27</v>
      </c>
      <c r="E31796" t="s">
        <v>39</v>
      </c>
      <c r="F31796" t="s">
        <v>18</v>
      </c>
      <c r="G31796">
        <v>3.5</v>
      </c>
      <c r="H31796">
        <v>152237</v>
      </c>
      <c r="I31796">
        <v>73152</v>
      </c>
      <c r="J31796">
        <v>1571</v>
      </c>
      <c r="K31796" t="s">
        <v>25</v>
      </c>
      <c r="L31796">
        <v>114921792</v>
      </c>
      <c r="M31796" t="s">
        <v>19</v>
      </c>
      <c r="N31796" t="s">
        <v>26</v>
      </c>
    </row>
    <row r="31797" spans="1:14" x14ac:dyDescent="0.25">
      <c r="A31797" t="s">
        <v>44</v>
      </c>
      <c r="B31797">
        <v>2017</v>
      </c>
      <c r="C31797" t="s">
        <v>29</v>
      </c>
      <c r="D31797" t="s">
        <v>16</v>
      </c>
      <c r="E31797" t="s">
        <v>23</v>
      </c>
      <c r="F31797" t="s">
        <v>24</v>
      </c>
      <c r="G31797">
        <v>1.5</v>
      </c>
      <c r="H31797">
        <v>83941</v>
      </c>
      <c r="I31797">
        <v>102122</v>
      </c>
      <c r="J31797">
        <v>9214</v>
      </c>
      <c r="K31797" t="s">
        <v>19</v>
      </c>
      <c r="L31797">
        <v>940952108</v>
      </c>
      <c r="M31797" t="s">
        <v>45</v>
      </c>
      <c r="N31797" t="s">
        <v>20</v>
      </c>
    </row>
    <row r="31798" spans="1:14" x14ac:dyDescent="0.25">
      <c r="A31798" t="s">
        <v>30</v>
      </c>
      <c r="B31798">
        <v>2016</v>
      </c>
      <c r="C31798" t="s">
        <v>22</v>
      </c>
      <c r="D31798" t="s">
        <v>16</v>
      </c>
      <c r="E31798" t="s">
        <v>33</v>
      </c>
      <c r="F31798" t="s">
        <v>24</v>
      </c>
      <c r="G31798">
        <v>2.8</v>
      </c>
      <c r="H31798">
        <v>144090</v>
      </c>
      <c r="I31798">
        <v>36406</v>
      </c>
      <c r="J31798">
        <v>4745</v>
      </c>
      <c r="K31798" t="s">
        <v>25</v>
      </c>
      <c r="L31798">
        <v>172746470</v>
      </c>
      <c r="M31798" t="s">
        <v>19</v>
      </c>
      <c r="N31798" t="s">
        <v>34</v>
      </c>
    </row>
    <row r="31799" spans="1:14" x14ac:dyDescent="0.25">
      <c r="A31799" t="s">
        <v>30</v>
      </c>
      <c r="B31799">
        <v>2017</v>
      </c>
      <c r="C31799" t="s">
        <v>22</v>
      </c>
      <c r="D31799" t="s">
        <v>46</v>
      </c>
      <c r="E31799" t="s">
        <v>17</v>
      </c>
      <c r="F31799" t="s">
        <v>24</v>
      </c>
      <c r="G31799">
        <v>2.7</v>
      </c>
      <c r="H31799">
        <v>178613</v>
      </c>
      <c r="I31799">
        <v>114243</v>
      </c>
      <c r="J31799">
        <v>5016</v>
      </c>
      <c r="K31799" t="s">
        <v>25</v>
      </c>
      <c r="L31799">
        <v>573042888</v>
      </c>
      <c r="M31799" t="s">
        <v>19</v>
      </c>
      <c r="N31799" t="s">
        <v>20</v>
      </c>
    </row>
    <row r="31800" spans="1:14" x14ac:dyDescent="0.25">
      <c r="A31800" t="s">
        <v>43</v>
      </c>
      <c r="B31800">
        <v>2022</v>
      </c>
      <c r="C31800" t="s">
        <v>22</v>
      </c>
      <c r="D31800" t="s">
        <v>16</v>
      </c>
      <c r="E31800" t="s">
        <v>17</v>
      </c>
      <c r="F31800" t="s">
        <v>24</v>
      </c>
      <c r="G31800">
        <v>4.4000000000000004</v>
      </c>
      <c r="H31800">
        <v>185462</v>
      </c>
      <c r="I31800">
        <v>52755</v>
      </c>
      <c r="J31800">
        <v>7627</v>
      </c>
      <c r="K31800" t="s">
        <v>19</v>
      </c>
      <c r="L31800">
        <v>402362385</v>
      </c>
      <c r="M31800" t="s">
        <v>19</v>
      </c>
      <c r="N31800" t="s">
        <v>26</v>
      </c>
    </row>
    <row r="31801" spans="1:14" x14ac:dyDescent="0.25">
      <c r="A31801" t="s">
        <v>38</v>
      </c>
      <c r="B31801">
        <v>2014</v>
      </c>
      <c r="C31801" t="s">
        <v>22</v>
      </c>
      <c r="D31801" t="s">
        <v>46</v>
      </c>
      <c r="E31801" t="s">
        <v>17</v>
      </c>
      <c r="F31801" t="s">
        <v>24</v>
      </c>
      <c r="G31801">
        <v>1.8</v>
      </c>
      <c r="H31801">
        <v>47752</v>
      </c>
      <c r="I31801">
        <v>35237</v>
      </c>
      <c r="J31801">
        <v>533</v>
      </c>
      <c r="K31801" t="s">
        <v>25</v>
      </c>
      <c r="L31801">
        <v>18781321</v>
      </c>
      <c r="M31801" t="s">
        <v>25</v>
      </c>
      <c r="N31801" t="s">
        <v>34</v>
      </c>
    </row>
    <row r="31802" spans="1:14" x14ac:dyDescent="0.25">
      <c r="A31802" t="s">
        <v>42</v>
      </c>
      <c r="B31802">
        <v>2021</v>
      </c>
      <c r="C31802" t="s">
        <v>22</v>
      </c>
      <c r="D31802" t="s">
        <v>46</v>
      </c>
      <c r="E31802" t="s">
        <v>23</v>
      </c>
      <c r="F31802" t="s">
        <v>24</v>
      </c>
      <c r="G31802">
        <v>1.7</v>
      </c>
      <c r="H31802">
        <v>22077</v>
      </c>
      <c r="I31802">
        <v>79104</v>
      </c>
      <c r="J31802">
        <v>1168</v>
      </c>
      <c r="K31802" t="s">
        <v>25</v>
      </c>
      <c r="L31802">
        <v>92393472</v>
      </c>
      <c r="M31802" t="s">
        <v>25</v>
      </c>
      <c r="N31802" t="s">
        <v>26</v>
      </c>
    </row>
    <row r="31803" spans="1:14" x14ac:dyDescent="0.25">
      <c r="A31803" t="s">
        <v>48</v>
      </c>
      <c r="B31803">
        <v>2020</v>
      </c>
      <c r="C31803" t="s">
        <v>41</v>
      </c>
      <c r="D31803" t="s">
        <v>27</v>
      </c>
      <c r="E31803" t="s">
        <v>23</v>
      </c>
      <c r="F31803" t="s">
        <v>18</v>
      </c>
      <c r="G31803">
        <v>3</v>
      </c>
      <c r="H31803">
        <v>187761</v>
      </c>
      <c r="I31803">
        <v>55531</v>
      </c>
      <c r="J31803">
        <v>677</v>
      </c>
      <c r="K31803" t="s">
        <v>25</v>
      </c>
      <c r="L31803">
        <v>37594487</v>
      </c>
      <c r="M31803" t="s">
        <v>19</v>
      </c>
      <c r="N31803" t="s">
        <v>26</v>
      </c>
    </row>
    <row r="31804" spans="1:14" x14ac:dyDescent="0.25">
      <c r="A31804" t="s">
        <v>28</v>
      </c>
      <c r="B31804">
        <v>2017</v>
      </c>
      <c r="C31804" t="s">
        <v>31</v>
      </c>
      <c r="D31804" t="s">
        <v>35</v>
      </c>
      <c r="E31804" t="s">
        <v>39</v>
      </c>
      <c r="F31804" t="s">
        <v>18</v>
      </c>
      <c r="G31804">
        <v>2.1</v>
      </c>
      <c r="H31804">
        <v>121532</v>
      </c>
      <c r="I31804">
        <v>100460</v>
      </c>
      <c r="J31804">
        <v>3223</v>
      </c>
      <c r="K31804" t="s">
        <v>25</v>
      </c>
      <c r="L31804">
        <v>323782580</v>
      </c>
      <c r="M31804" t="s">
        <v>19</v>
      </c>
      <c r="N31804" t="s">
        <v>20</v>
      </c>
    </row>
    <row r="31805" spans="1:14" x14ac:dyDescent="0.25">
      <c r="A31805" t="s">
        <v>43</v>
      </c>
      <c r="B31805">
        <v>2018</v>
      </c>
      <c r="C31805" t="s">
        <v>31</v>
      </c>
      <c r="D31805" t="s">
        <v>32</v>
      </c>
      <c r="E31805" t="s">
        <v>23</v>
      </c>
      <c r="F31805" t="s">
        <v>24</v>
      </c>
      <c r="G31805">
        <v>2.4</v>
      </c>
      <c r="H31805">
        <v>145232</v>
      </c>
      <c r="I31805">
        <v>33820</v>
      </c>
      <c r="J31805">
        <v>9560</v>
      </c>
      <c r="K31805" t="s">
        <v>19</v>
      </c>
      <c r="L31805">
        <v>323319200</v>
      </c>
      <c r="M31805" t="s">
        <v>19</v>
      </c>
      <c r="N31805" t="s">
        <v>34</v>
      </c>
    </row>
    <row r="31806" spans="1:14" x14ac:dyDescent="0.25">
      <c r="A31806" t="s">
        <v>47</v>
      </c>
      <c r="B31806">
        <v>2023</v>
      </c>
      <c r="C31806" t="s">
        <v>41</v>
      </c>
      <c r="D31806" t="s">
        <v>35</v>
      </c>
      <c r="E31806" t="s">
        <v>23</v>
      </c>
      <c r="F31806" t="s">
        <v>18</v>
      </c>
      <c r="G31806">
        <v>3.3</v>
      </c>
      <c r="H31806">
        <v>43640</v>
      </c>
      <c r="I31806">
        <v>101398</v>
      </c>
      <c r="J31806">
        <v>3962</v>
      </c>
      <c r="K31806" t="s">
        <v>25</v>
      </c>
      <c r="L31806">
        <v>401738876</v>
      </c>
      <c r="M31806" t="s">
        <v>25</v>
      </c>
      <c r="N31806" t="s">
        <v>20</v>
      </c>
    </row>
    <row r="31807" spans="1:14" x14ac:dyDescent="0.25">
      <c r="A31807" t="s">
        <v>30</v>
      </c>
      <c r="B31807">
        <v>2021</v>
      </c>
      <c r="C31807" t="s">
        <v>22</v>
      </c>
      <c r="D31807" t="s">
        <v>32</v>
      </c>
      <c r="E31807" t="s">
        <v>33</v>
      </c>
      <c r="F31807" t="s">
        <v>24</v>
      </c>
      <c r="G31807">
        <v>1.7</v>
      </c>
      <c r="H31807">
        <v>166797</v>
      </c>
      <c r="I31807">
        <v>55364</v>
      </c>
      <c r="J31807">
        <v>9394</v>
      </c>
      <c r="K31807" t="s">
        <v>19</v>
      </c>
      <c r="L31807">
        <v>520089416</v>
      </c>
      <c r="M31807" t="s">
        <v>19</v>
      </c>
      <c r="N31807" t="s">
        <v>26</v>
      </c>
    </row>
    <row r="31808" spans="1:14" x14ac:dyDescent="0.25">
      <c r="A31808" t="s">
        <v>14</v>
      </c>
      <c r="B31808">
        <v>2015</v>
      </c>
      <c r="C31808" t="s">
        <v>36</v>
      </c>
      <c r="D31808" t="s">
        <v>32</v>
      </c>
      <c r="E31808" t="s">
        <v>17</v>
      </c>
      <c r="F31808" t="s">
        <v>24</v>
      </c>
      <c r="G31808">
        <v>1.6</v>
      </c>
      <c r="H31808">
        <v>76491</v>
      </c>
      <c r="I31808">
        <v>78938</v>
      </c>
      <c r="J31808">
        <v>5748</v>
      </c>
      <c r="K31808" t="s">
        <v>25</v>
      </c>
      <c r="L31808">
        <v>453735624</v>
      </c>
      <c r="M31808" t="s">
        <v>45</v>
      </c>
      <c r="N31808" t="s">
        <v>26</v>
      </c>
    </row>
    <row r="31809" spans="1:14" x14ac:dyDescent="0.25">
      <c r="A31809" t="s">
        <v>14</v>
      </c>
      <c r="B31809">
        <v>2012</v>
      </c>
      <c r="C31809" t="s">
        <v>41</v>
      </c>
      <c r="D31809" t="s">
        <v>16</v>
      </c>
      <c r="E31809" t="s">
        <v>39</v>
      </c>
      <c r="F31809" t="s">
        <v>24</v>
      </c>
      <c r="G31809">
        <v>2.9</v>
      </c>
      <c r="H31809">
        <v>83664</v>
      </c>
      <c r="I31809">
        <v>41732</v>
      </c>
      <c r="J31809">
        <v>7472</v>
      </c>
      <c r="K31809" t="s">
        <v>19</v>
      </c>
      <c r="L31809">
        <v>311821504</v>
      </c>
      <c r="M31809" t="s">
        <v>45</v>
      </c>
      <c r="N31809" t="s">
        <v>34</v>
      </c>
    </row>
    <row r="31810" spans="1:14" x14ac:dyDescent="0.25">
      <c r="A31810" t="s">
        <v>38</v>
      </c>
      <c r="B31810">
        <v>2010</v>
      </c>
      <c r="C31810" t="s">
        <v>15</v>
      </c>
      <c r="D31810" t="s">
        <v>46</v>
      </c>
      <c r="E31810" t="s">
        <v>17</v>
      </c>
      <c r="F31810" t="s">
        <v>24</v>
      </c>
      <c r="G31810">
        <v>4.5</v>
      </c>
      <c r="H31810">
        <v>157580</v>
      </c>
      <c r="I31810">
        <v>60301</v>
      </c>
      <c r="J31810">
        <v>7301</v>
      </c>
      <c r="K31810" t="s">
        <v>19</v>
      </c>
      <c r="L31810">
        <v>440257601</v>
      </c>
      <c r="M31810" t="s">
        <v>19</v>
      </c>
      <c r="N31810" t="s">
        <v>26</v>
      </c>
    </row>
    <row r="31811" spans="1:14" x14ac:dyDescent="0.25">
      <c r="A31811" t="s">
        <v>14</v>
      </c>
      <c r="B31811">
        <v>2022</v>
      </c>
      <c r="C31811" t="s">
        <v>29</v>
      </c>
      <c r="D31811" t="s">
        <v>27</v>
      </c>
      <c r="E31811" t="s">
        <v>39</v>
      </c>
      <c r="F31811" t="s">
        <v>24</v>
      </c>
      <c r="G31811">
        <v>4.4000000000000004</v>
      </c>
      <c r="H31811">
        <v>125737</v>
      </c>
      <c r="I31811">
        <v>39600</v>
      </c>
      <c r="J31811">
        <v>280</v>
      </c>
      <c r="K31811" t="s">
        <v>25</v>
      </c>
      <c r="L31811">
        <v>11088000</v>
      </c>
      <c r="M31811" t="s">
        <v>19</v>
      </c>
      <c r="N31811" t="s">
        <v>34</v>
      </c>
    </row>
    <row r="31812" spans="1:14" x14ac:dyDescent="0.25">
      <c r="A31812" t="s">
        <v>14</v>
      </c>
      <c r="B31812">
        <v>2015</v>
      </c>
      <c r="C31812" t="s">
        <v>29</v>
      </c>
      <c r="D31812" t="s">
        <v>35</v>
      </c>
      <c r="E31812" t="s">
        <v>39</v>
      </c>
      <c r="F31812" t="s">
        <v>24</v>
      </c>
      <c r="G31812">
        <v>2.8</v>
      </c>
      <c r="H31812">
        <v>16921</v>
      </c>
      <c r="I31812">
        <v>100249</v>
      </c>
      <c r="J31812">
        <v>6130</v>
      </c>
      <c r="K31812" t="s">
        <v>25</v>
      </c>
      <c r="L31812">
        <v>614526370</v>
      </c>
      <c r="M31812" t="s">
        <v>25</v>
      </c>
      <c r="N31812" t="s">
        <v>20</v>
      </c>
    </row>
    <row r="31813" spans="1:14" x14ac:dyDescent="0.25">
      <c r="A31813" t="s">
        <v>28</v>
      </c>
      <c r="B31813">
        <v>2021</v>
      </c>
      <c r="C31813" t="s">
        <v>29</v>
      </c>
      <c r="D31813" t="s">
        <v>16</v>
      </c>
      <c r="E31813" t="s">
        <v>17</v>
      </c>
      <c r="F31813" t="s">
        <v>24</v>
      </c>
      <c r="G31813">
        <v>4.2</v>
      </c>
      <c r="H31813">
        <v>112729</v>
      </c>
      <c r="I31813">
        <v>66874</v>
      </c>
      <c r="J31813">
        <v>910</v>
      </c>
      <c r="K31813" t="s">
        <v>25</v>
      </c>
      <c r="L31813">
        <v>60855340</v>
      </c>
      <c r="M31813" t="s">
        <v>19</v>
      </c>
      <c r="N31813" t="s">
        <v>26</v>
      </c>
    </row>
    <row r="31814" spans="1:14" x14ac:dyDescent="0.25">
      <c r="A31814" t="s">
        <v>14</v>
      </c>
      <c r="B31814">
        <v>2017</v>
      </c>
      <c r="C31814" t="s">
        <v>31</v>
      </c>
      <c r="D31814" t="s">
        <v>46</v>
      </c>
      <c r="E31814" t="s">
        <v>17</v>
      </c>
      <c r="F31814" t="s">
        <v>24</v>
      </c>
      <c r="G31814">
        <v>4.0999999999999996</v>
      </c>
      <c r="H31814">
        <v>194582</v>
      </c>
      <c r="I31814">
        <v>82382</v>
      </c>
      <c r="J31814">
        <v>723</v>
      </c>
      <c r="K31814" t="s">
        <v>25</v>
      </c>
      <c r="L31814">
        <v>59562186</v>
      </c>
      <c r="M31814" t="s">
        <v>19</v>
      </c>
      <c r="N31814" t="s">
        <v>20</v>
      </c>
    </row>
    <row r="31815" spans="1:14" x14ac:dyDescent="0.25">
      <c r="A31815" t="s">
        <v>38</v>
      </c>
      <c r="B31815">
        <v>2018</v>
      </c>
      <c r="C31815" t="s">
        <v>31</v>
      </c>
      <c r="D31815" t="s">
        <v>35</v>
      </c>
      <c r="E31815" t="s">
        <v>33</v>
      </c>
      <c r="F31815" t="s">
        <v>24</v>
      </c>
      <c r="G31815">
        <v>3.2</v>
      </c>
      <c r="H31815">
        <v>56879</v>
      </c>
      <c r="I31815">
        <v>53258</v>
      </c>
      <c r="J31815">
        <v>2774</v>
      </c>
      <c r="K31815" t="s">
        <v>25</v>
      </c>
      <c r="L31815">
        <v>147737692</v>
      </c>
      <c r="M31815" t="s">
        <v>45</v>
      </c>
      <c r="N31815" t="s">
        <v>26</v>
      </c>
    </row>
    <row r="31816" spans="1:14" x14ac:dyDescent="0.25">
      <c r="A31816" t="s">
        <v>21</v>
      </c>
      <c r="B31816">
        <v>2015</v>
      </c>
      <c r="C31816" t="s">
        <v>29</v>
      </c>
      <c r="D31816" t="s">
        <v>27</v>
      </c>
      <c r="E31816" t="s">
        <v>33</v>
      </c>
      <c r="F31816" t="s">
        <v>18</v>
      </c>
      <c r="G31816">
        <v>2.1</v>
      </c>
      <c r="H31816">
        <v>155162</v>
      </c>
      <c r="I31816">
        <v>51884</v>
      </c>
      <c r="J31816">
        <v>7046</v>
      </c>
      <c r="K31816" t="s">
        <v>19</v>
      </c>
      <c r="L31816">
        <v>365574664</v>
      </c>
      <c r="M31816" t="s">
        <v>19</v>
      </c>
      <c r="N31816" t="s">
        <v>26</v>
      </c>
    </row>
    <row r="31817" spans="1:14" x14ac:dyDescent="0.25">
      <c r="A31817" t="s">
        <v>43</v>
      </c>
      <c r="B31817">
        <v>2015</v>
      </c>
      <c r="C31817" t="s">
        <v>22</v>
      </c>
      <c r="D31817" t="s">
        <v>16</v>
      </c>
      <c r="E31817" t="s">
        <v>39</v>
      </c>
      <c r="F31817" t="s">
        <v>24</v>
      </c>
      <c r="G31817">
        <v>2.7</v>
      </c>
      <c r="H31817">
        <v>164610</v>
      </c>
      <c r="I31817">
        <v>47311</v>
      </c>
      <c r="J31817">
        <v>4916</v>
      </c>
      <c r="K31817" t="s">
        <v>25</v>
      </c>
      <c r="L31817">
        <v>232580876</v>
      </c>
      <c r="M31817" t="s">
        <v>19</v>
      </c>
      <c r="N31817" t="s">
        <v>34</v>
      </c>
    </row>
    <row r="31818" spans="1:14" x14ac:dyDescent="0.25">
      <c r="A31818" t="s">
        <v>21</v>
      </c>
      <c r="B31818">
        <v>2014</v>
      </c>
      <c r="C31818" t="s">
        <v>41</v>
      </c>
      <c r="D31818" t="s">
        <v>35</v>
      </c>
      <c r="E31818" t="s">
        <v>23</v>
      </c>
      <c r="F31818" t="s">
        <v>18</v>
      </c>
      <c r="G31818">
        <v>3.4</v>
      </c>
      <c r="H31818">
        <v>96346</v>
      </c>
      <c r="I31818">
        <v>103222</v>
      </c>
      <c r="J31818">
        <v>7785</v>
      </c>
      <c r="K31818" t="s">
        <v>19</v>
      </c>
      <c r="L31818">
        <v>803583270</v>
      </c>
      <c r="M31818" t="s">
        <v>45</v>
      </c>
      <c r="N31818" t="s">
        <v>20</v>
      </c>
    </row>
    <row r="31819" spans="1:14" x14ac:dyDescent="0.25">
      <c r="A31819" t="s">
        <v>47</v>
      </c>
      <c r="B31819">
        <v>2021</v>
      </c>
      <c r="C31819" t="s">
        <v>29</v>
      </c>
      <c r="D31819" t="s">
        <v>27</v>
      </c>
      <c r="E31819" t="s">
        <v>39</v>
      </c>
      <c r="F31819" t="s">
        <v>24</v>
      </c>
      <c r="G31819">
        <v>3.2</v>
      </c>
      <c r="H31819">
        <v>123111</v>
      </c>
      <c r="I31819">
        <v>61854</v>
      </c>
      <c r="J31819">
        <v>7232</v>
      </c>
      <c r="K31819" t="s">
        <v>19</v>
      </c>
      <c r="L31819">
        <v>447328128</v>
      </c>
      <c r="M31819" t="s">
        <v>19</v>
      </c>
      <c r="N31819" t="s">
        <v>26</v>
      </c>
    </row>
    <row r="31820" spans="1:14" x14ac:dyDescent="0.25">
      <c r="A31820" t="s">
        <v>40</v>
      </c>
      <c r="B31820">
        <v>2020</v>
      </c>
      <c r="C31820" t="s">
        <v>29</v>
      </c>
      <c r="D31820" t="s">
        <v>27</v>
      </c>
      <c r="E31820" t="s">
        <v>23</v>
      </c>
      <c r="F31820" t="s">
        <v>18</v>
      </c>
      <c r="G31820">
        <v>4.3</v>
      </c>
      <c r="H31820">
        <v>174465</v>
      </c>
      <c r="I31820">
        <v>73276</v>
      </c>
      <c r="J31820">
        <v>6255</v>
      </c>
      <c r="K31820" t="s">
        <v>25</v>
      </c>
      <c r="L31820">
        <v>458341380</v>
      </c>
      <c r="M31820" t="s">
        <v>19</v>
      </c>
      <c r="N31820" t="s">
        <v>26</v>
      </c>
    </row>
    <row r="31821" spans="1:14" x14ac:dyDescent="0.25">
      <c r="A31821" t="s">
        <v>43</v>
      </c>
      <c r="B31821">
        <v>2016</v>
      </c>
      <c r="C31821" t="s">
        <v>36</v>
      </c>
      <c r="D31821" t="s">
        <v>27</v>
      </c>
      <c r="E31821" t="s">
        <v>23</v>
      </c>
      <c r="F31821" t="s">
        <v>24</v>
      </c>
      <c r="G31821">
        <v>4.5</v>
      </c>
      <c r="H31821">
        <v>8926</v>
      </c>
      <c r="I31821">
        <v>86141</v>
      </c>
      <c r="J31821">
        <v>3623</v>
      </c>
      <c r="K31821" t="s">
        <v>25</v>
      </c>
      <c r="L31821">
        <v>312088843</v>
      </c>
      <c r="M31821" t="s">
        <v>25</v>
      </c>
      <c r="N31821" t="s">
        <v>20</v>
      </c>
    </row>
    <row r="31822" spans="1:14" x14ac:dyDescent="0.25">
      <c r="A31822" t="s">
        <v>28</v>
      </c>
      <c r="B31822">
        <v>2020</v>
      </c>
      <c r="C31822" t="s">
        <v>29</v>
      </c>
      <c r="D31822" t="s">
        <v>46</v>
      </c>
      <c r="E31822" t="s">
        <v>23</v>
      </c>
      <c r="F31822" t="s">
        <v>24</v>
      </c>
      <c r="G31822">
        <v>3.1</v>
      </c>
      <c r="H31822">
        <v>130704</v>
      </c>
      <c r="I31822">
        <v>97144</v>
      </c>
      <c r="J31822">
        <v>5595</v>
      </c>
      <c r="K31822" t="s">
        <v>25</v>
      </c>
      <c r="L31822">
        <v>543520680</v>
      </c>
      <c r="M31822" t="s">
        <v>19</v>
      </c>
      <c r="N31822" t="s">
        <v>20</v>
      </c>
    </row>
    <row r="31823" spans="1:14" x14ac:dyDescent="0.25">
      <c r="A31823" t="s">
        <v>42</v>
      </c>
      <c r="B31823">
        <v>2018</v>
      </c>
      <c r="C31823" t="s">
        <v>22</v>
      </c>
      <c r="D31823" t="s">
        <v>16</v>
      </c>
      <c r="E31823" t="s">
        <v>23</v>
      </c>
      <c r="F31823" t="s">
        <v>24</v>
      </c>
      <c r="G31823">
        <v>2.1</v>
      </c>
      <c r="H31823">
        <v>151764</v>
      </c>
      <c r="I31823">
        <v>65028</v>
      </c>
      <c r="J31823">
        <v>7571</v>
      </c>
      <c r="K31823" t="s">
        <v>19</v>
      </c>
      <c r="L31823">
        <v>492326988</v>
      </c>
      <c r="M31823" t="s">
        <v>19</v>
      </c>
      <c r="N31823" t="s">
        <v>26</v>
      </c>
    </row>
    <row r="31824" spans="1:14" x14ac:dyDescent="0.25">
      <c r="A31824" t="s">
        <v>14</v>
      </c>
      <c r="B31824">
        <v>2014</v>
      </c>
      <c r="C31824" t="s">
        <v>36</v>
      </c>
      <c r="D31824" t="s">
        <v>37</v>
      </c>
      <c r="E31824" t="s">
        <v>39</v>
      </c>
      <c r="F31824" t="s">
        <v>24</v>
      </c>
      <c r="G31824">
        <v>2.9</v>
      </c>
      <c r="H31824">
        <v>64757</v>
      </c>
      <c r="I31824">
        <v>77044</v>
      </c>
      <c r="J31824">
        <v>940</v>
      </c>
      <c r="K31824" t="s">
        <v>25</v>
      </c>
      <c r="L31824">
        <v>72421360</v>
      </c>
      <c r="M31824" t="s">
        <v>45</v>
      </c>
      <c r="N31824" t="s">
        <v>26</v>
      </c>
    </row>
    <row r="31825" spans="1:14" x14ac:dyDescent="0.25">
      <c r="A31825" t="s">
        <v>30</v>
      </c>
      <c r="B31825">
        <v>2019</v>
      </c>
      <c r="C31825" t="s">
        <v>15</v>
      </c>
      <c r="D31825" t="s">
        <v>37</v>
      </c>
      <c r="E31825" t="s">
        <v>17</v>
      </c>
      <c r="F31825" t="s">
        <v>18</v>
      </c>
      <c r="G31825">
        <v>3.8</v>
      </c>
      <c r="H31825">
        <v>173287</v>
      </c>
      <c r="I31825">
        <v>69554</v>
      </c>
      <c r="J31825">
        <v>9383</v>
      </c>
      <c r="K31825" t="s">
        <v>19</v>
      </c>
      <c r="L31825">
        <v>652625182</v>
      </c>
      <c r="M31825" t="s">
        <v>19</v>
      </c>
      <c r="N31825" t="s">
        <v>26</v>
      </c>
    </row>
    <row r="31826" spans="1:14" x14ac:dyDescent="0.25">
      <c r="A31826" t="s">
        <v>30</v>
      </c>
      <c r="B31826">
        <v>2016</v>
      </c>
      <c r="C31826" t="s">
        <v>41</v>
      </c>
      <c r="D31826" t="s">
        <v>27</v>
      </c>
      <c r="E31826" t="s">
        <v>23</v>
      </c>
      <c r="F31826" t="s">
        <v>18</v>
      </c>
      <c r="G31826">
        <v>2.6</v>
      </c>
      <c r="H31826">
        <v>107002</v>
      </c>
      <c r="I31826">
        <v>92073</v>
      </c>
      <c r="J31826">
        <v>1518</v>
      </c>
      <c r="K31826" t="s">
        <v>25</v>
      </c>
      <c r="L31826">
        <v>139766814</v>
      </c>
      <c r="M31826" t="s">
        <v>19</v>
      </c>
      <c r="N31826" t="s">
        <v>20</v>
      </c>
    </row>
    <row r="31827" spans="1:14" x14ac:dyDescent="0.25">
      <c r="A31827" t="s">
        <v>38</v>
      </c>
      <c r="B31827">
        <v>2018</v>
      </c>
      <c r="C31827" t="s">
        <v>41</v>
      </c>
      <c r="D31827" t="s">
        <v>16</v>
      </c>
      <c r="E31827" t="s">
        <v>33</v>
      </c>
      <c r="F31827" t="s">
        <v>24</v>
      </c>
      <c r="G31827">
        <v>3.9</v>
      </c>
      <c r="H31827">
        <v>75110</v>
      </c>
      <c r="I31827">
        <v>99735</v>
      </c>
      <c r="J31827">
        <v>729</v>
      </c>
      <c r="K31827" t="s">
        <v>25</v>
      </c>
      <c r="L31827">
        <v>72706815</v>
      </c>
      <c r="M31827" t="s">
        <v>45</v>
      </c>
      <c r="N31827" t="s">
        <v>20</v>
      </c>
    </row>
    <row r="31828" spans="1:14" x14ac:dyDescent="0.25">
      <c r="A31828" t="s">
        <v>44</v>
      </c>
      <c r="B31828">
        <v>2024</v>
      </c>
      <c r="C31828" t="s">
        <v>41</v>
      </c>
      <c r="D31828" t="s">
        <v>37</v>
      </c>
      <c r="E31828" t="s">
        <v>39</v>
      </c>
      <c r="F31828" t="s">
        <v>24</v>
      </c>
      <c r="G31828">
        <v>2.1</v>
      </c>
      <c r="H31828">
        <v>91132</v>
      </c>
      <c r="I31828">
        <v>60714</v>
      </c>
      <c r="J31828">
        <v>6498</v>
      </c>
      <c r="K31828" t="s">
        <v>25</v>
      </c>
      <c r="L31828">
        <v>394519572</v>
      </c>
      <c r="M31828" t="s">
        <v>45</v>
      </c>
      <c r="N31828" t="s">
        <v>26</v>
      </c>
    </row>
    <row r="31829" spans="1:14" x14ac:dyDescent="0.25">
      <c r="A31829" t="s">
        <v>44</v>
      </c>
      <c r="B31829">
        <v>2021</v>
      </c>
      <c r="C31829" t="s">
        <v>41</v>
      </c>
      <c r="D31829" t="s">
        <v>32</v>
      </c>
      <c r="E31829" t="s">
        <v>33</v>
      </c>
      <c r="F31829" t="s">
        <v>18</v>
      </c>
      <c r="G31829">
        <v>4.5</v>
      </c>
      <c r="H31829">
        <v>143738</v>
      </c>
      <c r="I31829">
        <v>48687</v>
      </c>
      <c r="J31829">
        <v>8516</v>
      </c>
      <c r="K31829" t="s">
        <v>19</v>
      </c>
      <c r="L31829">
        <v>414618492</v>
      </c>
      <c r="M31829" t="s">
        <v>19</v>
      </c>
      <c r="N31829" t="s">
        <v>34</v>
      </c>
    </row>
    <row r="31830" spans="1:14" x14ac:dyDescent="0.25">
      <c r="A31830" t="s">
        <v>42</v>
      </c>
      <c r="B31830">
        <v>2014</v>
      </c>
      <c r="C31830" t="s">
        <v>29</v>
      </c>
      <c r="D31830" t="s">
        <v>16</v>
      </c>
      <c r="E31830" t="s">
        <v>39</v>
      </c>
      <c r="F31830" t="s">
        <v>18</v>
      </c>
      <c r="G31830">
        <v>3.4</v>
      </c>
      <c r="H31830">
        <v>148934</v>
      </c>
      <c r="I31830">
        <v>109741</v>
      </c>
      <c r="J31830">
        <v>2414</v>
      </c>
      <c r="K31830" t="s">
        <v>25</v>
      </c>
      <c r="L31830">
        <v>264914774</v>
      </c>
      <c r="M31830" t="s">
        <v>19</v>
      </c>
      <c r="N31830" t="s">
        <v>20</v>
      </c>
    </row>
    <row r="31831" spans="1:14" x14ac:dyDescent="0.25">
      <c r="A31831" t="s">
        <v>38</v>
      </c>
      <c r="B31831">
        <v>2015</v>
      </c>
      <c r="C31831" t="s">
        <v>22</v>
      </c>
      <c r="D31831" t="s">
        <v>37</v>
      </c>
      <c r="E31831" t="s">
        <v>23</v>
      </c>
      <c r="F31831" t="s">
        <v>24</v>
      </c>
      <c r="G31831">
        <v>4.4000000000000004</v>
      </c>
      <c r="H31831">
        <v>179429</v>
      </c>
      <c r="I31831">
        <v>34786</v>
      </c>
      <c r="J31831">
        <v>5516</v>
      </c>
      <c r="K31831" t="s">
        <v>25</v>
      </c>
      <c r="L31831">
        <v>191879576</v>
      </c>
      <c r="M31831" t="s">
        <v>19</v>
      </c>
      <c r="N31831" t="s">
        <v>34</v>
      </c>
    </row>
    <row r="31832" spans="1:14" x14ac:dyDescent="0.25">
      <c r="A31832" t="s">
        <v>40</v>
      </c>
      <c r="B31832">
        <v>2010</v>
      </c>
      <c r="C31832" t="s">
        <v>22</v>
      </c>
      <c r="D31832" t="s">
        <v>46</v>
      </c>
      <c r="E31832" t="s">
        <v>17</v>
      </c>
      <c r="F31832" t="s">
        <v>24</v>
      </c>
      <c r="G31832">
        <v>3.1</v>
      </c>
      <c r="H31832">
        <v>105325</v>
      </c>
      <c r="I31832">
        <v>58362</v>
      </c>
      <c r="J31832">
        <v>2707</v>
      </c>
      <c r="K31832" t="s">
        <v>25</v>
      </c>
      <c r="L31832">
        <v>157985934</v>
      </c>
      <c r="M31832" t="s">
        <v>19</v>
      </c>
      <c r="N31832" t="s">
        <v>26</v>
      </c>
    </row>
    <row r="31833" spans="1:14" x14ac:dyDescent="0.25">
      <c r="A31833" t="s">
        <v>40</v>
      </c>
      <c r="B31833">
        <v>2024</v>
      </c>
      <c r="C31833" t="s">
        <v>36</v>
      </c>
      <c r="D31833" t="s">
        <v>32</v>
      </c>
      <c r="E31833" t="s">
        <v>23</v>
      </c>
      <c r="F31833" t="s">
        <v>18</v>
      </c>
      <c r="G31833">
        <v>2</v>
      </c>
      <c r="H31833">
        <v>197848</v>
      </c>
      <c r="I31833">
        <v>89373</v>
      </c>
      <c r="J31833">
        <v>2120</v>
      </c>
      <c r="K31833" t="s">
        <v>25</v>
      </c>
      <c r="L31833">
        <v>189470760</v>
      </c>
      <c r="M31833" t="s">
        <v>19</v>
      </c>
      <c r="N31833" t="s">
        <v>20</v>
      </c>
    </row>
    <row r="31834" spans="1:14" x14ac:dyDescent="0.25">
      <c r="A31834" t="s">
        <v>42</v>
      </c>
      <c r="B31834">
        <v>2019</v>
      </c>
      <c r="C31834" t="s">
        <v>15</v>
      </c>
      <c r="D31834" t="s">
        <v>35</v>
      </c>
      <c r="E31834" t="s">
        <v>33</v>
      </c>
      <c r="F31834" t="s">
        <v>24</v>
      </c>
      <c r="G31834">
        <v>4.9000000000000004</v>
      </c>
      <c r="H31834">
        <v>136570</v>
      </c>
      <c r="I31834">
        <v>32115</v>
      </c>
      <c r="J31834">
        <v>8052</v>
      </c>
      <c r="K31834" t="s">
        <v>19</v>
      </c>
      <c r="L31834">
        <v>258589980</v>
      </c>
      <c r="M31834" t="s">
        <v>19</v>
      </c>
      <c r="N31834" t="s">
        <v>34</v>
      </c>
    </row>
    <row r="31835" spans="1:14" x14ac:dyDescent="0.25">
      <c r="A31835" t="s">
        <v>48</v>
      </c>
      <c r="B31835">
        <v>2020</v>
      </c>
      <c r="C31835" t="s">
        <v>29</v>
      </c>
      <c r="D31835" t="s">
        <v>35</v>
      </c>
      <c r="E31835" t="s">
        <v>39</v>
      </c>
      <c r="F31835" t="s">
        <v>24</v>
      </c>
      <c r="G31835">
        <v>3</v>
      </c>
      <c r="H31835">
        <v>132795</v>
      </c>
      <c r="I31835">
        <v>93135</v>
      </c>
      <c r="J31835">
        <v>1780</v>
      </c>
      <c r="K31835" t="s">
        <v>25</v>
      </c>
      <c r="L31835">
        <v>165780300</v>
      </c>
      <c r="M31835" t="s">
        <v>19</v>
      </c>
      <c r="N31835" t="s">
        <v>20</v>
      </c>
    </row>
    <row r="31836" spans="1:14" x14ac:dyDescent="0.25">
      <c r="A31836" t="s">
        <v>43</v>
      </c>
      <c r="B31836">
        <v>2021</v>
      </c>
      <c r="C31836" t="s">
        <v>22</v>
      </c>
      <c r="D31836" t="s">
        <v>37</v>
      </c>
      <c r="E31836" t="s">
        <v>33</v>
      </c>
      <c r="F31836" t="s">
        <v>18</v>
      </c>
      <c r="G31836">
        <v>2.5</v>
      </c>
      <c r="H31836">
        <v>27498</v>
      </c>
      <c r="I31836">
        <v>44882</v>
      </c>
      <c r="J31836">
        <v>5859</v>
      </c>
      <c r="K31836" t="s">
        <v>25</v>
      </c>
      <c r="L31836">
        <v>262963638</v>
      </c>
      <c r="M31836" t="s">
        <v>25</v>
      </c>
      <c r="N31836" t="s">
        <v>34</v>
      </c>
    </row>
    <row r="31837" spans="1:14" x14ac:dyDescent="0.25">
      <c r="A31837" t="s">
        <v>38</v>
      </c>
      <c r="B31837">
        <v>2015</v>
      </c>
      <c r="C31837" t="s">
        <v>15</v>
      </c>
      <c r="D31837" t="s">
        <v>46</v>
      </c>
      <c r="E31837" t="s">
        <v>23</v>
      </c>
      <c r="F31837" t="s">
        <v>24</v>
      </c>
      <c r="G31837">
        <v>3.9</v>
      </c>
      <c r="H31837">
        <v>184770</v>
      </c>
      <c r="I31837">
        <v>86829</v>
      </c>
      <c r="J31837">
        <v>1449</v>
      </c>
      <c r="K31837" t="s">
        <v>25</v>
      </c>
      <c r="L31837">
        <v>125815221</v>
      </c>
      <c r="M31837" t="s">
        <v>19</v>
      </c>
      <c r="N31837" t="s">
        <v>20</v>
      </c>
    </row>
    <row r="31838" spans="1:14" x14ac:dyDescent="0.25">
      <c r="A31838" t="s">
        <v>42</v>
      </c>
      <c r="B31838">
        <v>2019</v>
      </c>
      <c r="C31838" t="s">
        <v>41</v>
      </c>
      <c r="D31838" t="s">
        <v>37</v>
      </c>
      <c r="E31838" t="s">
        <v>23</v>
      </c>
      <c r="F31838" t="s">
        <v>18</v>
      </c>
      <c r="G31838">
        <v>2.4</v>
      </c>
      <c r="H31838">
        <v>88170</v>
      </c>
      <c r="I31838">
        <v>64247</v>
      </c>
      <c r="J31838">
        <v>7321</v>
      </c>
      <c r="K31838" t="s">
        <v>19</v>
      </c>
      <c r="L31838">
        <v>470352287</v>
      </c>
      <c r="M31838" t="s">
        <v>45</v>
      </c>
      <c r="N31838" t="s">
        <v>26</v>
      </c>
    </row>
    <row r="31839" spans="1:14" x14ac:dyDescent="0.25">
      <c r="A31839" t="s">
        <v>48</v>
      </c>
      <c r="B31839">
        <v>2016</v>
      </c>
      <c r="C31839" t="s">
        <v>41</v>
      </c>
      <c r="D31839" t="s">
        <v>27</v>
      </c>
      <c r="E31839" t="s">
        <v>17</v>
      </c>
      <c r="F31839" t="s">
        <v>24</v>
      </c>
      <c r="G31839">
        <v>3.6</v>
      </c>
      <c r="H31839">
        <v>28210</v>
      </c>
      <c r="I31839">
        <v>80995</v>
      </c>
      <c r="J31839">
        <v>6868</v>
      </c>
      <c r="K31839" t="s">
        <v>25</v>
      </c>
      <c r="L31839">
        <v>556273660</v>
      </c>
      <c r="M31839" t="s">
        <v>25</v>
      </c>
      <c r="N31839" t="s">
        <v>20</v>
      </c>
    </row>
    <row r="31840" spans="1:14" x14ac:dyDescent="0.25">
      <c r="A31840" t="s">
        <v>44</v>
      </c>
      <c r="B31840">
        <v>2016</v>
      </c>
      <c r="C31840" t="s">
        <v>31</v>
      </c>
      <c r="D31840" t="s">
        <v>35</v>
      </c>
      <c r="E31840" t="s">
        <v>33</v>
      </c>
      <c r="F31840" t="s">
        <v>18</v>
      </c>
      <c r="G31840">
        <v>1.7</v>
      </c>
      <c r="H31840">
        <v>54458</v>
      </c>
      <c r="I31840">
        <v>82805</v>
      </c>
      <c r="J31840">
        <v>7462</v>
      </c>
      <c r="K31840" t="s">
        <v>19</v>
      </c>
      <c r="L31840">
        <v>617890910</v>
      </c>
      <c r="M31840" t="s">
        <v>45</v>
      </c>
      <c r="N31840" t="s">
        <v>20</v>
      </c>
    </row>
    <row r="31841" spans="1:14" x14ac:dyDescent="0.25">
      <c r="A31841" t="s">
        <v>14</v>
      </c>
      <c r="B31841">
        <v>2015</v>
      </c>
      <c r="C31841" t="s">
        <v>22</v>
      </c>
      <c r="D31841" t="s">
        <v>16</v>
      </c>
      <c r="E31841" t="s">
        <v>23</v>
      </c>
      <c r="F31841" t="s">
        <v>24</v>
      </c>
      <c r="G31841">
        <v>3.7</v>
      </c>
      <c r="H31841">
        <v>146594</v>
      </c>
      <c r="I31841">
        <v>32682</v>
      </c>
      <c r="J31841">
        <v>5875</v>
      </c>
      <c r="K31841" t="s">
        <v>25</v>
      </c>
      <c r="L31841">
        <v>192006750</v>
      </c>
      <c r="M31841" t="s">
        <v>19</v>
      </c>
      <c r="N31841" t="s">
        <v>34</v>
      </c>
    </row>
    <row r="31842" spans="1:14" x14ac:dyDescent="0.25">
      <c r="A31842" t="s">
        <v>48</v>
      </c>
      <c r="B31842">
        <v>2015</v>
      </c>
      <c r="C31842" t="s">
        <v>15</v>
      </c>
      <c r="D31842" t="s">
        <v>35</v>
      </c>
      <c r="E31842" t="s">
        <v>33</v>
      </c>
      <c r="F31842" t="s">
        <v>18</v>
      </c>
      <c r="G31842">
        <v>2.7</v>
      </c>
      <c r="H31842">
        <v>4297</v>
      </c>
      <c r="I31842">
        <v>55722</v>
      </c>
      <c r="J31842">
        <v>1323</v>
      </c>
      <c r="K31842" t="s">
        <v>25</v>
      </c>
      <c r="L31842">
        <v>73720206</v>
      </c>
      <c r="M31842" t="s">
        <v>25</v>
      </c>
      <c r="N31842" t="s">
        <v>26</v>
      </c>
    </row>
    <row r="31843" spans="1:14" x14ac:dyDescent="0.25">
      <c r="A31843" t="s">
        <v>21</v>
      </c>
      <c r="B31843">
        <v>2018</v>
      </c>
      <c r="C31843" t="s">
        <v>29</v>
      </c>
      <c r="D31843" t="s">
        <v>32</v>
      </c>
      <c r="E31843" t="s">
        <v>17</v>
      </c>
      <c r="F31843" t="s">
        <v>24</v>
      </c>
      <c r="G31843">
        <v>2.8</v>
      </c>
      <c r="H31843">
        <v>111324</v>
      </c>
      <c r="I31843">
        <v>88372</v>
      </c>
      <c r="J31843">
        <v>3631</v>
      </c>
      <c r="K31843" t="s">
        <v>25</v>
      </c>
      <c r="L31843">
        <v>320878732</v>
      </c>
      <c r="M31843" t="s">
        <v>19</v>
      </c>
      <c r="N31843" t="s">
        <v>20</v>
      </c>
    </row>
    <row r="31844" spans="1:14" x14ac:dyDescent="0.25">
      <c r="A31844" t="s">
        <v>14</v>
      </c>
      <c r="B31844">
        <v>2024</v>
      </c>
      <c r="C31844" t="s">
        <v>41</v>
      </c>
      <c r="D31844" t="s">
        <v>46</v>
      </c>
      <c r="E31844" t="s">
        <v>33</v>
      </c>
      <c r="F31844" t="s">
        <v>24</v>
      </c>
      <c r="G31844">
        <v>1.8</v>
      </c>
      <c r="H31844">
        <v>125124</v>
      </c>
      <c r="I31844">
        <v>113166</v>
      </c>
      <c r="J31844">
        <v>3335</v>
      </c>
      <c r="K31844" t="s">
        <v>25</v>
      </c>
      <c r="L31844">
        <v>377408610</v>
      </c>
      <c r="M31844" t="s">
        <v>19</v>
      </c>
      <c r="N31844" t="s">
        <v>20</v>
      </c>
    </row>
    <row r="31845" spans="1:14" x14ac:dyDescent="0.25">
      <c r="A31845" t="s">
        <v>28</v>
      </c>
      <c r="B31845">
        <v>2015</v>
      </c>
      <c r="C31845" t="s">
        <v>22</v>
      </c>
      <c r="D31845" t="s">
        <v>16</v>
      </c>
      <c r="E31845" t="s">
        <v>17</v>
      </c>
      <c r="F31845" t="s">
        <v>24</v>
      </c>
      <c r="G31845">
        <v>4.5</v>
      </c>
      <c r="H31845">
        <v>139922</v>
      </c>
      <c r="I31845">
        <v>67093</v>
      </c>
      <c r="J31845">
        <v>3593</v>
      </c>
      <c r="K31845" t="s">
        <v>25</v>
      </c>
      <c r="L31845">
        <v>241065149</v>
      </c>
      <c r="M31845" t="s">
        <v>19</v>
      </c>
      <c r="N31845" t="s">
        <v>26</v>
      </c>
    </row>
    <row r="31846" spans="1:14" x14ac:dyDescent="0.25">
      <c r="A31846" t="s">
        <v>48</v>
      </c>
      <c r="B31846">
        <v>2016</v>
      </c>
      <c r="C31846" t="s">
        <v>36</v>
      </c>
      <c r="D31846" t="s">
        <v>32</v>
      </c>
      <c r="E31846" t="s">
        <v>23</v>
      </c>
      <c r="F31846" t="s">
        <v>18</v>
      </c>
      <c r="G31846">
        <v>3.9</v>
      </c>
      <c r="H31846">
        <v>155757</v>
      </c>
      <c r="I31846">
        <v>63233</v>
      </c>
      <c r="J31846">
        <v>6839</v>
      </c>
      <c r="K31846" t="s">
        <v>25</v>
      </c>
      <c r="L31846">
        <v>432450487</v>
      </c>
      <c r="M31846" t="s">
        <v>19</v>
      </c>
      <c r="N31846" t="s">
        <v>26</v>
      </c>
    </row>
    <row r="31847" spans="1:14" x14ac:dyDescent="0.25">
      <c r="A31847" t="s">
        <v>48</v>
      </c>
      <c r="B31847">
        <v>2024</v>
      </c>
      <c r="C31847" t="s">
        <v>29</v>
      </c>
      <c r="D31847" t="s">
        <v>27</v>
      </c>
      <c r="E31847" t="s">
        <v>33</v>
      </c>
      <c r="F31847" t="s">
        <v>18</v>
      </c>
      <c r="G31847">
        <v>3.8</v>
      </c>
      <c r="H31847">
        <v>142558</v>
      </c>
      <c r="I31847">
        <v>102157</v>
      </c>
      <c r="J31847">
        <v>3010</v>
      </c>
      <c r="K31847" t="s">
        <v>25</v>
      </c>
      <c r="L31847">
        <v>307492570</v>
      </c>
      <c r="M31847" t="s">
        <v>19</v>
      </c>
      <c r="N31847" t="s">
        <v>20</v>
      </c>
    </row>
    <row r="31848" spans="1:14" x14ac:dyDescent="0.25">
      <c r="A31848" t="s">
        <v>48</v>
      </c>
      <c r="B31848">
        <v>2011</v>
      </c>
      <c r="C31848" t="s">
        <v>31</v>
      </c>
      <c r="D31848" t="s">
        <v>16</v>
      </c>
      <c r="E31848" t="s">
        <v>23</v>
      </c>
      <c r="F31848" t="s">
        <v>24</v>
      </c>
      <c r="G31848">
        <v>3.8</v>
      </c>
      <c r="H31848">
        <v>131291</v>
      </c>
      <c r="I31848">
        <v>89304</v>
      </c>
      <c r="J31848">
        <v>8392</v>
      </c>
      <c r="K31848" t="s">
        <v>19</v>
      </c>
      <c r="L31848">
        <v>749439168</v>
      </c>
      <c r="M31848" t="s">
        <v>19</v>
      </c>
      <c r="N31848" t="s">
        <v>20</v>
      </c>
    </row>
    <row r="31849" spans="1:14" x14ac:dyDescent="0.25">
      <c r="A31849" t="s">
        <v>40</v>
      </c>
      <c r="B31849">
        <v>2017</v>
      </c>
      <c r="C31849" t="s">
        <v>15</v>
      </c>
      <c r="D31849" t="s">
        <v>35</v>
      </c>
      <c r="E31849" t="s">
        <v>17</v>
      </c>
      <c r="F31849" t="s">
        <v>24</v>
      </c>
      <c r="G31849">
        <v>2.7</v>
      </c>
      <c r="H31849">
        <v>129957</v>
      </c>
      <c r="I31849">
        <v>49087</v>
      </c>
      <c r="J31849">
        <v>5457</v>
      </c>
      <c r="K31849" t="s">
        <v>25</v>
      </c>
      <c r="L31849">
        <v>267867759</v>
      </c>
      <c r="M31849" t="s">
        <v>19</v>
      </c>
      <c r="N31849" t="s">
        <v>34</v>
      </c>
    </row>
    <row r="31850" spans="1:14" x14ac:dyDescent="0.25">
      <c r="A31850" t="s">
        <v>47</v>
      </c>
      <c r="B31850">
        <v>2020</v>
      </c>
      <c r="C31850" t="s">
        <v>15</v>
      </c>
      <c r="D31850" t="s">
        <v>27</v>
      </c>
      <c r="E31850" t="s">
        <v>33</v>
      </c>
      <c r="F31850" t="s">
        <v>24</v>
      </c>
      <c r="G31850">
        <v>4.7</v>
      </c>
      <c r="H31850">
        <v>129462</v>
      </c>
      <c r="I31850">
        <v>38151</v>
      </c>
      <c r="J31850">
        <v>6094</v>
      </c>
      <c r="K31850" t="s">
        <v>25</v>
      </c>
      <c r="L31850">
        <v>232492194</v>
      </c>
      <c r="M31850" t="s">
        <v>19</v>
      </c>
      <c r="N31850" t="s">
        <v>34</v>
      </c>
    </row>
    <row r="31851" spans="1:14" x14ac:dyDescent="0.25">
      <c r="A31851" t="s">
        <v>30</v>
      </c>
      <c r="B31851">
        <v>2013</v>
      </c>
      <c r="C31851" t="s">
        <v>22</v>
      </c>
      <c r="D31851" t="s">
        <v>35</v>
      </c>
      <c r="E31851" t="s">
        <v>33</v>
      </c>
      <c r="F31851" t="s">
        <v>18</v>
      </c>
      <c r="G31851">
        <v>4.2</v>
      </c>
      <c r="H31851">
        <v>76477</v>
      </c>
      <c r="I31851">
        <v>62790</v>
      </c>
      <c r="J31851">
        <v>8304</v>
      </c>
      <c r="K31851" t="s">
        <v>19</v>
      </c>
      <c r="L31851">
        <v>521408160</v>
      </c>
      <c r="M31851" t="s">
        <v>45</v>
      </c>
      <c r="N31851" t="s">
        <v>26</v>
      </c>
    </row>
    <row r="31852" spans="1:14" x14ac:dyDescent="0.25">
      <c r="A31852" t="s">
        <v>48</v>
      </c>
      <c r="B31852">
        <v>2020</v>
      </c>
      <c r="C31852" t="s">
        <v>22</v>
      </c>
      <c r="D31852" t="s">
        <v>16</v>
      </c>
      <c r="E31852" t="s">
        <v>39</v>
      </c>
      <c r="F31852" t="s">
        <v>24</v>
      </c>
      <c r="G31852">
        <v>1.9</v>
      </c>
      <c r="H31852">
        <v>31762</v>
      </c>
      <c r="I31852">
        <v>53567</v>
      </c>
      <c r="J31852">
        <v>9468</v>
      </c>
      <c r="K31852" t="s">
        <v>19</v>
      </c>
      <c r="L31852">
        <v>507172356</v>
      </c>
      <c r="M31852" t="s">
        <v>25</v>
      </c>
      <c r="N31852" t="s">
        <v>26</v>
      </c>
    </row>
    <row r="31853" spans="1:14" x14ac:dyDescent="0.25">
      <c r="A31853" t="s">
        <v>14</v>
      </c>
      <c r="B31853">
        <v>2022</v>
      </c>
      <c r="C31853" t="s">
        <v>36</v>
      </c>
      <c r="D31853" t="s">
        <v>37</v>
      </c>
      <c r="E31853" t="s">
        <v>17</v>
      </c>
      <c r="F31853" t="s">
        <v>18</v>
      </c>
      <c r="G31853">
        <v>3.9</v>
      </c>
      <c r="H31853">
        <v>109191</v>
      </c>
      <c r="I31853">
        <v>96187</v>
      </c>
      <c r="J31853">
        <v>5157</v>
      </c>
      <c r="K31853" t="s">
        <v>25</v>
      </c>
      <c r="L31853">
        <v>496036359</v>
      </c>
      <c r="M31853" t="s">
        <v>19</v>
      </c>
      <c r="N31853" t="s">
        <v>20</v>
      </c>
    </row>
    <row r="31854" spans="1:14" x14ac:dyDescent="0.25">
      <c r="A31854" t="s">
        <v>42</v>
      </c>
      <c r="B31854">
        <v>2016</v>
      </c>
      <c r="C31854" t="s">
        <v>31</v>
      </c>
      <c r="D31854" t="s">
        <v>32</v>
      </c>
      <c r="E31854" t="s">
        <v>23</v>
      </c>
      <c r="F31854" t="s">
        <v>18</v>
      </c>
      <c r="G31854">
        <v>1.9</v>
      </c>
      <c r="H31854">
        <v>178334</v>
      </c>
      <c r="I31854">
        <v>65860</v>
      </c>
      <c r="J31854">
        <v>2194</v>
      </c>
      <c r="K31854" t="s">
        <v>25</v>
      </c>
      <c r="L31854">
        <v>144496840</v>
      </c>
      <c r="M31854" t="s">
        <v>19</v>
      </c>
      <c r="N31854" t="s">
        <v>26</v>
      </c>
    </row>
    <row r="31855" spans="1:14" x14ac:dyDescent="0.25">
      <c r="A31855" t="s">
        <v>40</v>
      </c>
      <c r="B31855">
        <v>2017</v>
      </c>
      <c r="C31855" t="s">
        <v>15</v>
      </c>
      <c r="D31855" t="s">
        <v>27</v>
      </c>
      <c r="E31855" t="s">
        <v>23</v>
      </c>
      <c r="F31855" t="s">
        <v>24</v>
      </c>
      <c r="G31855">
        <v>3.3</v>
      </c>
      <c r="H31855">
        <v>126560</v>
      </c>
      <c r="I31855">
        <v>61736</v>
      </c>
      <c r="J31855">
        <v>7518</v>
      </c>
      <c r="K31855" t="s">
        <v>19</v>
      </c>
      <c r="L31855">
        <v>464131248</v>
      </c>
      <c r="M31855" t="s">
        <v>19</v>
      </c>
      <c r="N31855" t="s">
        <v>26</v>
      </c>
    </row>
    <row r="31856" spans="1:14" x14ac:dyDescent="0.25">
      <c r="A31856" t="s">
        <v>28</v>
      </c>
      <c r="B31856">
        <v>2019</v>
      </c>
      <c r="C31856" t="s">
        <v>22</v>
      </c>
      <c r="D31856" t="s">
        <v>16</v>
      </c>
      <c r="E31856" t="s">
        <v>39</v>
      </c>
      <c r="F31856" t="s">
        <v>24</v>
      </c>
      <c r="G31856">
        <v>4.5</v>
      </c>
      <c r="H31856">
        <v>115201</v>
      </c>
      <c r="I31856">
        <v>75242</v>
      </c>
      <c r="J31856">
        <v>5500</v>
      </c>
      <c r="K31856" t="s">
        <v>25</v>
      </c>
      <c r="L31856">
        <v>413831000</v>
      </c>
      <c r="M31856" t="s">
        <v>19</v>
      </c>
      <c r="N31856" t="s">
        <v>26</v>
      </c>
    </row>
    <row r="31857" spans="1:14" x14ac:dyDescent="0.25">
      <c r="A31857" t="s">
        <v>44</v>
      </c>
      <c r="B31857">
        <v>2022</v>
      </c>
      <c r="C31857" t="s">
        <v>15</v>
      </c>
      <c r="D31857" t="s">
        <v>27</v>
      </c>
      <c r="E31857" t="s">
        <v>39</v>
      </c>
      <c r="F31857" t="s">
        <v>24</v>
      </c>
      <c r="G31857">
        <v>2.9</v>
      </c>
      <c r="H31857">
        <v>59063</v>
      </c>
      <c r="I31857">
        <v>35497</v>
      </c>
      <c r="J31857">
        <v>9320</v>
      </c>
      <c r="K31857" t="s">
        <v>19</v>
      </c>
      <c r="L31857">
        <v>330832040</v>
      </c>
      <c r="M31857" t="s">
        <v>45</v>
      </c>
      <c r="N31857" t="s">
        <v>34</v>
      </c>
    </row>
    <row r="31858" spans="1:14" x14ac:dyDescent="0.25">
      <c r="A31858" t="s">
        <v>42</v>
      </c>
      <c r="B31858">
        <v>2015</v>
      </c>
      <c r="C31858" t="s">
        <v>31</v>
      </c>
      <c r="D31858" t="s">
        <v>16</v>
      </c>
      <c r="E31858" t="s">
        <v>39</v>
      </c>
      <c r="F31858" t="s">
        <v>18</v>
      </c>
      <c r="G31858">
        <v>3.1</v>
      </c>
      <c r="H31858">
        <v>142004</v>
      </c>
      <c r="I31858">
        <v>97596</v>
      </c>
      <c r="J31858">
        <v>2480</v>
      </c>
      <c r="K31858" t="s">
        <v>25</v>
      </c>
      <c r="L31858">
        <v>242038080</v>
      </c>
      <c r="M31858" t="s">
        <v>19</v>
      </c>
      <c r="N31858" t="s">
        <v>20</v>
      </c>
    </row>
    <row r="31859" spans="1:14" x14ac:dyDescent="0.25">
      <c r="A31859" t="s">
        <v>47</v>
      </c>
      <c r="B31859">
        <v>2022</v>
      </c>
      <c r="C31859" t="s">
        <v>41</v>
      </c>
      <c r="D31859" t="s">
        <v>27</v>
      </c>
      <c r="E31859" t="s">
        <v>33</v>
      </c>
      <c r="F31859" t="s">
        <v>24</v>
      </c>
      <c r="G31859">
        <v>3.6</v>
      </c>
      <c r="H31859">
        <v>87978</v>
      </c>
      <c r="I31859">
        <v>72108</v>
      </c>
      <c r="J31859">
        <v>6038</v>
      </c>
      <c r="K31859" t="s">
        <v>25</v>
      </c>
      <c r="L31859">
        <v>435388104</v>
      </c>
      <c r="M31859" t="s">
        <v>45</v>
      </c>
      <c r="N31859" t="s">
        <v>26</v>
      </c>
    </row>
    <row r="31860" spans="1:14" x14ac:dyDescent="0.25">
      <c r="A31860" t="s">
        <v>43</v>
      </c>
      <c r="B31860">
        <v>2014</v>
      </c>
      <c r="C31860" t="s">
        <v>36</v>
      </c>
      <c r="D31860" t="s">
        <v>32</v>
      </c>
      <c r="E31860" t="s">
        <v>39</v>
      </c>
      <c r="F31860" t="s">
        <v>24</v>
      </c>
      <c r="G31860">
        <v>2.7</v>
      </c>
      <c r="H31860">
        <v>108544</v>
      </c>
      <c r="I31860">
        <v>92230</v>
      </c>
      <c r="J31860">
        <v>1837</v>
      </c>
      <c r="K31860" t="s">
        <v>25</v>
      </c>
      <c r="L31860">
        <v>169426510</v>
      </c>
      <c r="M31860" t="s">
        <v>19</v>
      </c>
      <c r="N31860" t="s">
        <v>20</v>
      </c>
    </row>
    <row r="31861" spans="1:14" x14ac:dyDescent="0.25">
      <c r="A31861" t="s">
        <v>28</v>
      </c>
      <c r="B31861">
        <v>2017</v>
      </c>
      <c r="C31861" t="s">
        <v>41</v>
      </c>
      <c r="D31861" t="s">
        <v>35</v>
      </c>
      <c r="E31861" t="s">
        <v>39</v>
      </c>
      <c r="F31861" t="s">
        <v>18</v>
      </c>
      <c r="G31861">
        <v>2.2000000000000002</v>
      </c>
      <c r="H31861">
        <v>57122</v>
      </c>
      <c r="I31861">
        <v>115193</v>
      </c>
      <c r="J31861">
        <v>6815</v>
      </c>
      <c r="K31861" t="s">
        <v>25</v>
      </c>
      <c r="L31861">
        <v>785040295</v>
      </c>
      <c r="M31861" t="s">
        <v>45</v>
      </c>
      <c r="N31861" t="s">
        <v>20</v>
      </c>
    </row>
    <row r="31862" spans="1:14" x14ac:dyDescent="0.25">
      <c r="A31862" t="s">
        <v>28</v>
      </c>
      <c r="B31862">
        <v>2017</v>
      </c>
      <c r="C31862" t="s">
        <v>22</v>
      </c>
      <c r="D31862" t="s">
        <v>46</v>
      </c>
      <c r="E31862" t="s">
        <v>33</v>
      </c>
      <c r="F31862" t="s">
        <v>24</v>
      </c>
      <c r="G31862">
        <v>4.5</v>
      </c>
      <c r="H31862">
        <v>118967</v>
      </c>
      <c r="I31862">
        <v>66833</v>
      </c>
      <c r="J31862">
        <v>9559</v>
      </c>
      <c r="K31862" t="s">
        <v>19</v>
      </c>
      <c r="L31862">
        <v>638856647</v>
      </c>
      <c r="M31862" t="s">
        <v>19</v>
      </c>
      <c r="N31862" t="s">
        <v>26</v>
      </c>
    </row>
    <row r="31863" spans="1:14" x14ac:dyDescent="0.25">
      <c r="A31863" t="s">
        <v>48</v>
      </c>
      <c r="B31863">
        <v>2015</v>
      </c>
      <c r="C31863" t="s">
        <v>22</v>
      </c>
      <c r="D31863" t="s">
        <v>35</v>
      </c>
      <c r="E31863" t="s">
        <v>17</v>
      </c>
      <c r="F31863" t="s">
        <v>24</v>
      </c>
      <c r="G31863">
        <v>1.7</v>
      </c>
      <c r="H31863">
        <v>1729</v>
      </c>
      <c r="I31863">
        <v>32204</v>
      </c>
      <c r="J31863">
        <v>2051</v>
      </c>
      <c r="K31863" t="s">
        <v>25</v>
      </c>
      <c r="L31863">
        <v>66050404</v>
      </c>
      <c r="M31863" t="s">
        <v>25</v>
      </c>
      <c r="N31863" t="s">
        <v>34</v>
      </c>
    </row>
    <row r="31864" spans="1:14" x14ac:dyDescent="0.25">
      <c r="A31864" t="s">
        <v>21</v>
      </c>
      <c r="B31864">
        <v>2019</v>
      </c>
      <c r="C31864" t="s">
        <v>31</v>
      </c>
      <c r="D31864" t="s">
        <v>27</v>
      </c>
      <c r="E31864" t="s">
        <v>17</v>
      </c>
      <c r="F31864" t="s">
        <v>18</v>
      </c>
      <c r="G31864">
        <v>2.6</v>
      </c>
      <c r="H31864">
        <v>99590</v>
      </c>
      <c r="I31864">
        <v>52904</v>
      </c>
      <c r="J31864">
        <v>8582</v>
      </c>
      <c r="K31864" t="s">
        <v>19</v>
      </c>
      <c r="L31864">
        <v>454022128</v>
      </c>
      <c r="M31864" t="s">
        <v>45</v>
      </c>
      <c r="N31864" t="s">
        <v>26</v>
      </c>
    </row>
    <row r="31865" spans="1:14" x14ac:dyDescent="0.25">
      <c r="A31865" t="s">
        <v>47</v>
      </c>
      <c r="B31865">
        <v>2014</v>
      </c>
      <c r="C31865" t="s">
        <v>41</v>
      </c>
      <c r="D31865" t="s">
        <v>35</v>
      </c>
      <c r="E31865" t="s">
        <v>33</v>
      </c>
      <c r="F31865" t="s">
        <v>24</v>
      </c>
      <c r="G31865">
        <v>4.0999999999999996</v>
      </c>
      <c r="H31865">
        <v>164858</v>
      </c>
      <c r="I31865">
        <v>63395</v>
      </c>
      <c r="J31865">
        <v>3046</v>
      </c>
      <c r="K31865" t="s">
        <v>25</v>
      </c>
      <c r="L31865">
        <v>193101170</v>
      </c>
      <c r="M31865" t="s">
        <v>19</v>
      </c>
      <c r="N31865" t="s">
        <v>26</v>
      </c>
    </row>
    <row r="31866" spans="1:14" x14ac:dyDescent="0.25">
      <c r="A31866" t="s">
        <v>47</v>
      </c>
      <c r="B31866">
        <v>2017</v>
      </c>
      <c r="C31866" t="s">
        <v>29</v>
      </c>
      <c r="D31866" t="s">
        <v>46</v>
      </c>
      <c r="E31866" t="s">
        <v>23</v>
      </c>
      <c r="F31866" t="s">
        <v>18</v>
      </c>
      <c r="G31866">
        <v>2.4</v>
      </c>
      <c r="H31866">
        <v>123314</v>
      </c>
      <c r="I31866">
        <v>52000</v>
      </c>
      <c r="J31866">
        <v>9116</v>
      </c>
      <c r="K31866" t="s">
        <v>19</v>
      </c>
      <c r="L31866">
        <v>474032000</v>
      </c>
      <c r="M31866" t="s">
        <v>19</v>
      </c>
      <c r="N31866" t="s">
        <v>26</v>
      </c>
    </row>
    <row r="31867" spans="1:14" x14ac:dyDescent="0.25">
      <c r="A31867" t="s">
        <v>48</v>
      </c>
      <c r="B31867">
        <v>2018</v>
      </c>
      <c r="C31867" t="s">
        <v>41</v>
      </c>
      <c r="D31867" t="s">
        <v>32</v>
      </c>
      <c r="E31867" t="s">
        <v>33</v>
      </c>
      <c r="F31867" t="s">
        <v>18</v>
      </c>
      <c r="G31867">
        <v>3.7</v>
      </c>
      <c r="H31867">
        <v>12799</v>
      </c>
      <c r="I31867">
        <v>106339</v>
      </c>
      <c r="J31867">
        <v>2797</v>
      </c>
      <c r="K31867" t="s">
        <v>25</v>
      </c>
      <c r="L31867">
        <v>297430183</v>
      </c>
      <c r="M31867" t="s">
        <v>25</v>
      </c>
      <c r="N31867" t="s">
        <v>20</v>
      </c>
    </row>
    <row r="31868" spans="1:14" x14ac:dyDescent="0.25">
      <c r="A31868" t="s">
        <v>44</v>
      </c>
      <c r="B31868">
        <v>2010</v>
      </c>
      <c r="C31868" t="s">
        <v>22</v>
      </c>
      <c r="D31868" t="s">
        <v>27</v>
      </c>
      <c r="E31868" t="s">
        <v>17</v>
      </c>
      <c r="F31868" t="s">
        <v>18</v>
      </c>
      <c r="G31868">
        <v>2.4</v>
      </c>
      <c r="H31868">
        <v>42034</v>
      </c>
      <c r="I31868">
        <v>52404</v>
      </c>
      <c r="J31868">
        <v>7122</v>
      </c>
      <c r="K31868" t="s">
        <v>19</v>
      </c>
      <c r="L31868">
        <v>373221288</v>
      </c>
      <c r="M31868" t="s">
        <v>25</v>
      </c>
      <c r="N31868" t="s">
        <v>26</v>
      </c>
    </row>
    <row r="31869" spans="1:14" x14ac:dyDescent="0.25">
      <c r="A31869" t="s">
        <v>44</v>
      </c>
      <c r="B31869">
        <v>2022</v>
      </c>
      <c r="C31869" t="s">
        <v>22</v>
      </c>
      <c r="D31869" t="s">
        <v>27</v>
      </c>
      <c r="E31869" t="s">
        <v>17</v>
      </c>
      <c r="F31869" t="s">
        <v>18</v>
      </c>
      <c r="G31869">
        <v>2.4</v>
      </c>
      <c r="H31869">
        <v>138926</v>
      </c>
      <c r="I31869">
        <v>49228</v>
      </c>
      <c r="J31869">
        <v>3174</v>
      </c>
      <c r="K31869" t="s">
        <v>25</v>
      </c>
      <c r="L31869">
        <v>156249672</v>
      </c>
      <c r="M31869" t="s">
        <v>19</v>
      </c>
      <c r="N31869" t="s">
        <v>34</v>
      </c>
    </row>
    <row r="31870" spans="1:14" x14ac:dyDescent="0.25">
      <c r="A31870" t="s">
        <v>21</v>
      </c>
      <c r="B31870">
        <v>2018</v>
      </c>
      <c r="C31870" t="s">
        <v>31</v>
      </c>
      <c r="D31870" t="s">
        <v>16</v>
      </c>
      <c r="E31870" t="s">
        <v>39</v>
      </c>
      <c r="F31870" t="s">
        <v>18</v>
      </c>
      <c r="G31870">
        <v>4.5999999999999996</v>
      </c>
      <c r="H31870">
        <v>69927</v>
      </c>
      <c r="I31870">
        <v>109914</v>
      </c>
      <c r="J31870">
        <v>6445</v>
      </c>
      <c r="K31870" t="s">
        <v>25</v>
      </c>
      <c r="L31870">
        <v>708395730</v>
      </c>
      <c r="M31870" t="s">
        <v>45</v>
      </c>
      <c r="N31870" t="s">
        <v>20</v>
      </c>
    </row>
    <row r="31871" spans="1:14" x14ac:dyDescent="0.25">
      <c r="A31871" t="s">
        <v>44</v>
      </c>
      <c r="B31871">
        <v>2015</v>
      </c>
      <c r="C31871" t="s">
        <v>15</v>
      </c>
      <c r="D31871" t="s">
        <v>46</v>
      </c>
      <c r="E31871" t="s">
        <v>39</v>
      </c>
      <c r="F31871" t="s">
        <v>18</v>
      </c>
      <c r="G31871">
        <v>3.4</v>
      </c>
      <c r="H31871">
        <v>179271</v>
      </c>
      <c r="I31871">
        <v>66392</v>
      </c>
      <c r="J31871">
        <v>4709</v>
      </c>
      <c r="K31871" t="s">
        <v>25</v>
      </c>
      <c r="L31871">
        <v>312639928</v>
      </c>
      <c r="M31871" t="s">
        <v>19</v>
      </c>
      <c r="N31871" t="s">
        <v>26</v>
      </c>
    </row>
    <row r="31872" spans="1:14" x14ac:dyDescent="0.25">
      <c r="A31872" t="s">
        <v>14</v>
      </c>
      <c r="B31872">
        <v>2019</v>
      </c>
      <c r="C31872" t="s">
        <v>41</v>
      </c>
      <c r="D31872" t="s">
        <v>27</v>
      </c>
      <c r="E31872" t="s">
        <v>23</v>
      </c>
      <c r="F31872" t="s">
        <v>24</v>
      </c>
      <c r="G31872">
        <v>4.4000000000000004</v>
      </c>
      <c r="H31872">
        <v>16117</v>
      </c>
      <c r="I31872">
        <v>56877</v>
      </c>
      <c r="J31872">
        <v>946</v>
      </c>
      <c r="K31872" t="s">
        <v>25</v>
      </c>
      <c r="L31872">
        <v>53805642</v>
      </c>
      <c r="M31872" t="s">
        <v>25</v>
      </c>
      <c r="N31872" t="s">
        <v>26</v>
      </c>
    </row>
    <row r="31873" spans="1:14" x14ac:dyDescent="0.25">
      <c r="A31873" t="s">
        <v>21</v>
      </c>
      <c r="B31873">
        <v>2020</v>
      </c>
      <c r="C31873" t="s">
        <v>31</v>
      </c>
      <c r="D31873" t="s">
        <v>16</v>
      </c>
      <c r="E31873" t="s">
        <v>17</v>
      </c>
      <c r="F31873" t="s">
        <v>18</v>
      </c>
      <c r="G31873">
        <v>3.7</v>
      </c>
      <c r="H31873">
        <v>186425</v>
      </c>
      <c r="I31873">
        <v>68715</v>
      </c>
      <c r="J31873">
        <v>7632</v>
      </c>
      <c r="K31873" t="s">
        <v>19</v>
      </c>
      <c r="L31873">
        <v>524432880</v>
      </c>
      <c r="M31873" t="s">
        <v>19</v>
      </c>
      <c r="N31873" t="s">
        <v>26</v>
      </c>
    </row>
    <row r="31874" spans="1:14" x14ac:dyDescent="0.25">
      <c r="A31874" t="s">
        <v>47</v>
      </c>
      <c r="B31874">
        <v>2017</v>
      </c>
      <c r="C31874" t="s">
        <v>41</v>
      </c>
      <c r="D31874" t="s">
        <v>32</v>
      </c>
      <c r="E31874" t="s">
        <v>23</v>
      </c>
      <c r="F31874" t="s">
        <v>18</v>
      </c>
      <c r="G31874">
        <v>4</v>
      </c>
      <c r="H31874">
        <v>16859</v>
      </c>
      <c r="I31874">
        <v>83802</v>
      </c>
      <c r="J31874">
        <v>8753</v>
      </c>
      <c r="K31874" t="s">
        <v>19</v>
      </c>
      <c r="L31874">
        <v>733518906</v>
      </c>
      <c r="M31874" t="s">
        <v>25</v>
      </c>
      <c r="N31874" t="s">
        <v>20</v>
      </c>
    </row>
    <row r="31875" spans="1:14" x14ac:dyDescent="0.25">
      <c r="A31875" t="s">
        <v>30</v>
      </c>
      <c r="B31875">
        <v>2019</v>
      </c>
      <c r="C31875" t="s">
        <v>15</v>
      </c>
      <c r="D31875" t="s">
        <v>32</v>
      </c>
      <c r="E31875" t="s">
        <v>39</v>
      </c>
      <c r="F31875" t="s">
        <v>18</v>
      </c>
      <c r="G31875">
        <v>1.8</v>
      </c>
      <c r="H31875">
        <v>98566</v>
      </c>
      <c r="I31875">
        <v>60614</v>
      </c>
      <c r="J31875">
        <v>1650</v>
      </c>
      <c r="K31875" t="s">
        <v>25</v>
      </c>
      <c r="L31875">
        <v>100013100</v>
      </c>
      <c r="M31875" t="s">
        <v>45</v>
      </c>
      <c r="N31875" t="s">
        <v>26</v>
      </c>
    </row>
    <row r="31876" spans="1:14" x14ac:dyDescent="0.25">
      <c r="A31876" t="s">
        <v>21</v>
      </c>
      <c r="B31876">
        <v>2020</v>
      </c>
      <c r="C31876" t="s">
        <v>41</v>
      </c>
      <c r="D31876" t="s">
        <v>35</v>
      </c>
      <c r="E31876" t="s">
        <v>33</v>
      </c>
      <c r="F31876" t="s">
        <v>24</v>
      </c>
      <c r="G31876">
        <v>1.9</v>
      </c>
      <c r="H31876">
        <v>187577</v>
      </c>
      <c r="I31876">
        <v>59181</v>
      </c>
      <c r="J31876">
        <v>9214</v>
      </c>
      <c r="K31876" t="s">
        <v>19</v>
      </c>
      <c r="L31876">
        <v>545293734</v>
      </c>
      <c r="M31876" t="s">
        <v>19</v>
      </c>
      <c r="N31876" t="s">
        <v>26</v>
      </c>
    </row>
    <row r="31877" spans="1:14" x14ac:dyDescent="0.25">
      <c r="A31877" t="s">
        <v>28</v>
      </c>
      <c r="B31877">
        <v>2012</v>
      </c>
      <c r="C31877" t="s">
        <v>29</v>
      </c>
      <c r="D31877" t="s">
        <v>27</v>
      </c>
      <c r="E31877" t="s">
        <v>23</v>
      </c>
      <c r="F31877" t="s">
        <v>24</v>
      </c>
      <c r="G31877">
        <v>4.5</v>
      </c>
      <c r="H31877">
        <v>785</v>
      </c>
      <c r="I31877">
        <v>96192</v>
      </c>
      <c r="J31877">
        <v>4380</v>
      </c>
      <c r="K31877" t="s">
        <v>25</v>
      </c>
      <c r="L31877">
        <v>421320960</v>
      </c>
      <c r="M31877" t="s">
        <v>25</v>
      </c>
      <c r="N31877" t="s">
        <v>20</v>
      </c>
    </row>
    <row r="31878" spans="1:14" x14ac:dyDescent="0.25">
      <c r="A31878" t="s">
        <v>47</v>
      </c>
      <c r="B31878">
        <v>2022</v>
      </c>
      <c r="C31878" t="s">
        <v>31</v>
      </c>
      <c r="D31878" t="s">
        <v>35</v>
      </c>
      <c r="E31878" t="s">
        <v>17</v>
      </c>
      <c r="F31878" t="s">
        <v>18</v>
      </c>
      <c r="G31878">
        <v>3.5</v>
      </c>
      <c r="H31878">
        <v>114443</v>
      </c>
      <c r="I31878">
        <v>48554</v>
      </c>
      <c r="J31878">
        <v>793</v>
      </c>
      <c r="K31878" t="s">
        <v>25</v>
      </c>
      <c r="L31878">
        <v>38503322</v>
      </c>
      <c r="M31878" t="s">
        <v>19</v>
      </c>
      <c r="N31878" t="s">
        <v>34</v>
      </c>
    </row>
    <row r="31879" spans="1:14" x14ac:dyDescent="0.25">
      <c r="A31879" t="s">
        <v>21</v>
      </c>
      <c r="B31879">
        <v>2010</v>
      </c>
      <c r="C31879" t="s">
        <v>22</v>
      </c>
      <c r="D31879" t="s">
        <v>46</v>
      </c>
      <c r="E31879" t="s">
        <v>39</v>
      </c>
      <c r="F31879" t="s">
        <v>24</v>
      </c>
      <c r="G31879">
        <v>2</v>
      </c>
      <c r="H31879">
        <v>93751</v>
      </c>
      <c r="I31879">
        <v>77862</v>
      </c>
      <c r="J31879">
        <v>4386</v>
      </c>
      <c r="K31879" t="s">
        <v>25</v>
      </c>
      <c r="L31879">
        <v>341502732</v>
      </c>
      <c r="M31879" t="s">
        <v>45</v>
      </c>
      <c r="N31879" t="s">
        <v>26</v>
      </c>
    </row>
    <row r="31880" spans="1:14" x14ac:dyDescent="0.25">
      <c r="A31880" t="s">
        <v>42</v>
      </c>
      <c r="B31880">
        <v>2021</v>
      </c>
      <c r="C31880" t="s">
        <v>41</v>
      </c>
      <c r="D31880" t="s">
        <v>37</v>
      </c>
      <c r="E31880" t="s">
        <v>23</v>
      </c>
      <c r="F31880" t="s">
        <v>18</v>
      </c>
      <c r="G31880">
        <v>4.4000000000000004</v>
      </c>
      <c r="H31880">
        <v>90392</v>
      </c>
      <c r="I31880">
        <v>50413</v>
      </c>
      <c r="J31880">
        <v>7736</v>
      </c>
      <c r="K31880" t="s">
        <v>19</v>
      </c>
      <c r="L31880">
        <v>389994968</v>
      </c>
      <c r="M31880" t="s">
        <v>45</v>
      </c>
      <c r="N31880" t="s">
        <v>26</v>
      </c>
    </row>
    <row r="31881" spans="1:14" x14ac:dyDescent="0.25">
      <c r="A31881" t="s">
        <v>47</v>
      </c>
      <c r="B31881">
        <v>2024</v>
      </c>
      <c r="C31881" t="s">
        <v>41</v>
      </c>
      <c r="D31881" t="s">
        <v>32</v>
      </c>
      <c r="E31881" t="s">
        <v>17</v>
      </c>
      <c r="F31881" t="s">
        <v>18</v>
      </c>
      <c r="G31881">
        <v>4.3</v>
      </c>
      <c r="H31881">
        <v>61336</v>
      </c>
      <c r="I31881">
        <v>68820</v>
      </c>
      <c r="J31881">
        <v>3969</v>
      </c>
      <c r="K31881" t="s">
        <v>25</v>
      </c>
      <c r="L31881">
        <v>273146580</v>
      </c>
      <c r="M31881" t="s">
        <v>45</v>
      </c>
      <c r="N31881" t="s">
        <v>26</v>
      </c>
    </row>
    <row r="31882" spans="1:14" x14ac:dyDescent="0.25">
      <c r="A31882" t="s">
        <v>47</v>
      </c>
      <c r="B31882">
        <v>2022</v>
      </c>
      <c r="C31882" t="s">
        <v>22</v>
      </c>
      <c r="D31882" t="s">
        <v>37</v>
      </c>
      <c r="E31882" t="s">
        <v>23</v>
      </c>
      <c r="F31882" t="s">
        <v>24</v>
      </c>
      <c r="G31882">
        <v>4.2</v>
      </c>
      <c r="H31882">
        <v>116992</v>
      </c>
      <c r="I31882">
        <v>59996</v>
      </c>
      <c r="J31882">
        <v>6948</v>
      </c>
      <c r="K31882" t="s">
        <v>25</v>
      </c>
      <c r="L31882">
        <v>416852208</v>
      </c>
      <c r="M31882" t="s">
        <v>19</v>
      </c>
      <c r="N31882" t="s">
        <v>26</v>
      </c>
    </row>
    <row r="31883" spans="1:14" x14ac:dyDescent="0.25">
      <c r="A31883" t="s">
        <v>47</v>
      </c>
      <c r="B31883">
        <v>2011</v>
      </c>
      <c r="C31883" t="s">
        <v>36</v>
      </c>
      <c r="D31883" t="s">
        <v>16</v>
      </c>
      <c r="E31883" t="s">
        <v>23</v>
      </c>
      <c r="F31883" t="s">
        <v>18</v>
      </c>
      <c r="G31883">
        <v>4</v>
      </c>
      <c r="H31883">
        <v>35149</v>
      </c>
      <c r="I31883">
        <v>51723</v>
      </c>
      <c r="J31883">
        <v>3019</v>
      </c>
      <c r="K31883" t="s">
        <v>25</v>
      </c>
      <c r="L31883">
        <v>156151737</v>
      </c>
      <c r="M31883" t="s">
        <v>25</v>
      </c>
      <c r="N31883" t="s">
        <v>26</v>
      </c>
    </row>
    <row r="31884" spans="1:14" x14ac:dyDescent="0.25">
      <c r="A31884" t="s">
        <v>30</v>
      </c>
      <c r="B31884">
        <v>2011</v>
      </c>
      <c r="C31884" t="s">
        <v>31</v>
      </c>
      <c r="D31884" t="s">
        <v>37</v>
      </c>
      <c r="E31884" t="s">
        <v>39</v>
      </c>
      <c r="F31884" t="s">
        <v>18</v>
      </c>
      <c r="G31884">
        <v>3.3</v>
      </c>
      <c r="H31884">
        <v>31241</v>
      </c>
      <c r="I31884">
        <v>43668</v>
      </c>
      <c r="J31884">
        <v>5058</v>
      </c>
      <c r="K31884" t="s">
        <v>25</v>
      </c>
      <c r="L31884">
        <v>220872744</v>
      </c>
      <c r="M31884" t="s">
        <v>25</v>
      </c>
      <c r="N31884" t="s">
        <v>34</v>
      </c>
    </row>
    <row r="31885" spans="1:14" x14ac:dyDescent="0.25">
      <c r="A31885" t="s">
        <v>38</v>
      </c>
      <c r="B31885">
        <v>2017</v>
      </c>
      <c r="C31885" t="s">
        <v>15</v>
      </c>
      <c r="D31885" t="s">
        <v>46</v>
      </c>
      <c r="E31885" t="s">
        <v>39</v>
      </c>
      <c r="F31885" t="s">
        <v>24</v>
      </c>
      <c r="G31885">
        <v>4</v>
      </c>
      <c r="H31885">
        <v>86520</v>
      </c>
      <c r="I31885">
        <v>42827</v>
      </c>
      <c r="J31885">
        <v>4523</v>
      </c>
      <c r="K31885" t="s">
        <v>25</v>
      </c>
      <c r="L31885">
        <v>193706521</v>
      </c>
      <c r="M31885" t="s">
        <v>45</v>
      </c>
      <c r="N31885" t="s">
        <v>34</v>
      </c>
    </row>
    <row r="31886" spans="1:14" x14ac:dyDescent="0.25">
      <c r="A31886" t="s">
        <v>21</v>
      </c>
      <c r="B31886">
        <v>2014</v>
      </c>
      <c r="C31886" t="s">
        <v>31</v>
      </c>
      <c r="D31886" t="s">
        <v>37</v>
      </c>
      <c r="E31886" t="s">
        <v>17</v>
      </c>
      <c r="F31886" t="s">
        <v>24</v>
      </c>
      <c r="G31886">
        <v>3.2</v>
      </c>
      <c r="H31886">
        <v>111498</v>
      </c>
      <c r="I31886">
        <v>46536</v>
      </c>
      <c r="J31886">
        <v>6055</v>
      </c>
      <c r="K31886" t="s">
        <v>25</v>
      </c>
      <c r="L31886">
        <v>281775480</v>
      </c>
      <c r="M31886" t="s">
        <v>19</v>
      </c>
      <c r="N31886" t="s">
        <v>34</v>
      </c>
    </row>
    <row r="31887" spans="1:14" x14ac:dyDescent="0.25">
      <c r="A31887" t="s">
        <v>44</v>
      </c>
      <c r="B31887">
        <v>2023</v>
      </c>
      <c r="C31887" t="s">
        <v>31</v>
      </c>
      <c r="D31887" t="s">
        <v>27</v>
      </c>
      <c r="E31887" t="s">
        <v>23</v>
      </c>
      <c r="F31887" t="s">
        <v>24</v>
      </c>
      <c r="G31887">
        <v>3.2</v>
      </c>
      <c r="H31887">
        <v>948</v>
      </c>
      <c r="I31887">
        <v>106169</v>
      </c>
      <c r="J31887">
        <v>6059</v>
      </c>
      <c r="K31887" t="s">
        <v>25</v>
      </c>
      <c r="L31887">
        <v>643277971</v>
      </c>
      <c r="M31887" t="s">
        <v>25</v>
      </c>
      <c r="N31887" t="s">
        <v>20</v>
      </c>
    </row>
    <row r="31888" spans="1:14" x14ac:dyDescent="0.25">
      <c r="A31888" t="s">
        <v>38</v>
      </c>
      <c r="B31888">
        <v>2021</v>
      </c>
      <c r="C31888" t="s">
        <v>15</v>
      </c>
      <c r="D31888" t="s">
        <v>16</v>
      </c>
      <c r="E31888" t="s">
        <v>23</v>
      </c>
      <c r="F31888" t="s">
        <v>18</v>
      </c>
      <c r="G31888">
        <v>1.9</v>
      </c>
      <c r="H31888">
        <v>160511</v>
      </c>
      <c r="I31888">
        <v>96130</v>
      </c>
      <c r="J31888">
        <v>4016</v>
      </c>
      <c r="K31888" t="s">
        <v>25</v>
      </c>
      <c r="L31888">
        <v>386058080</v>
      </c>
      <c r="M31888" t="s">
        <v>19</v>
      </c>
      <c r="N31888" t="s">
        <v>20</v>
      </c>
    </row>
    <row r="31889" spans="1:14" x14ac:dyDescent="0.25">
      <c r="A31889" t="s">
        <v>47</v>
      </c>
      <c r="B31889">
        <v>2020</v>
      </c>
      <c r="C31889" t="s">
        <v>22</v>
      </c>
      <c r="D31889" t="s">
        <v>32</v>
      </c>
      <c r="E31889" t="s">
        <v>33</v>
      </c>
      <c r="F31889" t="s">
        <v>18</v>
      </c>
      <c r="G31889">
        <v>4.7</v>
      </c>
      <c r="H31889">
        <v>78607</v>
      </c>
      <c r="I31889">
        <v>119793</v>
      </c>
      <c r="J31889">
        <v>2340</v>
      </c>
      <c r="K31889" t="s">
        <v>25</v>
      </c>
      <c r="L31889">
        <v>280315620</v>
      </c>
      <c r="M31889" t="s">
        <v>45</v>
      </c>
      <c r="N31889" t="s">
        <v>20</v>
      </c>
    </row>
    <row r="31890" spans="1:14" x14ac:dyDescent="0.25">
      <c r="A31890" t="s">
        <v>43</v>
      </c>
      <c r="B31890">
        <v>2012</v>
      </c>
      <c r="C31890" t="s">
        <v>31</v>
      </c>
      <c r="D31890" t="s">
        <v>35</v>
      </c>
      <c r="E31890" t="s">
        <v>33</v>
      </c>
      <c r="F31890" t="s">
        <v>18</v>
      </c>
      <c r="G31890">
        <v>2.8</v>
      </c>
      <c r="H31890">
        <v>157169</v>
      </c>
      <c r="I31890">
        <v>68019</v>
      </c>
      <c r="J31890">
        <v>1889</v>
      </c>
      <c r="K31890" t="s">
        <v>25</v>
      </c>
      <c r="L31890">
        <v>128487891</v>
      </c>
      <c r="M31890" t="s">
        <v>19</v>
      </c>
      <c r="N31890" t="s">
        <v>26</v>
      </c>
    </row>
    <row r="31891" spans="1:14" x14ac:dyDescent="0.25">
      <c r="A31891" t="s">
        <v>44</v>
      </c>
      <c r="B31891">
        <v>2010</v>
      </c>
      <c r="C31891" t="s">
        <v>36</v>
      </c>
      <c r="D31891" t="s">
        <v>16</v>
      </c>
      <c r="E31891" t="s">
        <v>39</v>
      </c>
      <c r="F31891" t="s">
        <v>18</v>
      </c>
      <c r="G31891">
        <v>3.5</v>
      </c>
      <c r="H31891">
        <v>131894</v>
      </c>
      <c r="I31891">
        <v>43842</v>
      </c>
      <c r="J31891">
        <v>3401</v>
      </c>
      <c r="K31891" t="s">
        <v>25</v>
      </c>
      <c r="L31891">
        <v>149106642</v>
      </c>
      <c r="M31891" t="s">
        <v>19</v>
      </c>
      <c r="N31891" t="s">
        <v>34</v>
      </c>
    </row>
    <row r="31892" spans="1:14" x14ac:dyDescent="0.25">
      <c r="A31892" t="s">
        <v>38</v>
      </c>
      <c r="B31892">
        <v>2020</v>
      </c>
      <c r="C31892" t="s">
        <v>15</v>
      </c>
      <c r="D31892" t="s">
        <v>37</v>
      </c>
      <c r="E31892" t="s">
        <v>23</v>
      </c>
      <c r="F31892" t="s">
        <v>24</v>
      </c>
      <c r="G31892">
        <v>2.2000000000000002</v>
      </c>
      <c r="H31892">
        <v>114689</v>
      </c>
      <c r="I31892">
        <v>45633</v>
      </c>
      <c r="J31892">
        <v>8085</v>
      </c>
      <c r="K31892" t="s">
        <v>19</v>
      </c>
      <c r="L31892">
        <v>368942805</v>
      </c>
      <c r="M31892" t="s">
        <v>19</v>
      </c>
      <c r="N31892" t="s">
        <v>34</v>
      </c>
    </row>
    <row r="31893" spans="1:14" x14ac:dyDescent="0.25">
      <c r="A31893" t="s">
        <v>14</v>
      </c>
      <c r="B31893">
        <v>2016</v>
      </c>
      <c r="C31893" t="s">
        <v>22</v>
      </c>
      <c r="D31893" t="s">
        <v>16</v>
      </c>
      <c r="E31893" t="s">
        <v>39</v>
      </c>
      <c r="F31893" t="s">
        <v>24</v>
      </c>
      <c r="G31893">
        <v>2.8</v>
      </c>
      <c r="H31893">
        <v>35108</v>
      </c>
      <c r="I31893">
        <v>114029</v>
      </c>
      <c r="J31893">
        <v>2518</v>
      </c>
      <c r="K31893" t="s">
        <v>25</v>
      </c>
      <c r="L31893">
        <v>287125022</v>
      </c>
      <c r="M31893" t="s">
        <v>25</v>
      </c>
      <c r="N31893" t="s">
        <v>20</v>
      </c>
    </row>
    <row r="31894" spans="1:14" x14ac:dyDescent="0.25">
      <c r="A31894" t="s">
        <v>43</v>
      </c>
      <c r="B31894">
        <v>2020</v>
      </c>
      <c r="C31894" t="s">
        <v>29</v>
      </c>
      <c r="D31894" t="s">
        <v>35</v>
      </c>
      <c r="E31894" t="s">
        <v>23</v>
      </c>
      <c r="F31894" t="s">
        <v>18</v>
      </c>
      <c r="G31894">
        <v>4.5</v>
      </c>
      <c r="H31894">
        <v>118931</v>
      </c>
      <c r="I31894">
        <v>98156</v>
      </c>
      <c r="J31894">
        <v>9376</v>
      </c>
      <c r="K31894" t="s">
        <v>19</v>
      </c>
      <c r="L31894">
        <v>920310656</v>
      </c>
      <c r="M31894" t="s">
        <v>19</v>
      </c>
      <c r="N31894" t="s">
        <v>20</v>
      </c>
    </row>
    <row r="31895" spans="1:14" x14ac:dyDescent="0.25">
      <c r="A31895" t="s">
        <v>30</v>
      </c>
      <c r="B31895">
        <v>2021</v>
      </c>
      <c r="C31895" t="s">
        <v>22</v>
      </c>
      <c r="D31895" t="s">
        <v>27</v>
      </c>
      <c r="E31895" t="s">
        <v>33</v>
      </c>
      <c r="F31895" t="s">
        <v>24</v>
      </c>
      <c r="G31895">
        <v>2.2000000000000002</v>
      </c>
      <c r="H31895">
        <v>156049</v>
      </c>
      <c r="I31895">
        <v>109307</v>
      </c>
      <c r="J31895">
        <v>780</v>
      </c>
      <c r="K31895" t="s">
        <v>25</v>
      </c>
      <c r="L31895">
        <v>85259460</v>
      </c>
      <c r="M31895" t="s">
        <v>19</v>
      </c>
      <c r="N31895" t="s">
        <v>20</v>
      </c>
    </row>
    <row r="31896" spans="1:14" x14ac:dyDescent="0.25">
      <c r="A31896" t="s">
        <v>42</v>
      </c>
      <c r="B31896">
        <v>2014</v>
      </c>
      <c r="C31896" t="s">
        <v>41</v>
      </c>
      <c r="D31896" t="s">
        <v>32</v>
      </c>
      <c r="E31896" t="s">
        <v>23</v>
      </c>
      <c r="F31896" t="s">
        <v>24</v>
      </c>
      <c r="G31896">
        <v>2.2000000000000002</v>
      </c>
      <c r="H31896">
        <v>53113</v>
      </c>
      <c r="I31896">
        <v>51350</v>
      </c>
      <c r="J31896">
        <v>7965</v>
      </c>
      <c r="K31896" t="s">
        <v>19</v>
      </c>
      <c r="L31896">
        <v>409002750</v>
      </c>
      <c r="M31896" t="s">
        <v>45</v>
      </c>
      <c r="N31896" t="s">
        <v>26</v>
      </c>
    </row>
    <row r="31897" spans="1:14" x14ac:dyDescent="0.25">
      <c r="A31897" t="s">
        <v>44</v>
      </c>
      <c r="B31897">
        <v>2023</v>
      </c>
      <c r="C31897" t="s">
        <v>22</v>
      </c>
      <c r="D31897" t="s">
        <v>27</v>
      </c>
      <c r="E31897" t="s">
        <v>17</v>
      </c>
      <c r="F31897" t="s">
        <v>18</v>
      </c>
      <c r="G31897">
        <v>3.6</v>
      </c>
      <c r="H31897">
        <v>171097</v>
      </c>
      <c r="I31897">
        <v>64832</v>
      </c>
      <c r="J31897">
        <v>6912</v>
      </c>
      <c r="K31897" t="s">
        <v>25</v>
      </c>
      <c r="L31897">
        <v>448118784</v>
      </c>
      <c r="M31897" t="s">
        <v>19</v>
      </c>
      <c r="N31897" t="s">
        <v>26</v>
      </c>
    </row>
    <row r="31898" spans="1:14" x14ac:dyDescent="0.25">
      <c r="A31898" t="s">
        <v>48</v>
      </c>
      <c r="B31898">
        <v>2019</v>
      </c>
      <c r="C31898" t="s">
        <v>22</v>
      </c>
      <c r="D31898" t="s">
        <v>37</v>
      </c>
      <c r="E31898" t="s">
        <v>23</v>
      </c>
      <c r="F31898" t="s">
        <v>24</v>
      </c>
      <c r="G31898">
        <v>2.2000000000000002</v>
      </c>
      <c r="H31898">
        <v>102123</v>
      </c>
      <c r="I31898">
        <v>58455</v>
      </c>
      <c r="J31898">
        <v>5336</v>
      </c>
      <c r="K31898" t="s">
        <v>25</v>
      </c>
      <c r="L31898">
        <v>311915880</v>
      </c>
      <c r="M31898" t="s">
        <v>19</v>
      </c>
      <c r="N31898" t="s">
        <v>26</v>
      </c>
    </row>
    <row r="31899" spans="1:14" x14ac:dyDescent="0.25">
      <c r="A31899" t="s">
        <v>14</v>
      </c>
      <c r="B31899">
        <v>2012</v>
      </c>
      <c r="C31899" t="s">
        <v>29</v>
      </c>
      <c r="D31899" t="s">
        <v>16</v>
      </c>
      <c r="E31899" t="s">
        <v>39</v>
      </c>
      <c r="F31899" t="s">
        <v>24</v>
      </c>
      <c r="G31899">
        <v>4.4000000000000004</v>
      </c>
      <c r="H31899">
        <v>161741</v>
      </c>
      <c r="I31899">
        <v>60606</v>
      </c>
      <c r="J31899">
        <v>1494</v>
      </c>
      <c r="K31899" t="s">
        <v>25</v>
      </c>
      <c r="L31899">
        <v>90545364</v>
      </c>
      <c r="M31899" t="s">
        <v>19</v>
      </c>
      <c r="N31899" t="s">
        <v>26</v>
      </c>
    </row>
    <row r="31900" spans="1:14" x14ac:dyDescent="0.25">
      <c r="A31900" t="s">
        <v>42</v>
      </c>
      <c r="B31900">
        <v>2019</v>
      </c>
      <c r="C31900" t="s">
        <v>41</v>
      </c>
      <c r="D31900" t="s">
        <v>32</v>
      </c>
      <c r="E31900" t="s">
        <v>23</v>
      </c>
      <c r="F31900" t="s">
        <v>24</v>
      </c>
      <c r="G31900">
        <v>1.6</v>
      </c>
      <c r="H31900">
        <v>90523</v>
      </c>
      <c r="I31900">
        <v>84099</v>
      </c>
      <c r="J31900">
        <v>8270</v>
      </c>
      <c r="K31900" t="s">
        <v>19</v>
      </c>
      <c r="L31900">
        <v>695498730</v>
      </c>
      <c r="M31900" t="s">
        <v>45</v>
      </c>
      <c r="N31900" t="s">
        <v>20</v>
      </c>
    </row>
    <row r="31901" spans="1:14" x14ac:dyDescent="0.25">
      <c r="A31901" t="s">
        <v>38</v>
      </c>
      <c r="B31901">
        <v>2021</v>
      </c>
      <c r="C31901" t="s">
        <v>15</v>
      </c>
      <c r="D31901" t="s">
        <v>32</v>
      </c>
      <c r="E31901" t="s">
        <v>33</v>
      </c>
      <c r="F31901" t="s">
        <v>18</v>
      </c>
      <c r="G31901">
        <v>3.5</v>
      </c>
      <c r="H31901">
        <v>176735</v>
      </c>
      <c r="I31901">
        <v>76638</v>
      </c>
      <c r="J31901">
        <v>698</v>
      </c>
      <c r="K31901" t="s">
        <v>25</v>
      </c>
      <c r="L31901">
        <v>53493324</v>
      </c>
      <c r="M31901" t="s">
        <v>19</v>
      </c>
      <c r="N31901" t="s">
        <v>26</v>
      </c>
    </row>
    <row r="31902" spans="1:14" x14ac:dyDescent="0.25">
      <c r="A31902" t="s">
        <v>48</v>
      </c>
      <c r="B31902">
        <v>2022</v>
      </c>
      <c r="C31902" t="s">
        <v>41</v>
      </c>
      <c r="D31902" t="s">
        <v>27</v>
      </c>
      <c r="E31902" t="s">
        <v>33</v>
      </c>
      <c r="F31902" t="s">
        <v>18</v>
      </c>
      <c r="G31902">
        <v>2.6</v>
      </c>
      <c r="H31902">
        <v>44279</v>
      </c>
      <c r="I31902">
        <v>93902</v>
      </c>
      <c r="J31902">
        <v>1338</v>
      </c>
      <c r="K31902" t="s">
        <v>25</v>
      </c>
      <c r="L31902">
        <v>125640876</v>
      </c>
      <c r="M31902" t="s">
        <v>25</v>
      </c>
      <c r="N31902" t="s">
        <v>20</v>
      </c>
    </row>
    <row r="31903" spans="1:14" x14ac:dyDescent="0.25">
      <c r="A31903" t="s">
        <v>38</v>
      </c>
      <c r="B31903">
        <v>2014</v>
      </c>
      <c r="C31903" t="s">
        <v>41</v>
      </c>
      <c r="D31903" t="s">
        <v>32</v>
      </c>
      <c r="E31903" t="s">
        <v>17</v>
      </c>
      <c r="F31903" t="s">
        <v>24</v>
      </c>
      <c r="G31903">
        <v>4.5999999999999996</v>
      </c>
      <c r="H31903">
        <v>14579</v>
      </c>
      <c r="I31903">
        <v>35273</v>
      </c>
      <c r="J31903">
        <v>3856</v>
      </c>
      <c r="K31903" t="s">
        <v>25</v>
      </c>
      <c r="L31903">
        <v>136012688</v>
      </c>
      <c r="M31903" t="s">
        <v>25</v>
      </c>
      <c r="N31903" t="s">
        <v>34</v>
      </c>
    </row>
    <row r="31904" spans="1:14" x14ac:dyDescent="0.25">
      <c r="A31904" t="s">
        <v>42</v>
      </c>
      <c r="B31904">
        <v>2021</v>
      </c>
      <c r="C31904" t="s">
        <v>31</v>
      </c>
      <c r="D31904" t="s">
        <v>27</v>
      </c>
      <c r="E31904" t="s">
        <v>17</v>
      </c>
      <c r="F31904" t="s">
        <v>18</v>
      </c>
      <c r="G31904">
        <v>4.7</v>
      </c>
      <c r="H31904">
        <v>120526</v>
      </c>
      <c r="I31904">
        <v>110681</v>
      </c>
      <c r="J31904">
        <v>806</v>
      </c>
      <c r="K31904" t="s">
        <v>25</v>
      </c>
      <c r="L31904">
        <v>89208886</v>
      </c>
      <c r="M31904" t="s">
        <v>19</v>
      </c>
      <c r="N31904" t="s">
        <v>20</v>
      </c>
    </row>
    <row r="31905" spans="1:14" x14ac:dyDescent="0.25">
      <c r="A31905" t="s">
        <v>43</v>
      </c>
      <c r="B31905">
        <v>2020</v>
      </c>
      <c r="C31905" t="s">
        <v>29</v>
      </c>
      <c r="D31905" t="s">
        <v>32</v>
      </c>
      <c r="E31905" t="s">
        <v>39</v>
      </c>
      <c r="F31905" t="s">
        <v>18</v>
      </c>
      <c r="G31905">
        <v>4</v>
      </c>
      <c r="H31905">
        <v>163141</v>
      </c>
      <c r="I31905">
        <v>48478</v>
      </c>
      <c r="J31905">
        <v>835</v>
      </c>
      <c r="K31905" t="s">
        <v>25</v>
      </c>
      <c r="L31905">
        <v>40479130</v>
      </c>
      <c r="M31905" t="s">
        <v>19</v>
      </c>
      <c r="N31905" t="s">
        <v>34</v>
      </c>
    </row>
    <row r="31906" spans="1:14" x14ac:dyDescent="0.25">
      <c r="A31906" t="s">
        <v>42</v>
      </c>
      <c r="B31906">
        <v>2014</v>
      </c>
      <c r="C31906" t="s">
        <v>31</v>
      </c>
      <c r="D31906" t="s">
        <v>37</v>
      </c>
      <c r="E31906" t="s">
        <v>33</v>
      </c>
      <c r="F31906" t="s">
        <v>24</v>
      </c>
      <c r="G31906">
        <v>1.9</v>
      </c>
      <c r="H31906">
        <v>49342</v>
      </c>
      <c r="I31906">
        <v>37171</v>
      </c>
      <c r="J31906">
        <v>8997</v>
      </c>
      <c r="K31906" t="s">
        <v>19</v>
      </c>
      <c r="L31906">
        <v>334427487</v>
      </c>
      <c r="M31906" t="s">
        <v>25</v>
      </c>
      <c r="N31906" t="s">
        <v>34</v>
      </c>
    </row>
    <row r="31907" spans="1:14" x14ac:dyDescent="0.25">
      <c r="A31907" t="s">
        <v>47</v>
      </c>
      <c r="B31907">
        <v>2024</v>
      </c>
      <c r="C31907" t="s">
        <v>31</v>
      </c>
      <c r="D31907" t="s">
        <v>27</v>
      </c>
      <c r="E31907" t="s">
        <v>33</v>
      </c>
      <c r="F31907" t="s">
        <v>24</v>
      </c>
      <c r="G31907">
        <v>1.9</v>
      </c>
      <c r="H31907">
        <v>46631</v>
      </c>
      <c r="I31907">
        <v>65651</v>
      </c>
      <c r="J31907">
        <v>820</v>
      </c>
      <c r="K31907" t="s">
        <v>25</v>
      </c>
      <c r="L31907">
        <v>53833820</v>
      </c>
      <c r="M31907" t="s">
        <v>25</v>
      </c>
      <c r="N31907" t="s">
        <v>26</v>
      </c>
    </row>
    <row r="31908" spans="1:14" x14ac:dyDescent="0.25">
      <c r="A31908" t="s">
        <v>21</v>
      </c>
      <c r="B31908">
        <v>2023</v>
      </c>
      <c r="C31908" t="s">
        <v>22</v>
      </c>
      <c r="D31908" t="s">
        <v>35</v>
      </c>
      <c r="E31908" t="s">
        <v>17</v>
      </c>
      <c r="F31908" t="s">
        <v>24</v>
      </c>
      <c r="G31908">
        <v>4.4000000000000004</v>
      </c>
      <c r="H31908">
        <v>5427</v>
      </c>
      <c r="I31908">
        <v>45871</v>
      </c>
      <c r="J31908">
        <v>2402</v>
      </c>
      <c r="K31908" t="s">
        <v>25</v>
      </c>
      <c r="L31908">
        <v>110182142</v>
      </c>
      <c r="M31908" t="s">
        <v>25</v>
      </c>
      <c r="N31908" t="s">
        <v>34</v>
      </c>
    </row>
    <row r="31909" spans="1:14" x14ac:dyDescent="0.25">
      <c r="A31909" t="s">
        <v>48</v>
      </c>
      <c r="B31909">
        <v>2013</v>
      </c>
      <c r="C31909" t="s">
        <v>29</v>
      </c>
      <c r="D31909" t="s">
        <v>16</v>
      </c>
      <c r="E31909" t="s">
        <v>17</v>
      </c>
      <c r="F31909" t="s">
        <v>18</v>
      </c>
      <c r="G31909">
        <v>3.2</v>
      </c>
      <c r="H31909">
        <v>161925</v>
      </c>
      <c r="I31909">
        <v>30177</v>
      </c>
      <c r="J31909">
        <v>8911</v>
      </c>
      <c r="K31909" t="s">
        <v>19</v>
      </c>
      <c r="L31909">
        <v>268907247</v>
      </c>
      <c r="M31909" t="s">
        <v>19</v>
      </c>
      <c r="N31909" t="s">
        <v>34</v>
      </c>
    </row>
    <row r="31910" spans="1:14" x14ac:dyDescent="0.25">
      <c r="A31910" t="s">
        <v>38</v>
      </c>
      <c r="B31910">
        <v>2019</v>
      </c>
      <c r="C31910" t="s">
        <v>15</v>
      </c>
      <c r="D31910" t="s">
        <v>46</v>
      </c>
      <c r="E31910" t="s">
        <v>17</v>
      </c>
      <c r="F31910" t="s">
        <v>24</v>
      </c>
      <c r="G31910">
        <v>4.5999999999999996</v>
      </c>
      <c r="H31910">
        <v>29297</v>
      </c>
      <c r="I31910">
        <v>40073</v>
      </c>
      <c r="J31910">
        <v>6389</v>
      </c>
      <c r="K31910" t="s">
        <v>25</v>
      </c>
      <c r="L31910">
        <v>256026397</v>
      </c>
      <c r="M31910" t="s">
        <v>25</v>
      </c>
      <c r="N31910" t="s">
        <v>34</v>
      </c>
    </row>
    <row r="31911" spans="1:14" x14ac:dyDescent="0.25">
      <c r="A31911" t="s">
        <v>38</v>
      </c>
      <c r="B31911">
        <v>2014</v>
      </c>
      <c r="C31911" t="s">
        <v>29</v>
      </c>
      <c r="D31911" t="s">
        <v>27</v>
      </c>
      <c r="E31911" t="s">
        <v>33</v>
      </c>
      <c r="F31911" t="s">
        <v>24</v>
      </c>
      <c r="G31911">
        <v>4.7</v>
      </c>
      <c r="H31911">
        <v>126017</v>
      </c>
      <c r="I31911">
        <v>35024</v>
      </c>
      <c r="J31911">
        <v>536</v>
      </c>
      <c r="K31911" t="s">
        <v>25</v>
      </c>
      <c r="L31911">
        <v>18772864</v>
      </c>
      <c r="M31911" t="s">
        <v>19</v>
      </c>
      <c r="N31911" t="s">
        <v>34</v>
      </c>
    </row>
    <row r="31912" spans="1:14" x14ac:dyDescent="0.25">
      <c r="A31912" t="s">
        <v>30</v>
      </c>
      <c r="B31912">
        <v>2024</v>
      </c>
      <c r="C31912" t="s">
        <v>29</v>
      </c>
      <c r="D31912" t="s">
        <v>46</v>
      </c>
      <c r="E31912" t="s">
        <v>17</v>
      </c>
      <c r="F31912" t="s">
        <v>18</v>
      </c>
      <c r="G31912">
        <v>1.9</v>
      </c>
      <c r="H31912">
        <v>83005</v>
      </c>
      <c r="I31912">
        <v>40803</v>
      </c>
      <c r="J31912">
        <v>6694</v>
      </c>
      <c r="K31912" t="s">
        <v>25</v>
      </c>
      <c r="L31912">
        <v>273135282</v>
      </c>
      <c r="M31912" t="s">
        <v>45</v>
      </c>
      <c r="N31912" t="s">
        <v>34</v>
      </c>
    </row>
    <row r="31913" spans="1:14" x14ac:dyDescent="0.25">
      <c r="A31913" t="s">
        <v>42</v>
      </c>
      <c r="B31913">
        <v>2018</v>
      </c>
      <c r="C31913" t="s">
        <v>31</v>
      </c>
      <c r="D31913" t="s">
        <v>37</v>
      </c>
      <c r="E31913" t="s">
        <v>17</v>
      </c>
      <c r="F31913" t="s">
        <v>18</v>
      </c>
      <c r="G31913">
        <v>2.8</v>
      </c>
      <c r="H31913">
        <v>70601</v>
      </c>
      <c r="I31913">
        <v>59435</v>
      </c>
      <c r="J31913">
        <v>7117</v>
      </c>
      <c r="K31913" t="s">
        <v>19</v>
      </c>
      <c r="L31913">
        <v>422998895</v>
      </c>
      <c r="M31913" t="s">
        <v>45</v>
      </c>
      <c r="N31913" t="s">
        <v>26</v>
      </c>
    </row>
    <row r="31914" spans="1:14" x14ac:dyDescent="0.25">
      <c r="A31914" t="s">
        <v>21</v>
      </c>
      <c r="B31914">
        <v>2014</v>
      </c>
      <c r="C31914" t="s">
        <v>41</v>
      </c>
      <c r="D31914" t="s">
        <v>27</v>
      </c>
      <c r="E31914" t="s">
        <v>23</v>
      </c>
      <c r="F31914" t="s">
        <v>18</v>
      </c>
      <c r="G31914">
        <v>4</v>
      </c>
      <c r="H31914">
        <v>59108</v>
      </c>
      <c r="I31914">
        <v>62257</v>
      </c>
      <c r="J31914">
        <v>108</v>
      </c>
      <c r="K31914" t="s">
        <v>25</v>
      </c>
      <c r="L31914">
        <v>6723756</v>
      </c>
      <c r="M31914" t="s">
        <v>45</v>
      </c>
      <c r="N31914" t="s">
        <v>26</v>
      </c>
    </row>
    <row r="31915" spans="1:14" x14ac:dyDescent="0.25">
      <c r="A31915" t="s">
        <v>21</v>
      </c>
      <c r="B31915">
        <v>2013</v>
      </c>
      <c r="C31915" t="s">
        <v>15</v>
      </c>
      <c r="D31915" t="s">
        <v>16</v>
      </c>
      <c r="E31915" t="s">
        <v>17</v>
      </c>
      <c r="F31915" t="s">
        <v>24</v>
      </c>
      <c r="G31915">
        <v>3.7</v>
      </c>
      <c r="H31915">
        <v>34667</v>
      </c>
      <c r="I31915">
        <v>52584</v>
      </c>
      <c r="J31915">
        <v>5139</v>
      </c>
      <c r="K31915" t="s">
        <v>25</v>
      </c>
      <c r="L31915">
        <v>270229176</v>
      </c>
      <c r="M31915" t="s">
        <v>25</v>
      </c>
      <c r="N31915" t="s">
        <v>26</v>
      </c>
    </row>
    <row r="31916" spans="1:14" x14ac:dyDescent="0.25">
      <c r="A31916" t="s">
        <v>14</v>
      </c>
      <c r="B31916">
        <v>2020</v>
      </c>
      <c r="C31916" t="s">
        <v>22</v>
      </c>
      <c r="D31916" t="s">
        <v>16</v>
      </c>
      <c r="E31916" t="s">
        <v>33</v>
      </c>
      <c r="F31916" t="s">
        <v>18</v>
      </c>
      <c r="G31916">
        <v>3.5</v>
      </c>
      <c r="H31916">
        <v>19333</v>
      </c>
      <c r="I31916">
        <v>90732</v>
      </c>
      <c r="J31916">
        <v>6510</v>
      </c>
      <c r="K31916" t="s">
        <v>25</v>
      </c>
      <c r="L31916">
        <v>590665320</v>
      </c>
      <c r="M31916" t="s">
        <v>25</v>
      </c>
      <c r="N31916" t="s">
        <v>20</v>
      </c>
    </row>
    <row r="31917" spans="1:14" x14ac:dyDescent="0.25">
      <c r="A31917" t="s">
        <v>21</v>
      </c>
      <c r="B31917">
        <v>2014</v>
      </c>
      <c r="C31917" t="s">
        <v>22</v>
      </c>
      <c r="D31917" t="s">
        <v>27</v>
      </c>
      <c r="E31917" t="s">
        <v>23</v>
      </c>
      <c r="F31917" t="s">
        <v>24</v>
      </c>
      <c r="G31917">
        <v>2.1</v>
      </c>
      <c r="H31917">
        <v>160339</v>
      </c>
      <c r="I31917">
        <v>51220</v>
      </c>
      <c r="J31917">
        <v>3762</v>
      </c>
      <c r="K31917" t="s">
        <v>25</v>
      </c>
      <c r="L31917">
        <v>192689640</v>
      </c>
      <c r="M31917" t="s">
        <v>19</v>
      </c>
      <c r="N31917" t="s">
        <v>26</v>
      </c>
    </row>
    <row r="31918" spans="1:14" x14ac:dyDescent="0.25">
      <c r="A31918" t="s">
        <v>38</v>
      </c>
      <c r="B31918">
        <v>2021</v>
      </c>
      <c r="C31918" t="s">
        <v>22</v>
      </c>
      <c r="D31918" t="s">
        <v>35</v>
      </c>
      <c r="E31918" t="s">
        <v>23</v>
      </c>
      <c r="F31918" t="s">
        <v>18</v>
      </c>
      <c r="G31918">
        <v>4.2</v>
      </c>
      <c r="H31918">
        <v>15572</v>
      </c>
      <c r="I31918">
        <v>64442</v>
      </c>
      <c r="J31918">
        <v>846</v>
      </c>
      <c r="K31918" t="s">
        <v>25</v>
      </c>
      <c r="L31918">
        <v>54517932</v>
      </c>
      <c r="M31918" t="s">
        <v>25</v>
      </c>
      <c r="N31918" t="s">
        <v>26</v>
      </c>
    </row>
    <row r="31919" spans="1:14" x14ac:dyDescent="0.25">
      <c r="A31919" t="s">
        <v>43</v>
      </c>
      <c r="B31919">
        <v>2015</v>
      </c>
      <c r="C31919" t="s">
        <v>41</v>
      </c>
      <c r="D31919" t="s">
        <v>37</v>
      </c>
      <c r="E31919" t="s">
        <v>39</v>
      </c>
      <c r="F31919" t="s">
        <v>18</v>
      </c>
      <c r="G31919">
        <v>2.6</v>
      </c>
      <c r="H31919">
        <v>148425</v>
      </c>
      <c r="I31919">
        <v>61586</v>
      </c>
      <c r="J31919">
        <v>6403</v>
      </c>
      <c r="K31919" t="s">
        <v>25</v>
      </c>
      <c r="L31919">
        <v>394335158</v>
      </c>
      <c r="M31919" t="s">
        <v>19</v>
      </c>
      <c r="N31919" t="s">
        <v>26</v>
      </c>
    </row>
    <row r="31920" spans="1:14" x14ac:dyDescent="0.25">
      <c r="A31920" t="s">
        <v>30</v>
      </c>
      <c r="B31920">
        <v>2016</v>
      </c>
      <c r="C31920" t="s">
        <v>29</v>
      </c>
      <c r="D31920" t="s">
        <v>27</v>
      </c>
      <c r="E31920" t="s">
        <v>17</v>
      </c>
      <c r="F31920" t="s">
        <v>18</v>
      </c>
      <c r="G31920">
        <v>3.7</v>
      </c>
      <c r="H31920">
        <v>22999</v>
      </c>
      <c r="I31920">
        <v>66449</v>
      </c>
      <c r="J31920">
        <v>6058</v>
      </c>
      <c r="K31920" t="s">
        <v>25</v>
      </c>
      <c r="L31920">
        <v>402548042</v>
      </c>
      <c r="M31920" t="s">
        <v>25</v>
      </c>
      <c r="N31920" t="s">
        <v>26</v>
      </c>
    </row>
    <row r="31921" spans="1:14" x14ac:dyDescent="0.25">
      <c r="A31921" t="s">
        <v>38</v>
      </c>
      <c r="B31921">
        <v>2024</v>
      </c>
      <c r="C31921" t="s">
        <v>22</v>
      </c>
      <c r="D31921" t="s">
        <v>35</v>
      </c>
      <c r="E31921" t="s">
        <v>23</v>
      </c>
      <c r="F31921" t="s">
        <v>24</v>
      </c>
      <c r="G31921">
        <v>2.8</v>
      </c>
      <c r="H31921">
        <v>96398</v>
      </c>
      <c r="I31921">
        <v>58308</v>
      </c>
      <c r="J31921">
        <v>7384</v>
      </c>
      <c r="K31921" t="s">
        <v>19</v>
      </c>
      <c r="L31921">
        <v>430546272</v>
      </c>
      <c r="M31921" t="s">
        <v>45</v>
      </c>
      <c r="N31921" t="s">
        <v>26</v>
      </c>
    </row>
    <row r="31922" spans="1:14" x14ac:dyDescent="0.25">
      <c r="A31922" t="s">
        <v>44</v>
      </c>
      <c r="B31922">
        <v>2015</v>
      </c>
      <c r="C31922" t="s">
        <v>29</v>
      </c>
      <c r="D31922" t="s">
        <v>46</v>
      </c>
      <c r="E31922" t="s">
        <v>33</v>
      </c>
      <c r="F31922" t="s">
        <v>18</v>
      </c>
      <c r="G31922">
        <v>1.8</v>
      </c>
      <c r="H31922">
        <v>85739</v>
      </c>
      <c r="I31922">
        <v>47148</v>
      </c>
      <c r="J31922">
        <v>6499</v>
      </c>
      <c r="K31922" t="s">
        <v>25</v>
      </c>
      <c r="L31922">
        <v>306414852</v>
      </c>
      <c r="M31922" t="s">
        <v>45</v>
      </c>
      <c r="N31922" t="s">
        <v>34</v>
      </c>
    </row>
    <row r="31923" spans="1:14" x14ac:dyDescent="0.25">
      <c r="A31923" t="s">
        <v>14</v>
      </c>
      <c r="B31923">
        <v>2024</v>
      </c>
      <c r="C31923" t="s">
        <v>29</v>
      </c>
      <c r="D31923" t="s">
        <v>16</v>
      </c>
      <c r="E31923" t="s">
        <v>33</v>
      </c>
      <c r="F31923" t="s">
        <v>18</v>
      </c>
      <c r="G31923">
        <v>3.3</v>
      </c>
      <c r="H31923">
        <v>41977</v>
      </c>
      <c r="I31923">
        <v>35242</v>
      </c>
      <c r="J31923">
        <v>6146</v>
      </c>
      <c r="K31923" t="s">
        <v>25</v>
      </c>
      <c r="L31923">
        <v>216597332</v>
      </c>
      <c r="M31923" t="s">
        <v>25</v>
      </c>
      <c r="N31923" t="s">
        <v>34</v>
      </c>
    </row>
    <row r="31924" spans="1:14" x14ac:dyDescent="0.25">
      <c r="A31924" t="s">
        <v>40</v>
      </c>
      <c r="B31924">
        <v>2010</v>
      </c>
      <c r="C31924" t="s">
        <v>29</v>
      </c>
      <c r="D31924" t="s">
        <v>37</v>
      </c>
      <c r="E31924" t="s">
        <v>23</v>
      </c>
      <c r="F31924" t="s">
        <v>24</v>
      </c>
      <c r="G31924">
        <v>2.6</v>
      </c>
      <c r="H31924">
        <v>95649</v>
      </c>
      <c r="I31924">
        <v>108121</v>
      </c>
      <c r="J31924">
        <v>2906</v>
      </c>
      <c r="K31924" t="s">
        <v>25</v>
      </c>
      <c r="L31924">
        <v>314199626</v>
      </c>
      <c r="M31924" t="s">
        <v>45</v>
      </c>
      <c r="N31924" t="s">
        <v>20</v>
      </c>
    </row>
    <row r="31925" spans="1:14" x14ac:dyDescent="0.25">
      <c r="A31925" t="s">
        <v>43</v>
      </c>
      <c r="B31925">
        <v>2016</v>
      </c>
      <c r="C31925" t="s">
        <v>41</v>
      </c>
      <c r="D31925" t="s">
        <v>37</v>
      </c>
      <c r="E31925" t="s">
        <v>23</v>
      </c>
      <c r="F31925" t="s">
        <v>24</v>
      </c>
      <c r="G31925">
        <v>3.7</v>
      </c>
      <c r="H31925">
        <v>184349</v>
      </c>
      <c r="I31925">
        <v>94526</v>
      </c>
      <c r="J31925">
        <v>3537</v>
      </c>
      <c r="K31925" t="s">
        <v>25</v>
      </c>
      <c r="L31925">
        <v>334338462</v>
      </c>
      <c r="M31925" t="s">
        <v>19</v>
      </c>
      <c r="N31925" t="s">
        <v>20</v>
      </c>
    </row>
    <row r="31926" spans="1:14" x14ac:dyDescent="0.25">
      <c r="A31926" t="s">
        <v>14</v>
      </c>
      <c r="B31926">
        <v>2023</v>
      </c>
      <c r="C31926" t="s">
        <v>31</v>
      </c>
      <c r="D31926" t="s">
        <v>46</v>
      </c>
      <c r="E31926" t="s">
        <v>17</v>
      </c>
      <c r="F31926" t="s">
        <v>24</v>
      </c>
      <c r="G31926">
        <v>1.9</v>
      </c>
      <c r="H31926">
        <v>178715</v>
      </c>
      <c r="I31926">
        <v>74892</v>
      </c>
      <c r="J31926">
        <v>795</v>
      </c>
      <c r="K31926" t="s">
        <v>25</v>
      </c>
      <c r="L31926">
        <v>59539140</v>
      </c>
      <c r="M31926" t="s">
        <v>19</v>
      </c>
      <c r="N31926" t="s">
        <v>26</v>
      </c>
    </row>
    <row r="31927" spans="1:14" x14ac:dyDescent="0.25">
      <c r="A31927" t="s">
        <v>42</v>
      </c>
      <c r="B31927">
        <v>2012</v>
      </c>
      <c r="C31927" t="s">
        <v>29</v>
      </c>
      <c r="D31927" t="s">
        <v>35</v>
      </c>
      <c r="E31927" t="s">
        <v>39</v>
      </c>
      <c r="F31927" t="s">
        <v>18</v>
      </c>
      <c r="G31927">
        <v>1.8</v>
      </c>
      <c r="H31927">
        <v>128080</v>
      </c>
      <c r="I31927">
        <v>117480</v>
      </c>
      <c r="J31927">
        <v>110</v>
      </c>
      <c r="K31927" t="s">
        <v>25</v>
      </c>
      <c r="L31927">
        <v>12922800</v>
      </c>
      <c r="M31927" t="s">
        <v>19</v>
      </c>
      <c r="N31927" t="s">
        <v>20</v>
      </c>
    </row>
    <row r="31928" spans="1:14" x14ac:dyDescent="0.25">
      <c r="A31928" t="s">
        <v>28</v>
      </c>
      <c r="B31928">
        <v>2021</v>
      </c>
      <c r="C31928" t="s">
        <v>41</v>
      </c>
      <c r="D31928" t="s">
        <v>32</v>
      </c>
      <c r="E31928" t="s">
        <v>23</v>
      </c>
      <c r="F31928" t="s">
        <v>24</v>
      </c>
      <c r="G31928">
        <v>4.8</v>
      </c>
      <c r="H31928">
        <v>196201</v>
      </c>
      <c r="I31928">
        <v>114051</v>
      </c>
      <c r="J31928">
        <v>4463</v>
      </c>
      <c r="K31928" t="s">
        <v>25</v>
      </c>
      <c r="L31928">
        <v>509009613</v>
      </c>
      <c r="M31928" t="s">
        <v>19</v>
      </c>
      <c r="N31928" t="s">
        <v>20</v>
      </c>
    </row>
    <row r="31929" spans="1:14" x14ac:dyDescent="0.25">
      <c r="A31929" t="s">
        <v>47</v>
      </c>
      <c r="B31929">
        <v>2019</v>
      </c>
      <c r="C31929" t="s">
        <v>31</v>
      </c>
      <c r="D31929" t="s">
        <v>37</v>
      </c>
      <c r="E31929" t="s">
        <v>23</v>
      </c>
      <c r="F31929" t="s">
        <v>24</v>
      </c>
      <c r="G31929">
        <v>1.9</v>
      </c>
      <c r="H31929">
        <v>155585</v>
      </c>
      <c r="I31929">
        <v>40562</v>
      </c>
      <c r="J31929">
        <v>5511</v>
      </c>
      <c r="K31929" t="s">
        <v>25</v>
      </c>
      <c r="L31929">
        <v>223537182</v>
      </c>
      <c r="M31929" t="s">
        <v>19</v>
      </c>
      <c r="N31929" t="s">
        <v>34</v>
      </c>
    </row>
    <row r="31930" spans="1:14" x14ac:dyDescent="0.25">
      <c r="A31930" t="s">
        <v>44</v>
      </c>
      <c r="B31930">
        <v>2020</v>
      </c>
      <c r="C31930" t="s">
        <v>36</v>
      </c>
      <c r="D31930" t="s">
        <v>32</v>
      </c>
      <c r="E31930" t="s">
        <v>39</v>
      </c>
      <c r="F31930" t="s">
        <v>24</v>
      </c>
      <c r="G31930">
        <v>2.8</v>
      </c>
      <c r="H31930">
        <v>25805</v>
      </c>
      <c r="I31930">
        <v>55856</v>
      </c>
      <c r="J31930">
        <v>7699</v>
      </c>
      <c r="K31930" t="s">
        <v>19</v>
      </c>
      <c r="L31930">
        <v>430035344</v>
      </c>
      <c r="M31930" t="s">
        <v>25</v>
      </c>
      <c r="N31930" t="s">
        <v>26</v>
      </c>
    </row>
    <row r="31931" spans="1:14" x14ac:dyDescent="0.25">
      <c r="A31931" t="s">
        <v>21</v>
      </c>
      <c r="B31931">
        <v>2022</v>
      </c>
      <c r="C31931" t="s">
        <v>29</v>
      </c>
      <c r="D31931" t="s">
        <v>27</v>
      </c>
      <c r="E31931" t="s">
        <v>33</v>
      </c>
      <c r="F31931" t="s">
        <v>18</v>
      </c>
      <c r="G31931">
        <v>2</v>
      </c>
      <c r="H31931">
        <v>29050</v>
      </c>
      <c r="I31931">
        <v>94434</v>
      </c>
      <c r="J31931">
        <v>6564</v>
      </c>
      <c r="K31931" t="s">
        <v>25</v>
      </c>
      <c r="L31931">
        <v>619864776</v>
      </c>
      <c r="M31931" t="s">
        <v>25</v>
      </c>
      <c r="N31931" t="s">
        <v>20</v>
      </c>
    </row>
    <row r="31932" spans="1:14" x14ac:dyDescent="0.25">
      <c r="A31932" t="s">
        <v>30</v>
      </c>
      <c r="B31932">
        <v>2020</v>
      </c>
      <c r="C31932" t="s">
        <v>31</v>
      </c>
      <c r="D31932" t="s">
        <v>37</v>
      </c>
      <c r="E31932" t="s">
        <v>39</v>
      </c>
      <c r="F31932" t="s">
        <v>24</v>
      </c>
      <c r="G31932">
        <v>1.9</v>
      </c>
      <c r="H31932">
        <v>74465</v>
      </c>
      <c r="I31932">
        <v>30443</v>
      </c>
      <c r="J31932">
        <v>8791</v>
      </c>
      <c r="K31932" t="s">
        <v>19</v>
      </c>
      <c r="L31932">
        <v>267624413</v>
      </c>
      <c r="M31932" t="s">
        <v>45</v>
      </c>
      <c r="N31932" t="s">
        <v>34</v>
      </c>
    </row>
    <row r="31933" spans="1:14" x14ac:dyDescent="0.25">
      <c r="A31933" t="s">
        <v>21</v>
      </c>
      <c r="B31933">
        <v>2013</v>
      </c>
      <c r="C31933" t="s">
        <v>15</v>
      </c>
      <c r="D31933" t="s">
        <v>27</v>
      </c>
      <c r="E31933" t="s">
        <v>39</v>
      </c>
      <c r="F31933" t="s">
        <v>24</v>
      </c>
      <c r="G31933">
        <v>4.2</v>
      </c>
      <c r="H31933">
        <v>91901</v>
      </c>
      <c r="I31933">
        <v>96322</v>
      </c>
      <c r="J31933">
        <v>6774</v>
      </c>
      <c r="K31933" t="s">
        <v>25</v>
      </c>
      <c r="L31933">
        <v>652485228</v>
      </c>
      <c r="M31933" t="s">
        <v>45</v>
      </c>
      <c r="N31933" t="s">
        <v>20</v>
      </c>
    </row>
    <row r="31934" spans="1:14" x14ac:dyDescent="0.25">
      <c r="A31934" t="s">
        <v>30</v>
      </c>
      <c r="B31934">
        <v>2024</v>
      </c>
      <c r="C31934" t="s">
        <v>22</v>
      </c>
      <c r="D31934" t="s">
        <v>27</v>
      </c>
      <c r="E31934" t="s">
        <v>23</v>
      </c>
      <c r="F31934" t="s">
        <v>24</v>
      </c>
      <c r="G31934">
        <v>4.7</v>
      </c>
      <c r="H31934">
        <v>18313</v>
      </c>
      <c r="I31934">
        <v>85311</v>
      </c>
      <c r="J31934">
        <v>6991</v>
      </c>
      <c r="K31934" t="s">
        <v>25</v>
      </c>
      <c r="L31934">
        <v>596409201</v>
      </c>
      <c r="M31934" t="s">
        <v>25</v>
      </c>
      <c r="N31934" t="s">
        <v>20</v>
      </c>
    </row>
    <row r="31935" spans="1:14" x14ac:dyDescent="0.25">
      <c r="A31935" t="s">
        <v>40</v>
      </c>
      <c r="B31935">
        <v>2020</v>
      </c>
      <c r="C31935" t="s">
        <v>29</v>
      </c>
      <c r="D31935" t="s">
        <v>32</v>
      </c>
      <c r="E31935" t="s">
        <v>17</v>
      </c>
      <c r="F31935" t="s">
        <v>18</v>
      </c>
      <c r="G31935">
        <v>4</v>
      </c>
      <c r="H31935">
        <v>146999</v>
      </c>
      <c r="I31935">
        <v>117582</v>
      </c>
      <c r="J31935">
        <v>4211</v>
      </c>
      <c r="K31935" t="s">
        <v>25</v>
      </c>
      <c r="L31935">
        <v>495137802</v>
      </c>
      <c r="M31935" t="s">
        <v>19</v>
      </c>
      <c r="N31935" t="s">
        <v>20</v>
      </c>
    </row>
    <row r="31936" spans="1:14" x14ac:dyDescent="0.25">
      <c r="A31936" t="s">
        <v>44</v>
      </c>
      <c r="B31936">
        <v>2024</v>
      </c>
      <c r="C31936" t="s">
        <v>31</v>
      </c>
      <c r="D31936" t="s">
        <v>35</v>
      </c>
      <c r="E31936" t="s">
        <v>33</v>
      </c>
      <c r="F31936" t="s">
        <v>18</v>
      </c>
      <c r="G31936">
        <v>3.4</v>
      </c>
      <c r="H31936">
        <v>32921</v>
      </c>
      <c r="I31936">
        <v>43339</v>
      </c>
      <c r="J31936">
        <v>7680</v>
      </c>
      <c r="K31936" t="s">
        <v>19</v>
      </c>
      <c r="L31936">
        <v>332843520</v>
      </c>
      <c r="M31936" t="s">
        <v>25</v>
      </c>
      <c r="N31936" t="s">
        <v>34</v>
      </c>
    </row>
    <row r="31937" spans="1:14" x14ac:dyDescent="0.25">
      <c r="A31937" t="s">
        <v>47</v>
      </c>
      <c r="B31937">
        <v>2012</v>
      </c>
      <c r="C31937" t="s">
        <v>15</v>
      </c>
      <c r="D31937" t="s">
        <v>27</v>
      </c>
      <c r="E31937" t="s">
        <v>33</v>
      </c>
      <c r="F31937" t="s">
        <v>24</v>
      </c>
      <c r="G31937">
        <v>4.0999999999999996</v>
      </c>
      <c r="H31937">
        <v>190059</v>
      </c>
      <c r="I31937">
        <v>64776</v>
      </c>
      <c r="J31937">
        <v>233</v>
      </c>
      <c r="K31937" t="s">
        <v>25</v>
      </c>
      <c r="L31937">
        <v>15092808</v>
      </c>
      <c r="M31937" t="s">
        <v>19</v>
      </c>
      <c r="N31937" t="s">
        <v>26</v>
      </c>
    </row>
    <row r="31938" spans="1:14" x14ac:dyDescent="0.25">
      <c r="A31938" t="s">
        <v>42</v>
      </c>
      <c r="B31938">
        <v>2012</v>
      </c>
      <c r="C31938" t="s">
        <v>41</v>
      </c>
      <c r="D31938" t="s">
        <v>27</v>
      </c>
      <c r="E31938" t="s">
        <v>39</v>
      </c>
      <c r="F31938" t="s">
        <v>18</v>
      </c>
      <c r="G31938">
        <v>4</v>
      </c>
      <c r="H31938">
        <v>33001</v>
      </c>
      <c r="I31938">
        <v>96649</v>
      </c>
      <c r="J31938">
        <v>7106</v>
      </c>
      <c r="K31938" t="s">
        <v>19</v>
      </c>
      <c r="L31938">
        <v>686787794</v>
      </c>
      <c r="M31938" t="s">
        <v>25</v>
      </c>
      <c r="N31938" t="s">
        <v>20</v>
      </c>
    </row>
    <row r="31939" spans="1:14" x14ac:dyDescent="0.25">
      <c r="A31939" t="s">
        <v>43</v>
      </c>
      <c r="B31939">
        <v>2012</v>
      </c>
      <c r="C31939" t="s">
        <v>29</v>
      </c>
      <c r="D31939" t="s">
        <v>46</v>
      </c>
      <c r="E31939" t="s">
        <v>17</v>
      </c>
      <c r="F31939" t="s">
        <v>18</v>
      </c>
      <c r="G31939">
        <v>2.1</v>
      </c>
      <c r="H31939">
        <v>16549</v>
      </c>
      <c r="I31939">
        <v>107736</v>
      </c>
      <c r="J31939">
        <v>8964</v>
      </c>
      <c r="K31939" t="s">
        <v>19</v>
      </c>
      <c r="L31939">
        <v>965745504</v>
      </c>
      <c r="M31939" t="s">
        <v>25</v>
      </c>
      <c r="N31939" t="s">
        <v>20</v>
      </c>
    </row>
    <row r="31940" spans="1:14" x14ac:dyDescent="0.25">
      <c r="A31940" t="s">
        <v>43</v>
      </c>
      <c r="B31940">
        <v>2015</v>
      </c>
      <c r="C31940" t="s">
        <v>41</v>
      </c>
      <c r="D31940" t="s">
        <v>32</v>
      </c>
      <c r="E31940" t="s">
        <v>33</v>
      </c>
      <c r="F31940" t="s">
        <v>24</v>
      </c>
      <c r="G31940">
        <v>3</v>
      </c>
      <c r="H31940">
        <v>158587</v>
      </c>
      <c r="I31940">
        <v>96244</v>
      </c>
      <c r="J31940">
        <v>8182</v>
      </c>
      <c r="K31940" t="s">
        <v>19</v>
      </c>
      <c r="L31940">
        <v>787468408</v>
      </c>
      <c r="M31940" t="s">
        <v>19</v>
      </c>
      <c r="N31940" t="s">
        <v>20</v>
      </c>
    </row>
    <row r="31941" spans="1:14" x14ac:dyDescent="0.25">
      <c r="A31941" t="s">
        <v>14</v>
      </c>
      <c r="B31941">
        <v>2013</v>
      </c>
      <c r="C31941" t="s">
        <v>31</v>
      </c>
      <c r="D31941" t="s">
        <v>27</v>
      </c>
      <c r="E31941" t="s">
        <v>39</v>
      </c>
      <c r="F31941" t="s">
        <v>18</v>
      </c>
      <c r="G31941">
        <v>3</v>
      </c>
      <c r="H31941">
        <v>108476</v>
      </c>
      <c r="I31941">
        <v>93293</v>
      </c>
      <c r="J31941">
        <v>4867</v>
      </c>
      <c r="K31941" t="s">
        <v>25</v>
      </c>
      <c r="L31941">
        <v>454057031</v>
      </c>
      <c r="M31941" t="s">
        <v>19</v>
      </c>
      <c r="N31941" t="s">
        <v>20</v>
      </c>
    </row>
    <row r="31942" spans="1:14" x14ac:dyDescent="0.25">
      <c r="A31942" t="s">
        <v>44</v>
      </c>
      <c r="B31942">
        <v>2016</v>
      </c>
      <c r="C31942" t="s">
        <v>41</v>
      </c>
      <c r="D31942" t="s">
        <v>46</v>
      </c>
      <c r="E31942" t="s">
        <v>39</v>
      </c>
      <c r="F31942" t="s">
        <v>24</v>
      </c>
      <c r="G31942">
        <v>4.9000000000000004</v>
      </c>
      <c r="H31942">
        <v>140472</v>
      </c>
      <c r="I31942">
        <v>40316</v>
      </c>
      <c r="J31942">
        <v>1863</v>
      </c>
      <c r="K31942" t="s">
        <v>25</v>
      </c>
      <c r="L31942">
        <v>75108708</v>
      </c>
      <c r="M31942" t="s">
        <v>19</v>
      </c>
      <c r="N31942" t="s">
        <v>34</v>
      </c>
    </row>
    <row r="31943" spans="1:14" x14ac:dyDescent="0.25">
      <c r="A31943" t="s">
        <v>48</v>
      </c>
      <c r="B31943">
        <v>2020</v>
      </c>
      <c r="C31943" t="s">
        <v>41</v>
      </c>
      <c r="D31943" t="s">
        <v>46</v>
      </c>
      <c r="E31943" t="s">
        <v>23</v>
      </c>
      <c r="F31943" t="s">
        <v>24</v>
      </c>
      <c r="G31943">
        <v>1.8</v>
      </c>
      <c r="H31943">
        <v>195279</v>
      </c>
      <c r="I31943">
        <v>101347</v>
      </c>
      <c r="J31943">
        <v>3466</v>
      </c>
      <c r="K31943" t="s">
        <v>25</v>
      </c>
      <c r="L31943">
        <v>351268702</v>
      </c>
      <c r="M31943" t="s">
        <v>19</v>
      </c>
      <c r="N31943" t="s">
        <v>20</v>
      </c>
    </row>
    <row r="31944" spans="1:14" x14ac:dyDescent="0.25">
      <c r="A31944" t="s">
        <v>42</v>
      </c>
      <c r="B31944">
        <v>2011</v>
      </c>
      <c r="C31944" t="s">
        <v>36</v>
      </c>
      <c r="D31944" t="s">
        <v>35</v>
      </c>
      <c r="E31944" t="s">
        <v>23</v>
      </c>
      <c r="F31944" t="s">
        <v>24</v>
      </c>
      <c r="G31944">
        <v>1.8</v>
      </c>
      <c r="H31944">
        <v>23275</v>
      </c>
      <c r="I31944">
        <v>102986</v>
      </c>
      <c r="J31944">
        <v>3531</v>
      </c>
      <c r="K31944" t="s">
        <v>25</v>
      </c>
      <c r="L31944">
        <v>363643566</v>
      </c>
      <c r="M31944" t="s">
        <v>25</v>
      </c>
      <c r="N31944" t="s">
        <v>20</v>
      </c>
    </row>
    <row r="31945" spans="1:14" x14ac:dyDescent="0.25">
      <c r="A31945" t="s">
        <v>38</v>
      </c>
      <c r="B31945">
        <v>2021</v>
      </c>
      <c r="C31945" t="s">
        <v>29</v>
      </c>
      <c r="D31945" t="s">
        <v>32</v>
      </c>
      <c r="E31945" t="s">
        <v>39</v>
      </c>
      <c r="F31945" t="s">
        <v>24</v>
      </c>
      <c r="G31945">
        <v>2.6</v>
      </c>
      <c r="H31945">
        <v>166358</v>
      </c>
      <c r="I31945">
        <v>30952</v>
      </c>
      <c r="J31945">
        <v>9954</v>
      </c>
      <c r="K31945" t="s">
        <v>19</v>
      </c>
      <c r="L31945">
        <v>308096208</v>
      </c>
      <c r="M31945" t="s">
        <v>19</v>
      </c>
      <c r="N31945" t="s">
        <v>34</v>
      </c>
    </row>
    <row r="31946" spans="1:14" x14ac:dyDescent="0.25">
      <c r="A31946" t="s">
        <v>21</v>
      </c>
      <c r="B31946">
        <v>2017</v>
      </c>
      <c r="C31946" t="s">
        <v>15</v>
      </c>
      <c r="D31946" t="s">
        <v>32</v>
      </c>
      <c r="E31946" t="s">
        <v>33</v>
      </c>
      <c r="F31946" t="s">
        <v>18</v>
      </c>
      <c r="G31946">
        <v>3.9</v>
      </c>
      <c r="H31946">
        <v>129521</v>
      </c>
      <c r="I31946">
        <v>46126</v>
      </c>
      <c r="J31946">
        <v>8925</v>
      </c>
      <c r="K31946" t="s">
        <v>19</v>
      </c>
      <c r="L31946">
        <v>411674550</v>
      </c>
      <c r="M31946" t="s">
        <v>19</v>
      </c>
      <c r="N31946" t="s">
        <v>34</v>
      </c>
    </row>
    <row r="31947" spans="1:14" x14ac:dyDescent="0.25">
      <c r="A31947" t="s">
        <v>48</v>
      </c>
      <c r="B31947">
        <v>2020</v>
      </c>
      <c r="C31947" t="s">
        <v>41</v>
      </c>
      <c r="D31947" t="s">
        <v>27</v>
      </c>
      <c r="E31947" t="s">
        <v>17</v>
      </c>
      <c r="F31947" t="s">
        <v>18</v>
      </c>
      <c r="G31947">
        <v>3.7</v>
      </c>
      <c r="H31947">
        <v>41068</v>
      </c>
      <c r="I31947">
        <v>62894</v>
      </c>
      <c r="J31947">
        <v>6953</v>
      </c>
      <c r="K31947" t="s">
        <v>25</v>
      </c>
      <c r="L31947">
        <v>437301982</v>
      </c>
      <c r="M31947" t="s">
        <v>25</v>
      </c>
      <c r="N31947" t="s">
        <v>26</v>
      </c>
    </row>
    <row r="31948" spans="1:14" x14ac:dyDescent="0.25">
      <c r="A31948" t="s">
        <v>38</v>
      </c>
      <c r="B31948">
        <v>2019</v>
      </c>
      <c r="C31948" t="s">
        <v>31</v>
      </c>
      <c r="D31948" t="s">
        <v>37</v>
      </c>
      <c r="E31948" t="s">
        <v>39</v>
      </c>
      <c r="F31948" t="s">
        <v>24</v>
      </c>
      <c r="G31948">
        <v>2.2999999999999998</v>
      </c>
      <c r="H31948">
        <v>45384</v>
      </c>
      <c r="I31948">
        <v>67497</v>
      </c>
      <c r="J31948">
        <v>5046</v>
      </c>
      <c r="K31948" t="s">
        <v>25</v>
      </c>
      <c r="L31948">
        <v>340589862</v>
      </c>
      <c r="M31948" t="s">
        <v>25</v>
      </c>
      <c r="N31948" t="s">
        <v>26</v>
      </c>
    </row>
    <row r="31949" spans="1:14" x14ac:dyDescent="0.25">
      <c r="A31949" t="s">
        <v>38</v>
      </c>
      <c r="B31949">
        <v>2012</v>
      </c>
      <c r="C31949" t="s">
        <v>22</v>
      </c>
      <c r="D31949" t="s">
        <v>46</v>
      </c>
      <c r="E31949" t="s">
        <v>39</v>
      </c>
      <c r="F31949" t="s">
        <v>18</v>
      </c>
      <c r="G31949">
        <v>3.7</v>
      </c>
      <c r="H31949">
        <v>138137</v>
      </c>
      <c r="I31949">
        <v>73452</v>
      </c>
      <c r="J31949">
        <v>471</v>
      </c>
      <c r="K31949" t="s">
        <v>25</v>
      </c>
      <c r="L31949">
        <v>34595892</v>
      </c>
      <c r="M31949" t="s">
        <v>19</v>
      </c>
      <c r="N31949" t="s">
        <v>26</v>
      </c>
    </row>
    <row r="31950" spans="1:14" x14ac:dyDescent="0.25">
      <c r="A31950" t="s">
        <v>42</v>
      </c>
      <c r="B31950">
        <v>2021</v>
      </c>
      <c r="C31950" t="s">
        <v>15</v>
      </c>
      <c r="D31950" t="s">
        <v>32</v>
      </c>
      <c r="E31950" t="s">
        <v>39</v>
      </c>
      <c r="F31950" t="s">
        <v>24</v>
      </c>
      <c r="G31950">
        <v>3.8</v>
      </c>
      <c r="H31950">
        <v>29832</v>
      </c>
      <c r="I31950">
        <v>32042</v>
      </c>
      <c r="J31950">
        <v>5602</v>
      </c>
      <c r="K31950" t="s">
        <v>25</v>
      </c>
      <c r="L31950">
        <v>179499284</v>
      </c>
      <c r="M31950" t="s">
        <v>25</v>
      </c>
      <c r="N31950" t="s">
        <v>34</v>
      </c>
    </row>
    <row r="31951" spans="1:14" x14ac:dyDescent="0.25">
      <c r="A31951" t="s">
        <v>30</v>
      </c>
      <c r="B31951">
        <v>2010</v>
      </c>
      <c r="C31951" t="s">
        <v>15</v>
      </c>
      <c r="D31951" t="s">
        <v>32</v>
      </c>
      <c r="E31951" t="s">
        <v>23</v>
      </c>
      <c r="F31951" t="s">
        <v>24</v>
      </c>
      <c r="G31951">
        <v>4.9000000000000004</v>
      </c>
      <c r="H31951">
        <v>71117</v>
      </c>
      <c r="I31951">
        <v>98052</v>
      </c>
      <c r="J31951">
        <v>9091</v>
      </c>
      <c r="K31951" t="s">
        <v>19</v>
      </c>
      <c r="L31951">
        <v>891390732</v>
      </c>
      <c r="M31951" t="s">
        <v>45</v>
      </c>
      <c r="N31951" t="s">
        <v>20</v>
      </c>
    </row>
    <row r="31952" spans="1:14" x14ac:dyDescent="0.25">
      <c r="A31952" t="s">
        <v>38</v>
      </c>
      <c r="B31952">
        <v>2010</v>
      </c>
      <c r="C31952" t="s">
        <v>31</v>
      </c>
      <c r="D31952" t="s">
        <v>27</v>
      </c>
      <c r="E31952" t="s">
        <v>33</v>
      </c>
      <c r="F31952" t="s">
        <v>18</v>
      </c>
      <c r="G31952">
        <v>3.9</v>
      </c>
      <c r="H31952">
        <v>138365</v>
      </c>
      <c r="I31952">
        <v>46904</v>
      </c>
      <c r="J31952">
        <v>7678</v>
      </c>
      <c r="K31952" t="s">
        <v>19</v>
      </c>
      <c r="L31952">
        <v>360128912</v>
      </c>
      <c r="M31952" t="s">
        <v>19</v>
      </c>
      <c r="N31952" t="s">
        <v>34</v>
      </c>
    </row>
    <row r="31953" spans="1:14" x14ac:dyDescent="0.25">
      <c r="A31953" t="s">
        <v>38</v>
      </c>
      <c r="B31953">
        <v>2011</v>
      </c>
      <c r="C31953" t="s">
        <v>22</v>
      </c>
      <c r="D31953" t="s">
        <v>32</v>
      </c>
      <c r="E31953" t="s">
        <v>39</v>
      </c>
      <c r="F31953" t="s">
        <v>18</v>
      </c>
      <c r="G31953">
        <v>3.1</v>
      </c>
      <c r="H31953">
        <v>102801</v>
      </c>
      <c r="I31953">
        <v>49242</v>
      </c>
      <c r="J31953">
        <v>9554</v>
      </c>
      <c r="K31953" t="s">
        <v>19</v>
      </c>
      <c r="L31953">
        <v>470458068</v>
      </c>
      <c r="M31953" t="s">
        <v>19</v>
      </c>
      <c r="N31953" t="s">
        <v>34</v>
      </c>
    </row>
    <row r="31954" spans="1:14" x14ac:dyDescent="0.25">
      <c r="A31954" t="s">
        <v>40</v>
      </c>
      <c r="B31954">
        <v>2012</v>
      </c>
      <c r="C31954" t="s">
        <v>41</v>
      </c>
      <c r="D31954" t="s">
        <v>37</v>
      </c>
      <c r="E31954" t="s">
        <v>39</v>
      </c>
      <c r="F31954" t="s">
        <v>24</v>
      </c>
      <c r="G31954">
        <v>1.9</v>
      </c>
      <c r="H31954">
        <v>158836</v>
      </c>
      <c r="I31954">
        <v>89286</v>
      </c>
      <c r="J31954">
        <v>6649</v>
      </c>
      <c r="K31954" t="s">
        <v>25</v>
      </c>
      <c r="L31954">
        <v>593662614</v>
      </c>
      <c r="M31954" t="s">
        <v>19</v>
      </c>
      <c r="N31954" t="s">
        <v>20</v>
      </c>
    </row>
    <row r="31955" spans="1:14" x14ac:dyDescent="0.25">
      <c r="A31955" t="s">
        <v>48</v>
      </c>
      <c r="B31955">
        <v>2024</v>
      </c>
      <c r="C31955" t="s">
        <v>31</v>
      </c>
      <c r="D31955" t="s">
        <v>16</v>
      </c>
      <c r="E31955" t="s">
        <v>17</v>
      </c>
      <c r="F31955" t="s">
        <v>24</v>
      </c>
      <c r="G31955">
        <v>4.8</v>
      </c>
      <c r="H31955">
        <v>43534</v>
      </c>
      <c r="I31955">
        <v>106689</v>
      </c>
      <c r="J31955">
        <v>5454</v>
      </c>
      <c r="K31955" t="s">
        <v>25</v>
      </c>
      <c r="L31955">
        <v>581881806</v>
      </c>
      <c r="M31955" t="s">
        <v>25</v>
      </c>
      <c r="N31955" t="s">
        <v>20</v>
      </c>
    </row>
    <row r="31956" spans="1:14" x14ac:dyDescent="0.25">
      <c r="A31956" t="s">
        <v>38</v>
      </c>
      <c r="B31956">
        <v>2024</v>
      </c>
      <c r="C31956" t="s">
        <v>41</v>
      </c>
      <c r="D31956" t="s">
        <v>27</v>
      </c>
      <c r="E31956" t="s">
        <v>33</v>
      </c>
      <c r="F31956" t="s">
        <v>24</v>
      </c>
      <c r="G31956">
        <v>2.4</v>
      </c>
      <c r="H31956">
        <v>187280</v>
      </c>
      <c r="I31956">
        <v>46848</v>
      </c>
      <c r="J31956">
        <v>202</v>
      </c>
      <c r="K31956" t="s">
        <v>25</v>
      </c>
      <c r="L31956">
        <v>9463296</v>
      </c>
      <c r="M31956" t="s">
        <v>19</v>
      </c>
      <c r="N31956" t="s">
        <v>34</v>
      </c>
    </row>
    <row r="31957" spans="1:14" x14ac:dyDescent="0.25">
      <c r="A31957" t="s">
        <v>21</v>
      </c>
      <c r="B31957">
        <v>2018</v>
      </c>
      <c r="C31957" t="s">
        <v>15</v>
      </c>
      <c r="D31957" t="s">
        <v>32</v>
      </c>
      <c r="E31957" t="s">
        <v>39</v>
      </c>
      <c r="F31957" t="s">
        <v>24</v>
      </c>
      <c r="G31957">
        <v>1.9</v>
      </c>
      <c r="H31957">
        <v>47201</v>
      </c>
      <c r="I31957">
        <v>107836</v>
      </c>
      <c r="J31957">
        <v>3768</v>
      </c>
      <c r="K31957" t="s">
        <v>25</v>
      </c>
      <c r="L31957">
        <v>406326048</v>
      </c>
      <c r="M31957" t="s">
        <v>25</v>
      </c>
      <c r="N31957" t="s">
        <v>20</v>
      </c>
    </row>
    <row r="31958" spans="1:14" x14ac:dyDescent="0.25">
      <c r="A31958" t="s">
        <v>48</v>
      </c>
      <c r="B31958">
        <v>2013</v>
      </c>
      <c r="C31958" t="s">
        <v>31</v>
      </c>
      <c r="D31958" t="s">
        <v>37</v>
      </c>
      <c r="E31958" t="s">
        <v>39</v>
      </c>
      <c r="F31958" t="s">
        <v>24</v>
      </c>
      <c r="G31958">
        <v>3.6</v>
      </c>
      <c r="H31958">
        <v>91452</v>
      </c>
      <c r="I31958">
        <v>115485</v>
      </c>
      <c r="J31958">
        <v>8419</v>
      </c>
      <c r="K31958" t="s">
        <v>19</v>
      </c>
      <c r="L31958">
        <v>972268215</v>
      </c>
      <c r="M31958" t="s">
        <v>45</v>
      </c>
      <c r="N31958" t="s">
        <v>20</v>
      </c>
    </row>
    <row r="31959" spans="1:14" x14ac:dyDescent="0.25">
      <c r="A31959" t="s">
        <v>43</v>
      </c>
      <c r="B31959">
        <v>2014</v>
      </c>
      <c r="C31959" t="s">
        <v>31</v>
      </c>
      <c r="D31959" t="s">
        <v>46</v>
      </c>
      <c r="E31959" t="s">
        <v>17</v>
      </c>
      <c r="F31959" t="s">
        <v>24</v>
      </c>
      <c r="G31959">
        <v>2.8</v>
      </c>
      <c r="H31959">
        <v>46815</v>
      </c>
      <c r="I31959">
        <v>105203</v>
      </c>
      <c r="J31959">
        <v>2771</v>
      </c>
      <c r="K31959" t="s">
        <v>25</v>
      </c>
      <c r="L31959">
        <v>291517513</v>
      </c>
      <c r="M31959" t="s">
        <v>25</v>
      </c>
      <c r="N31959" t="s">
        <v>20</v>
      </c>
    </row>
    <row r="31960" spans="1:14" x14ac:dyDescent="0.25">
      <c r="A31960" t="s">
        <v>30</v>
      </c>
      <c r="B31960">
        <v>2013</v>
      </c>
      <c r="C31960" t="s">
        <v>15</v>
      </c>
      <c r="D31960" t="s">
        <v>35</v>
      </c>
      <c r="E31960" t="s">
        <v>33</v>
      </c>
      <c r="F31960" t="s">
        <v>18</v>
      </c>
      <c r="G31960">
        <v>4</v>
      </c>
      <c r="H31960">
        <v>7088</v>
      </c>
      <c r="I31960">
        <v>85826</v>
      </c>
      <c r="J31960">
        <v>6375</v>
      </c>
      <c r="K31960" t="s">
        <v>25</v>
      </c>
      <c r="L31960">
        <v>547140750</v>
      </c>
      <c r="M31960" t="s">
        <v>25</v>
      </c>
      <c r="N31960" t="s">
        <v>20</v>
      </c>
    </row>
    <row r="31961" spans="1:14" x14ac:dyDescent="0.25">
      <c r="A31961" t="s">
        <v>47</v>
      </c>
      <c r="B31961">
        <v>2012</v>
      </c>
      <c r="C31961" t="s">
        <v>31</v>
      </c>
      <c r="D31961" t="s">
        <v>32</v>
      </c>
      <c r="E31961" t="s">
        <v>33</v>
      </c>
      <c r="F31961" t="s">
        <v>24</v>
      </c>
      <c r="G31961">
        <v>3</v>
      </c>
      <c r="H31961">
        <v>43311</v>
      </c>
      <c r="I31961">
        <v>71884</v>
      </c>
      <c r="J31961">
        <v>1327</v>
      </c>
      <c r="K31961" t="s">
        <v>25</v>
      </c>
      <c r="L31961">
        <v>95390068</v>
      </c>
      <c r="M31961" t="s">
        <v>25</v>
      </c>
      <c r="N31961" t="s">
        <v>26</v>
      </c>
    </row>
    <row r="31962" spans="1:14" x14ac:dyDescent="0.25">
      <c r="A31962" t="s">
        <v>44</v>
      </c>
      <c r="B31962">
        <v>2011</v>
      </c>
      <c r="C31962" t="s">
        <v>31</v>
      </c>
      <c r="D31962" t="s">
        <v>27</v>
      </c>
      <c r="E31962" t="s">
        <v>23</v>
      </c>
      <c r="F31962" t="s">
        <v>24</v>
      </c>
      <c r="G31962">
        <v>4.4000000000000004</v>
      </c>
      <c r="H31962">
        <v>160779</v>
      </c>
      <c r="I31962">
        <v>72529</v>
      </c>
      <c r="J31962">
        <v>392</v>
      </c>
      <c r="K31962" t="s">
        <v>25</v>
      </c>
      <c r="L31962">
        <v>28431368</v>
      </c>
      <c r="M31962" t="s">
        <v>19</v>
      </c>
      <c r="N31962" t="s">
        <v>26</v>
      </c>
    </row>
    <row r="31963" spans="1:14" x14ac:dyDescent="0.25">
      <c r="A31963" t="s">
        <v>42</v>
      </c>
      <c r="B31963">
        <v>2017</v>
      </c>
      <c r="C31963" t="s">
        <v>31</v>
      </c>
      <c r="D31963" t="s">
        <v>37</v>
      </c>
      <c r="E31963" t="s">
        <v>23</v>
      </c>
      <c r="F31963" t="s">
        <v>24</v>
      </c>
      <c r="G31963">
        <v>1.9</v>
      </c>
      <c r="H31963">
        <v>142906</v>
      </c>
      <c r="I31963">
        <v>49320</v>
      </c>
      <c r="J31963">
        <v>209</v>
      </c>
      <c r="K31963" t="s">
        <v>25</v>
      </c>
      <c r="L31963">
        <v>10307880</v>
      </c>
      <c r="M31963" t="s">
        <v>19</v>
      </c>
      <c r="N31963" t="s">
        <v>34</v>
      </c>
    </row>
    <row r="31964" spans="1:14" x14ac:dyDescent="0.25">
      <c r="A31964" t="s">
        <v>47</v>
      </c>
      <c r="B31964">
        <v>2010</v>
      </c>
      <c r="C31964" t="s">
        <v>15</v>
      </c>
      <c r="D31964" t="s">
        <v>16</v>
      </c>
      <c r="E31964" t="s">
        <v>23</v>
      </c>
      <c r="F31964" t="s">
        <v>24</v>
      </c>
      <c r="G31964">
        <v>3.1</v>
      </c>
      <c r="H31964">
        <v>60821</v>
      </c>
      <c r="I31964">
        <v>68783</v>
      </c>
      <c r="J31964">
        <v>944</v>
      </c>
      <c r="K31964" t="s">
        <v>25</v>
      </c>
      <c r="L31964">
        <v>64931152</v>
      </c>
      <c r="M31964" t="s">
        <v>45</v>
      </c>
      <c r="N31964" t="s">
        <v>26</v>
      </c>
    </row>
    <row r="31965" spans="1:14" x14ac:dyDescent="0.25">
      <c r="A31965" t="s">
        <v>28</v>
      </c>
      <c r="B31965">
        <v>2015</v>
      </c>
      <c r="C31965" t="s">
        <v>41</v>
      </c>
      <c r="D31965" t="s">
        <v>16</v>
      </c>
      <c r="E31965" t="s">
        <v>33</v>
      </c>
      <c r="F31965" t="s">
        <v>24</v>
      </c>
      <c r="G31965">
        <v>3.4</v>
      </c>
      <c r="H31965">
        <v>108631</v>
      </c>
      <c r="I31965">
        <v>47630</v>
      </c>
      <c r="J31965">
        <v>3808</v>
      </c>
      <c r="K31965" t="s">
        <v>25</v>
      </c>
      <c r="L31965">
        <v>181375040</v>
      </c>
      <c r="M31965" t="s">
        <v>19</v>
      </c>
      <c r="N31965" t="s">
        <v>34</v>
      </c>
    </row>
    <row r="31966" spans="1:14" x14ac:dyDescent="0.25">
      <c r="A31966" t="s">
        <v>21</v>
      </c>
      <c r="B31966">
        <v>2010</v>
      </c>
      <c r="C31966" t="s">
        <v>36</v>
      </c>
      <c r="D31966" t="s">
        <v>27</v>
      </c>
      <c r="E31966" t="s">
        <v>39</v>
      </c>
      <c r="F31966" t="s">
        <v>18</v>
      </c>
      <c r="G31966">
        <v>2.7</v>
      </c>
      <c r="H31966">
        <v>101084</v>
      </c>
      <c r="I31966">
        <v>35978</v>
      </c>
      <c r="J31966">
        <v>9461</v>
      </c>
      <c r="K31966" t="s">
        <v>19</v>
      </c>
      <c r="L31966">
        <v>340387858</v>
      </c>
      <c r="M31966" t="s">
        <v>19</v>
      </c>
      <c r="N31966" t="s">
        <v>34</v>
      </c>
    </row>
    <row r="31967" spans="1:14" x14ac:dyDescent="0.25">
      <c r="A31967" t="s">
        <v>44</v>
      </c>
      <c r="B31967">
        <v>2019</v>
      </c>
      <c r="C31967" t="s">
        <v>22</v>
      </c>
      <c r="D31967" t="s">
        <v>35</v>
      </c>
      <c r="E31967" t="s">
        <v>23</v>
      </c>
      <c r="F31967" t="s">
        <v>18</v>
      </c>
      <c r="G31967">
        <v>2.7</v>
      </c>
      <c r="H31967">
        <v>116519</v>
      </c>
      <c r="I31967">
        <v>84440</v>
      </c>
      <c r="J31967">
        <v>7067</v>
      </c>
      <c r="K31967" t="s">
        <v>19</v>
      </c>
      <c r="L31967">
        <v>596737480</v>
      </c>
      <c r="M31967" t="s">
        <v>19</v>
      </c>
      <c r="N31967" t="s">
        <v>20</v>
      </c>
    </row>
    <row r="31968" spans="1:14" x14ac:dyDescent="0.25">
      <c r="A31968" t="s">
        <v>38</v>
      </c>
      <c r="B31968">
        <v>2021</v>
      </c>
      <c r="C31968" t="s">
        <v>15</v>
      </c>
      <c r="D31968" t="s">
        <v>46</v>
      </c>
      <c r="E31968" t="s">
        <v>33</v>
      </c>
      <c r="F31968" t="s">
        <v>18</v>
      </c>
      <c r="G31968">
        <v>1.9</v>
      </c>
      <c r="H31968">
        <v>143415</v>
      </c>
      <c r="I31968">
        <v>78663</v>
      </c>
      <c r="J31968">
        <v>4748</v>
      </c>
      <c r="K31968" t="s">
        <v>25</v>
      </c>
      <c r="L31968">
        <v>373491924</v>
      </c>
      <c r="M31968" t="s">
        <v>19</v>
      </c>
      <c r="N31968" t="s">
        <v>26</v>
      </c>
    </row>
    <row r="31969" spans="1:14" x14ac:dyDescent="0.25">
      <c r="A31969" t="s">
        <v>21</v>
      </c>
      <c r="B31969">
        <v>2016</v>
      </c>
      <c r="C31969" t="s">
        <v>41</v>
      </c>
      <c r="D31969" t="s">
        <v>16</v>
      </c>
      <c r="E31969" t="s">
        <v>23</v>
      </c>
      <c r="F31969" t="s">
        <v>24</v>
      </c>
      <c r="G31969">
        <v>2.2000000000000002</v>
      </c>
      <c r="H31969">
        <v>193002</v>
      </c>
      <c r="I31969">
        <v>50948</v>
      </c>
      <c r="J31969">
        <v>8038</v>
      </c>
      <c r="K31969" t="s">
        <v>19</v>
      </c>
      <c r="L31969">
        <v>409520024</v>
      </c>
      <c r="M31969" t="s">
        <v>19</v>
      </c>
      <c r="N31969" t="s">
        <v>26</v>
      </c>
    </row>
    <row r="31970" spans="1:14" x14ac:dyDescent="0.25">
      <c r="A31970" t="s">
        <v>38</v>
      </c>
      <c r="B31970">
        <v>2024</v>
      </c>
      <c r="C31970" t="s">
        <v>41</v>
      </c>
      <c r="D31970" t="s">
        <v>35</v>
      </c>
      <c r="E31970" t="s">
        <v>39</v>
      </c>
      <c r="F31970" t="s">
        <v>18</v>
      </c>
      <c r="G31970">
        <v>4</v>
      </c>
      <c r="H31970">
        <v>96226</v>
      </c>
      <c r="I31970">
        <v>58880</v>
      </c>
      <c r="J31970">
        <v>3128</v>
      </c>
      <c r="K31970" t="s">
        <v>25</v>
      </c>
      <c r="L31970">
        <v>184176640</v>
      </c>
      <c r="M31970" t="s">
        <v>45</v>
      </c>
      <c r="N31970" t="s">
        <v>26</v>
      </c>
    </row>
    <row r="31971" spans="1:14" x14ac:dyDescent="0.25">
      <c r="A31971" t="s">
        <v>43</v>
      </c>
      <c r="B31971">
        <v>2024</v>
      </c>
      <c r="C31971" t="s">
        <v>22</v>
      </c>
      <c r="D31971" t="s">
        <v>32</v>
      </c>
      <c r="E31971" t="s">
        <v>33</v>
      </c>
      <c r="F31971" t="s">
        <v>24</v>
      </c>
      <c r="G31971">
        <v>4.4000000000000004</v>
      </c>
      <c r="H31971">
        <v>139788</v>
      </c>
      <c r="I31971">
        <v>92560</v>
      </c>
      <c r="J31971">
        <v>7479</v>
      </c>
      <c r="K31971" t="s">
        <v>19</v>
      </c>
      <c r="L31971">
        <v>692256240</v>
      </c>
      <c r="M31971" t="s">
        <v>19</v>
      </c>
      <c r="N31971" t="s">
        <v>20</v>
      </c>
    </row>
    <row r="31972" spans="1:14" x14ac:dyDescent="0.25">
      <c r="A31972" t="s">
        <v>42</v>
      </c>
      <c r="B31972">
        <v>2022</v>
      </c>
      <c r="C31972" t="s">
        <v>36</v>
      </c>
      <c r="D31972" t="s">
        <v>16</v>
      </c>
      <c r="E31972" t="s">
        <v>33</v>
      </c>
      <c r="F31972" t="s">
        <v>24</v>
      </c>
      <c r="G31972">
        <v>4.5</v>
      </c>
      <c r="H31972">
        <v>162251</v>
      </c>
      <c r="I31972">
        <v>74517</v>
      </c>
      <c r="J31972">
        <v>6464</v>
      </c>
      <c r="K31972" t="s">
        <v>25</v>
      </c>
      <c r="L31972">
        <v>481677888</v>
      </c>
      <c r="M31972" t="s">
        <v>19</v>
      </c>
      <c r="N31972" t="s">
        <v>26</v>
      </c>
    </row>
    <row r="31973" spans="1:14" x14ac:dyDescent="0.25">
      <c r="A31973" t="s">
        <v>40</v>
      </c>
      <c r="B31973">
        <v>2011</v>
      </c>
      <c r="C31973" t="s">
        <v>22</v>
      </c>
      <c r="D31973" t="s">
        <v>46</v>
      </c>
      <c r="E31973" t="s">
        <v>39</v>
      </c>
      <c r="F31973" t="s">
        <v>18</v>
      </c>
      <c r="G31973">
        <v>4.5</v>
      </c>
      <c r="H31973">
        <v>108015</v>
      </c>
      <c r="I31973">
        <v>65066</v>
      </c>
      <c r="J31973">
        <v>6988</v>
      </c>
      <c r="K31973" t="s">
        <v>25</v>
      </c>
      <c r="L31973">
        <v>454681208</v>
      </c>
      <c r="M31973" t="s">
        <v>19</v>
      </c>
      <c r="N31973" t="s">
        <v>26</v>
      </c>
    </row>
    <row r="31974" spans="1:14" x14ac:dyDescent="0.25">
      <c r="A31974" t="s">
        <v>40</v>
      </c>
      <c r="B31974">
        <v>2023</v>
      </c>
      <c r="C31974" t="s">
        <v>41</v>
      </c>
      <c r="D31974" t="s">
        <v>16</v>
      </c>
      <c r="E31974" t="s">
        <v>39</v>
      </c>
      <c r="F31974" t="s">
        <v>18</v>
      </c>
      <c r="G31974">
        <v>3.9</v>
      </c>
      <c r="H31974">
        <v>2589</v>
      </c>
      <c r="I31974">
        <v>52875</v>
      </c>
      <c r="J31974">
        <v>7027</v>
      </c>
      <c r="K31974" t="s">
        <v>19</v>
      </c>
      <c r="L31974">
        <v>371552625</v>
      </c>
      <c r="M31974" t="s">
        <v>25</v>
      </c>
      <c r="N31974" t="s">
        <v>26</v>
      </c>
    </row>
    <row r="31975" spans="1:14" x14ac:dyDescent="0.25">
      <c r="A31975" t="s">
        <v>42</v>
      </c>
      <c r="B31975">
        <v>2013</v>
      </c>
      <c r="C31975" t="s">
        <v>31</v>
      </c>
      <c r="D31975" t="s">
        <v>27</v>
      </c>
      <c r="E31975" t="s">
        <v>39</v>
      </c>
      <c r="F31975" t="s">
        <v>24</v>
      </c>
      <c r="G31975">
        <v>4.0999999999999996</v>
      </c>
      <c r="H31975">
        <v>189120</v>
      </c>
      <c r="I31975">
        <v>35543</v>
      </c>
      <c r="J31975">
        <v>7465</v>
      </c>
      <c r="K31975" t="s">
        <v>19</v>
      </c>
      <c r="L31975">
        <v>265328495</v>
      </c>
      <c r="M31975" t="s">
        <v>19</v>
      </c>
      <c r="N31975" t="s">
        <v>34</v>
      </c>
    </row>
    <row r="31976" spans="1:14" x14ac:dyDescent="0.25">
      <c r="A31976" t="s">
        <v>14</v>
      </c>
      <c r="B31976">
        <v>2011</v>
      </c>
      <c r="C31976" t="s">
        <v>29</v>
      </c>
      <c r="D31976" t="s">
        <v>35</v>
      </c>
      <c r="E31976" t="s">
        <v>39</v>
      </c>
      <c r="F31976" t="s">
        <v>24</v>
      </c>
      <c r="G31976">
        <v>4.2</v>
      </c>
      <c r="H31976">
        <v>5086</v>
      </c>
      <c r="I31976">
        <v>71076</v>
      </c>
      <c r="J31976">
        <v>3468</v>
      </c>
      <c r="K31976" t="s">
        <v>25</v>
      </c>
      <c r="L31976">
        <v>246491568</v>
      </c>
      <c r="M31976" t="s">
        <v>25</v>
      </c>
      <c r="N31976" t="s">
        <v>26</v>
      </c>
    </row>
    <row r="31977" spans="1:14" x14ac:dyDescent="0.25">
      <c r="A31977" t="s">
        <v>30</v>
      </c>
      <c r="B31977">
        <v>2018</v>
      </c>
      <c r="C31977" t="s">
        <v>41</v>
      </c>
      <c r="D31977" t="s">
        <v>16</v>
      </c>
      <c r="E31977" t="s">
        <v>17</v>
      </c>
      <c r="F31977" t="s">
        <v>24</v>
      </c>
      <c r="G31977">
        <v>2.1</v>
      </c>
      <c r="H31977">
        <v>105102</v>
      </c>
      <c r="I31977">
        <v>49143</v>
      </c>
      <c r="J31977">
        <v>3453</v>
      </c>
      <c r="K31977" t="s">
        <v>25</v>
      </c>
      <c r="L31977">
        <v>169690779</v>
      </c>
      <c r="M31977" t="s">
        <v>19</v>
      </c>
      <c r="N31977" t="s">
        <v>34</v>
      </c>
    </row>
    <row r="31978" spans="1:14" x14ac:dyDescent="0.25">
      <c r="A31978" t="s">
        <v>47</v>
      </c>
      <c r="B31978">
        <v>2011</v>
      </c>
      <c r="C31978" t="s">
        <v>36</v>
      </c>
      <c r="D31978" t="s">
        <v>37</v>
      </c>
      <c r="E31978" t="s">
        <v>23</v>
      </c>
      <c r="F31978" t="s">
        <v>24</v>
      </c>
      <c r="G31978">
        <v>2.6</v>
      </c>
      <c r="H31978">
        <v>45778</v>
      </c>
      <c r="I31978">
        <v>66404</v>
      </c>
      <c r="J31978">
        <v>1721</v>
      </c>
      <c r="K31978" t="s">
        <v>25</v>
      </c>
      <c r="L31978">
        <v>114281284</v>
      </c>
      <c r="M31978" t="s">
        <v>25</v>
      </c>
      <c r="N31978" t="s">
        <v>26</v>
      </c>
    </row>
    <row r="31979" spans="1:14" x14ac:dyDescent="0.25">
      <c r="A31979" t="s">
        <v>30</v>
      </c>
      <c r="B31979">
        <v>2011</v>
      </c>
      <c r="C31979" t="s">
        <v>41</v>
      </c>
      <c r="D31979" t="s">
        <v>37</v>
      </c>
      <c r="E31979" t="s">
        <v>39</v>
      </c>
      <c r="F31979" t="s">
        <v>24</v>
      </c>
      <c r="G31979">
        <v>1.9</v>
      </c>
      <c r="H31979">
        <v>147437</v>
      </c>
      <c r="I31979">
        <v>79631</v>
      </c>
      <c r="J31979">
        <v>4123</v>
      </c>
      <c r="K31979" t="s">
        <v>25</v>
      </c>
      <c r="L31979">
        <v>328318613</v>
      </c>
      <c r="M31979" t="s">
        <v>19</v>
      </c>
      <c r="N31979" t="s">
        <v>26</v>
      </c>
    </row>
    <row r="31980" spans="1:14" x14ac:dyDescent="0.25">
      <c r="A31980" t="s">
        <v>48</v>
      </c>
      <c r="B31980">
        <v>2011</v>
      </c>
      <c r="C31980" t="s">
        <v>41</v>
      </c>
      <c r="D31980" t="s">
        <v>27</v>
      </c>
      <c r="E31980" t="s">
        <v>17</v>
      </c>
      <c r="F31980" t="s">
        <v>24</v>
      </c>
      <c r="G31980">
        <v>2.2000000000000002</v>
      </c>
      <c r="H31980">
        <v>122367</v>
      </c>
      <c r="I31980">
        <v>77040</v>
      </c>
      <c r="J31980">
        <v>1807</v>
      </c>
      <c r="K31980" t="s">
        <v>25</v>
      </c>
      <c r="L31980">
        <v>139211280</v>
      </c>
      <c r="M31980" t="s">
        <v>19</v>
      </c>
      <c r="N31980" t="s">
        <v>26</v>
      </c>
    </row>
    <row r="31981" spans="1:14" x14ac:dyDescent="0.25">
      <c r="A31981" t="s">
        <v>14</v>
      </c>
      <c r="B31981">
        <v>2010</v>
      </c>
      <c r="C31981" t="s">
        <v>41</v>
      </c>
      <c r="D31981" t="s">
        <v>37</v>
      </c>
      <c r="E31981" t="s">
        <v>39</v>
      </c>
      <c r="F31981" t="s">
        <v>24</v>
      </c>
      <c r="G31981">
        <v>4.2</v>
      </c>
      <c r="H31981">
        <v>91908</v>
      </c>
      <c r="I31981">
        <v>74974</v>
      </c>
      <c r="J31981">
        <v>4719</v>
      </c>
      <c r="K31981" t="s">
        <v>25</v>
      </c>
      <c r="L31981">
        <v>353802306</v>
      </c>
      <c r="M31981" t="s">
        <v>45</v>
      </c>
      <c r="N31981" t="s">
        <v>26</v>
      </c>
    </row>
    <row r="31982" spans="1:14" x14ac:dyDescent="0.25">
      <c r="A31982" t="s">
        <v>43</v>
      </c>
      <c r="B31982">
        <v>2018</v>
      </c>
      <c r="C31982" t="s">
        <v>36</v>
      </c>
      <c r="D31982" t="s">
        <v>16</v>
      </c>
      <c r="E31982" t="s">
        <v>23</v>
      </c>
      <c r="F31982" t="s">
        <v>18</v>
      </c>
      <c r="G31982">
        <v>4.8</v>
      </c>
      <c r="H31982">
        <v>15183</v>
      </c>
      <c r="I31982">
        <v>73681</v>
      </c>
      <c r="J31982">
        <v>5236</v>
      </c>
      <c r="K31982" t="s">
        <v>25</v>
      </c>
      <c r="L31982">
        <v>385793716</v>
      </c>
      <c r="M31982" t="s">
        <v>25</v>
      </c>
      <c r="N31982" t="s">
        <v>26</v>
      </c>
    </row>
    <row r="31983" spans="1:14" x14ac:dyDescent="0.25">
      <c r="A31983" t="s">
        <v>30</v>
      </c>
      <c r="B31983">
        <v>2017</v>
      </c>
      <c r="C31983" t="s">
        <v>36</v>
      </c>
      <c r="D31983" t="s">
        <v>32</v>
      </c>
      <c r="E31983" t="s">
        <v>33</v>
      </c>
      <c r="F31983" t="s">
        <v>24</v>
      </c>
      <c r="G31983">
        <v>3.9</v>
      </c>
      <c r="H31983">
        <v>74172</v>
      </c>
      <c r="I31983">
        <v>81715</v>
      </c>
      <c r="J31983">
        <v>9563</v>
      </c>
      <c r="K31983" t="s">
        <v>19</v>
      </c>
      <c r="L31983">
        <v>781440545</v>
      </c>
      <c r="M31983" t="s">
        <v>45</v>
      </c>
      <c r="N31983" t="s">
        <v>20</v>
      </c>
    </row>
    <row r="31984" spans="1:14" x14ac:dyDescent="0.25">
      <c r="A31984" t="s">
        <v>48</v>
      </c>
      <c r="B31984">
        <v>2011</v>
      </c>
      <c r="C31984" t="s">
        <v>15</v>
      </c>
      <c r="D31984" t="s">
        <v>37</v>
      </c>
      <c r="E31984" t="s">
        <v>23</v>
      </c>
      <c r="F31984" t="s">
        <v>24</v>
      </c>
      <c r="G31984">
        <v>2.6</v>
      </c>
      <c r="H31984">
        <v>26356</v>
      </c>
      <c r="I31984">
        <v>50447</v>
      </c>
      <c r="J31984">
        <v>1182</v>
      </c>
      <c r="K31984" t="s">
        <v>25</v>
      </c>
      <c r="L31984">
        <v>59628354</v>
      </c>
      <c r="M31984" t="s">
        <v>25</v>
      </c>
      <c r="N31984" t="s">
        <v>26</v>
      </c>
    </row>
    <row r="31985" spans="1:14" x14ac:dyDescent="0.25">
      <c r="A31985" t="s">
        <v>38</v>
      </c>
      <c r="B31985">
        <v>2022</v>
      </c>
      <c r="C31985" t="s">
        <v>41</v>
      </c>
      <c r="D31985" t="s">
        <v>37</v>
      </c>
      <c r="E31985" t="s">
        <v>23</v>
      </c>
      <c r="F31985" t="s">
        <v>18</v>
      </c>
      <c r="G31985">
        <v>4.5999999999999996</v>
      </c>
      <c r="H31985">
        <v>41412</v>
      </c>
      <c r="I31985">
        <v>91849</v>
      </c>
      <c r="J31985">
        <v>9165</v>
      </c>
      <c r="K31985" t="s">
        <v>19</v>
      </c>
      <c r="L31985">
        <v>841796085</v>
      </c>
      <c r="M31985" t="s">
        <v>25</v>
      </c>
      <c r="N31985" t="s">
        <v>20</v>
      </c>
    </row>
    <row r="31986" spans="1:14" x14ac:dyDescent="0.25">
      <c r="A31986" t="s">
        <v>14</v>
      </c>
      <c r="B31986">
        <v>2023</v>
      </c>
      <c r="C31986" t="s">
        <v>36</v>
      </c>
      <c r="D31986" t="s">
        <v>35</v>
      </c>
      <c r="E31986" t="s">
        <v>39</v>
      </c>
      <c r="F31986" t="s">
        <v>18</v>
      </c>
      <c r="G31986">
        <v>4.4000000000000004</v>
      </c>
      <c r="H31986">
        <v>49683</v>
      </c>
      <c r="I31986">
        <v>96305</v>
      </c>
      <c r="J31986">
        <v>7370</v>
      </c>
      <c r="K31986" t="s">
        <v>19</v>
      </c>
      <c r="L31986">
        <v>709767850</v>
      </c>
      <c r="M31986" t="s">
        <v>25</v>
      </c>
      <c r="N31986" t="s">
        <v>20</v>
      </c>
    </row>
    <row r="31987" spans="1:14" x14ac:dyDescent="0.25">
      <c r="A31987" t="s">
        <v>28</v>
      </c>
      <c r="B31987">
        <v>2013</v>
      </c>
      <c r="C31987" t="s">
        <v>41</v>
      </c>
      <c r="D31987" t="s">
        <v>16</v>
      </c>
      <c r="E31987" t="s">
        <v>17</v>
      </c>
      <c r="F31987" t="s">
        <v>24</v>
      </c>
      <c r="G31987">
        <v>2.9</v>
      </c>
      <c r="H31987">
        <v>51570</v>
      </c>
      <c r="I31987">
        <v>49897</v>
      </c>
      <c r="J31987">
        <v>9162</v>
      </c>
      <c r="K31987" t="s">
        <v>19</v>
      </c>
      <c r="L31987">
        <v>457156314</v>
      </c>
      <c r="M31987" t="s">
        <v>45</v>
      </c>
      <c r="N31987" t="s">
        <v>34</v>
      </c>
    </row>
    <row r="31988" spans="1:14" x14ac:dyDescent="0.25">
      <c r="A31988" t="s">
        <v>43</v>
      </c>
      <c r="B31988">
        <v>2017</v>
      </c>
      <c r="C31988" t="s">
        <v>36</v>
      </c>
      <c r="D31988" t="s">
        <v>35</v>
      </c>
      <c r="E31988" t="s">
        <v>23</v>
      </c>
      <c r="F31988" t="s">
        <v>18</v>
      </c>
      <c r="G31988">
        <v>4.5999999999999996</v>
      </c>
      <c r="H31988">
        <v>102214</v>
      </c>
      <c r="I31988">
        <v>83297</v>
      </c>
      <c r="J31988">
        <v>1370</v>
      </c>
      <c r="K31988" t="s">
        <v>25</v>
      </c>
      <c r="L31988">
        <v>114116890</v>
      </c>
      <c r="M31988" t="s">
        <v>19</v>
      </c>
      <c r="N31988" t="s">
        <v>20</v>
      </c>
    </row>
    <row r="31989" spans="1:14" x14ac:dyDescent="0.25">
      <c r="A31989" t="s">
        <v>21</v>
      </c>
      <c r="B31989">
        <v>2017</v>
      </c>
      <c r="C31989" t="s">
        <v>31</v>
      </c>
      <c r="D31989" t="s">
        <v>35</v>
      </c>
      <c r="E31989" t="s">
        <v>23</v>
      </c>
      <c r="F31989" t="s">
        <v>18</v>
      </c>
      <c r="G31989">
        <v>3.5</v>
      </c>
      <c r="H31989">
        <v>83421</v>
      </c>
      <c r="I31989">
        <v>49715</v>
      </c>
      <c r="J31989">
        <v>2868</v>
      </c>
      <c r="K31989" t="s">
        <v>25</v>
      </c>
      <c r="L31989">
        <v>142582620</v>
      </c>
      <c r="M31989" t="s">
        <v>45</v>
      </c>
      <c r="N31989" t="s">
        <v>34</v>
      </c>
    </row>
    <row r="31990" spans="1:14" x14ac:dyDescent="0.25">
      <c r="A31990" t="s">
        <v>43</v>
      </c>
      <c r="B31990">
        <v>2022</v>
      </c>
      <c r="C31990" t="s">
        <v>15</v>
      </c>
      <c r="D31990" t="s">
        <v>32</v>
      </c>
      <c r="E31990" t="s">
        <v>33</v>
      </c>
      <c r="F31990" t="s">
        <v>18</v>
      </c>
      <c r="G31990">
        <v>4.5</v>
      </c>
      <c r="H31990">
        <v>141355</v>
      </c>
      <c r="I31990">
        <v>63673</v>
      </c>
      <c r="J31990">
        <v>1326</v>
      </c>
      <c r="K31990" t="s">
        <v>25</v>
      </c>
      <c r="L31990">
        <v>84430398</v>
      </c>
      <c r="M31990" t="s">
        <v>19</v>
      </c>
      <c r="N31990" t="s">
        <v>26</v>
      </c>
    </row>
    <row r="31991" spans="1:14" x14ac:dyDescent="0.25">
      <c r="A31991" t="s">
        <v>38</v>
      </c>
      <c r="B31991">
        <v>2013</v>
      </c>
      <c r="C31991" t="s">
        <v>22</v>
      </c>
      <c r="D31991" t="s">
        <v>37</v>
      </c>
      <c r="E31991" t="s">
        <v>39</v>
      </c>
      <c r="F31991" t="s">
        <v>24</v>
      </c>
      <c r="G31991">
        <v>1.7</v>
      </c>
      <c r="H31991">
        <v>199122</v>
      </c>
      <c r="I31991">
        <v>35434</v>
      </c>
      <c r="J31991">
        <v>8207</v>
      </c>
      <c r="K31991" t="s">
        <v>19</v>
      </c>
      <c r="L31991">
        <v>290806838</v>
      </c>
      <c r="M31991" t="s">
        <v>19</v>
      </c>
      <c r="N31991" t="s">
        <v>34</v>
      </c>
    </row>
    <row r="31992" spans="1:14" x14ac:dyDescent="0.25">
      <c r="A31992" t="s">
        <v>48</v>
      </c>
      <c r="B31992">
        <v>2019</v>
      </c>
      <c r="C31992" t="s">
        <v>29</v>
      </c>
      <c r="D31992" t="s">
        <v>27</v>
      </c>
      <c r="E31992" t="s">
        <v>33</v>
      </c>
      <c r="F31992" t="s">
        <v>24</v>
      </c>
      <c r="G31992">
        <v>3</v>
      </c>
      <c r="H31992">
        <v>165814</v>
      </c>
      <c r="I31992">
        <v>49539</v>
      </c>
      <c r="J31992">
        <v>7841</v>
      </c>
      <c r="K31992" t="s">
        <v>19</v>
      </c>
      <c r="L31992">
        <v>388435299</v>
      </c>
      <c r="M31992" t="s">
        <v>19</v>
      </c>
      <c r="N31992" t="s">
        <v>34</v>
      </c>
    </row>
    <row r="31993" spans="1:14" x14ac:dyDescent="0.25">
      <c r="A31993" t="s">
        <v>47</v>
      </c>
      <c r="B31993">
        <v>2020</v>
      </c>
      <c r="C31993" t="s">
        <v>36</v>
      </c>
      <c r="D31993" t="s">
        <v>35</v>
      </c>
      <c r="E31993" t="s">
        <v>39</v>
      </c>
      <c r="F31993" t="s">
        <v>18</v>
      </c>
      <c r="G31993">
        <v>3.5</v>
      </c>
      <c r="H31993">
        <v>197696</v>
      </c>
      <c r="I31993">
        <v>61796</v>
      </c>
      <c r="J31993">
        <v>849</v>
      </c>
      <c r="K31993" t="s">
        <v>25</v>
      </c>
      <c r="L31993">
        <v>52464804</v>
      </c>
      <c r="M31993" t="s">
        <v>19</v>
      </c>
      <c r="N31993" t="s">
        <v>26</v>
      </c>
    </row>
    <row r="31994" spans="1:14" x14ac:dyDescent="0.25">
      <c r="A31994" t="s">
        <v>21</v>
      </c>
      <c r="B31994">
        <v>2018</v>
      </c>
      <c r="C31994" t="s">
        <v>22</v>
      </c>
      <c r="D31994" t="s">
        <v>16</v>
      </c>
      <c r="E31994" t="s">
        <v>39</v>
      </c>
      <c r="F31994" t="s">
        <v>18</v>
      </c>
      <c r="G31994">
        <v>4.3</v>
      </c>
      <c r="H31994">
        <v>174070</v>
      </c>
      <c r="I31994">
        <v>39752</v>
      </c>
      <c r="J31994">
        <v>1651</v>
      </c>
      <c r="K31994" t="s">
        <v>25</v>
      </c>
      <c r="L31994">
        <v>65630552</v>
      </c>
      <c r="M31994" t="s">
        <v>19</v>
      </c>
      <c r="N31994" t="s">
        <v>34</v>
      </c>
    </row>
    <row r="31995" spans="1:14" x14ac:dyDescent="0.25">
      <c r="A31995" t="s">
        <v>14</v>
      </c>
      <c r="B31995">
        <v>2011</v>
      </c>
      <c r="C31995" t="s">
        <v>41</v>
      </c>
      <c r="D31995" t="s">
        <v>37</v>
      </c>
      <c r="E31995" t="s">
        <v>39</v>
      </c>
      <c r="F31995" t="s">
        <v>18</v>
      </c>
      <c r="G31995">
        <v>2.9</v>
      </c>
      <c r="H31995">
        <v>149083</v>
      </c>
      <c r="I31995">
        <v>98890</v>
      </c>
      <c r="J31995">
        <v>3712</v>
      </c>
      <c r="K31995" t="s">
        <v>25</v>
      </c>
      <c r="L31995">
        <v>367079680</v>
      </c>
      <c r="M31995" t="s">
        <v>19</v>
      </c>
      <c r="N31995" t="s">
        <v>20</v>
      </c>
    </row>
    <row r="31996" spans="1:14" x14ac:dyDescent="0.25">
      <c r="A31996" t="s">
        <v>44</v>
      </c>
      <c r="B31996">
        <v>2024</v>
      </c>
      <c r="C31996" t="s">
        <v>15</v>
      </c>
      <c r="D31996" t="s">
        <v>16</v>
      </c>
      <c r="E31996" t="s">
        <v>23</v>
      </c>
      <c r="F31996" t="s">
        <v>18</v>
      </c>
      <c r="G31996">
        <v>4.0999999999999996</v>
      </c>
      <c r="H31996">
        <v>179263</v>
      </c>
      <c r="I31996">
        <v>51892</v>
      </c>
      <c r="J31996">
        <v>3770</v>
      </c>
      <c r="K31996" t="s">
        <v>25</v>
      </c>
      <c r="L31996">
        <v>195632840</v>
      </c>
      <c r="M31996" t="s">
        <v>19</v>
      </c>
      <c r="N31996" t="s">
        <v>26</v>
      </c>
    </row>
    <row r="31997" spans="1:14" x14ac:dyDescent="0.25">
      <c r="A31997" t="s">
        <v>40</v>
      </c>
      <c r="B31997">
        <v>2021</v>
      </c>
      <c r="C31997" t="s">
        <v>15</v>
      </c>
      <c r="D31997" t="s">
        <v>27</v>
      </c>
      <c r="E31997" t="s">
        <v>33</v>
      </c>
      <c r="F31997" t="s">
        <v>24</v>
      </c>
      <c r="G31997">
        <v>3.7</v>
      </c>
      <c r="H31997">
        <v>36441</v>
      </c>
      <c r="I31997">
        <v>49914</v>
      </c>
      <c r="J31997">
        <v>9427</v>
      </c>
      <c r="K31997" t="s">
        <v>19</v>
      </c>
      <c r="L31997">
        <v>470539278</v>
      </c>
      <c r="M31997" t="s">
        <v>25</v>
      </c>
      <c r="N31997" t="s">
        <v>34</v>
      </c>
    </row>
    <row r="31998" spans="1:14" x14ac:dyDescent="0.25">
      <c r="A31998" t="s">
        <v>42</v>
      </c>
      <c r="B31998">
        <v>2022</v>
      </c>
      <c r="C31998" t="s">
        <v>22</v>
      </c>
      <c r="D31998" t="s">
        <v>37</v>
      </c>
      <c r="E31998" t="s">
        <v>23</v>
      </c>
      <c r="F31998" t="s">
        <v>18</v>
      </c>
      <c r="G31998">
        <v>3.8</v>
      </c>
      <c r="H31998">
        <v>142709</v>
      </c>
      <c r="I31998">
        <v>106227</v>
      </c>
      <c r="J31998">
        <v>3014</v>
      </c>
      <c r="K31998" t="s">
        <v>25</v>
      </c>
      <c r="L31998">
        <v>320168178</v>
      </c>
      <c r="M31998" t="s">
        <v>19</v>
      </c>
      <c r="N31998" t="s">
        <v>20</v>
      </c>
    </row>
    <row r="31999" spans="1:14" x14ac:dyDescent="0.25">
      <c r="A31999" t="s">
        <v>40</v>
      </c>
      <c r="B31999">
        <v>2022</v>
      </c>
      <c r="C31999" t="s">
        <v>15</v>
      </c>
      <c r="D31999" t="s">
        <v>32</v>
      </c>
      <c r="E31999" t="s">
        <v>39</v>
      </c>
      <c r="F31999" t="s">
        <v>18</v>
      </c>
      <c r="G31999">
        <v>4.8</v>
      </c>
      <c r="H31999">
        <v>22368</v>
      </c>
      <c r="I31999">
        <v>91918</v>
      </c>
      <c r="J31999">
        <v>171</v>
      </c>
      <c r="K31999" t="s">
        <v>25</v>
      </c>
      <c r="L31999">
        <v>15717978</v>
      </c>
      <c r="M31999" t="s">
        <v>25</v>
      </c>
      <c r="N31999" t="s">
        <v>20</v>
      </c>
    </row>
    <row r="32000" spans="1:14" x14ac:dyDescent="0.25">
      <c r="A32000" t="s">
        <v>47</v>
      </c>
      <c r="B32000">
        <v>2017</v>
      </c>
      <c r="C32000" t="s">
        <v>36</v>
      </c>
      <c r="D32000" t="s">
        <v>27</v>
      </c>
      <c r="E32000" t="s">
        <v>17</v>
      </c>
      <c r="F32000" t="s">
        <v>18</v>
      </c>
      <c r="G32000">
        <v>4.2</v>
      </c>
      <c r="H32000">
        <v>193958</v>
      </c>
      <c r="I32000">
        <v>89656</v>
      </c>
      <c r="J32000">
        <v>5768</v>
      </c>
      <c r="K32000" t="s">
        <v>25</v>
      </c>
      <c r="L32000">
        <v>517135808</v>
      </c>
      <c r="M32000" t="s">
        <v>19</v>
      </c>
      <c r="N32000" t="s">
        <v>20</v>
      </c>
    </row>
    <row r="32001" spans="1:14" x14ac:dyDescent="0.25">
      <c r="A32001" t="s">
        <v>40</v>
      </c>
      <c r="B32001">
        <v>2024</v>
      </c>
      <c r="C32001" t="s">
        <v>31</v>
      </c>
      <c r="D32001" t="s">
        <v>27</v>
      </c>
      <c r="E32001" t="s">
        <v>39</v>
      </c>
      <c r="F32001" t="s">
        <v>24</v>
      </c>
      <c r="G32001">
        <v>3.4</v>
      </c>
      <c r="H32001">
        <v>134419</v>
      </c>
      <c r="I32001">
        <v>60526</v>
      </c>
      <c r="J32001">
        <v>4768</v>
      </c>
      <c r="K32001" t="s">
        <v>25</v>
      </c>
      <c r="L32001">
        <v>288587968</v>
      </c>
      <c r="M32001" t="s">
        <v>19</v>
      </c>
      <c r="N32001" t="s">
        <v>26</v>
      </c>
    </row>
    <row r="32002" spans="1:14" x14ac:dyDescent="0.25">
      <c r="A32002" t="s">
        <v>48</v>
      </c>
      <c r="B32002">
        <v>2018</v>
      </c>
      <c r="C32002" t="s">
        <v>36</v>
      </c>
      <c r="D32002" t="s">
        <v>46</v>
      </c>
      <c r="E32002" t="s">
        <v>23</v>
      </c>
      <c r="F32002" t="s">
        <v>18</v>
      </c>
      <c r="G32002">
        <v>2.4</v>
      </c>
      <c r="H32002">
        <v>12362</v>
      </c>
      <c r="I32002">
        <v>62531</v>
      </c>
      <c r="J32002">
        <v>2408</v>
      </c>
      <c r="K32002" t="s">
        <v>25</v>
      </c>
      <c r="L32002">
        <v>150574648</v>
      </c>
      <c r="M32002" t="s">
        <v>25</v>
      </c>
      <c r="N32002" t="s">
        <v>26</v>
      </c>
    </row>
    <row r="32003" spans="1:14" x14ac:dyDescent="0.25">
      <c r="A32003" t="s">
        <v>14</v>
      </c>
      <c r="B32003">
        <v>2016</v>
      </c>
      <c r="C32003" t="s">
        <v>29</v>
      </c>
      <c r="D32003" t="s">
        <v>35</v>
      </c>
      <c r="E32003" t="s">
        <v>23</v>
      </c>
      <c r="F32003" t="s">
        <v>24</v>
      </c>
      <c r="G32003">
        <v>1.7</v>
      </c>
      <c r="H32003">
        <v>170570</v>
      </c>
      <c r="I32003">
        <v>91603</v>
      </c>
      <c r="J32003">
        <v>6077</v>
      </c>
      <c r="K32003" t="s">
        <v>25</v>
      </c>
      <c r="L32003">
        <v>556671431</v>
      </c>
      <c r="M32003" t="s">
        <v>19</v>
      </c>
      <c r="N32003" t="s">
        <v>20</v>
      </c>
    </row>
    <row r="32004" spans="1:14" x14ac:dyDescent="0.25">
      <c r="A32004" t="s">
        <v>42</v>
      </c>
      <c r="B32004">
        <v>2023</v>
      </c>
      <c r="C32004" t="s">
        <v>31</v>
      </c>
      <c r="D32004" t="s">
        <v>16</v>
      </c>
      <c r="E32004" t="s">
        <v>17</v>
      </c>
      <c r="F32004" t="s">
        <v>18</v>
      </c>
      <c r="G32004">
        <v>3</v>
      </c>
      <c r="H32004">
        <v>103937</v>
      </c>
      <c r="I32004">
        <v>111392</v>
      </c>
      <c r="J32004">
        <v>9158</v>
      </c>
      <c r="K32004" t="s">
        <v>19</v>
      </c>
      <c r="L32004">
        <v>1020127936</v>
      </c>
      <c r="M32004" t="s">
        <v>19</v>
      </c>
      <c r="N32004" t="s">
        <v>20</v>
      </c>
    </row>
    <row r="32005" spans="1:14" x14ac:dyDescent="0.25">
      <c r="A32005" t="s">
        <v>48</v>
      </c>
      <c r="B32005">
        <v>2018</v>
      </c>
      <c r="C32005" t="s">
        <v>29</v>
      </c>
      <c r="D32005" t="s">
        <v>37</v>
      </c>
      <c r="E32005" t="s">
        <v>23</v>
      </c>
      <c r="F32005" t="s">
        <v>24</v>
      </c>
      <c r="G32005">
        <v>4.3</v>
      </c>
      <c r="H32005">
        <v>183528</v>
      </c>
      <c r="I32005">
        <v>68990</v>
      </c>
      <c r="J32005">
        <v>667</v>
      </c>
      <c r="K32005" t="s">
        <v>25</v>
      </c>
      <c r="L32005">
        <v>46016330</v>
      </c>
      <c r="M32005" t="s">
        <v>19</v>
      </c>
      <c r="N32005" t="s">
        <v>26</v>
      </c>
    </row>
    <row r="32006" spans="1:14" x14ac:dyDescent="0.25">
      <c r="A32006" t="s">
        <v>47</v>
      </c>
      <c r="B32006">
        <v>2013</v>
      </c>
      <c r="C32006" t="s">
        <v>41</v>
      </c>
      <c r="D32006" t="s">
        <v>16</v>
      </c>
      <c r="E32006" t="s">
        <v>39</v>
      </c>
      <c r="F32006" t="s">
        <v>18</v>
      </c>
      <c r="G32006">
        <v>4.7</v>
      </c>
      <c r="H32006">
        <v>105068</v>
      </c>
      <c r="I32006">
        <v>54191</v>
      </c>
      <c r="J32006">
        <v>876</v>
      </c>
      <c r="K32006" t="s">
        <v>25</v>
      </c>
      <c r="L32006">
        <v>47471316</v>
      </c>
      <c r="M32006" t="s">
        <v>19</v>
      </c>
      <c r="N32006" t="s">
        <v>26</v>
      </c>
    </row>
    <row r="32007" spans="1:14" x14ac:dyDescent="0.25">
      <c r="A32007" t="s">
        <v>43</v>
      </c>
      <c r="B32007">
        <v>2016</v>
      </c>
      <c r="C32007" t="s">
        <v>15</v>
      </c>
      <c r="D32007" t="s">
        <v>35</v>
      </c>
      <c r="E32007" t="s">
        <v>17</v>
      </c>
      <c r="F32007" t="s">
        <v>18</v>
      </c>
      <c r="G32007">
        <v>2.4</v>
      </c>
      <c r="H32007">
        <v>50280</v>
      </c>
      <c r="I32007">
        <v>118453</v>
      </c>
      <c r="J32007">
        <v>7808</v>
      </c>
      <c r="K32007" t="s">
        <v>19</v>
      </c>
      <c r="L32007">
        <v>924881024</v>
      </c>
      <c r="M32007" t="s">
        <v>45</v>
      </c>
      <c r="N32007" t="s">
        <v>20</v>
      </c>
    </row>
    <row r="32008" spans="1:14" x14ac:dyDescent="0.25">
      <c r="A32008" t="s">
        <v>47</v>
      </c>
      <c r="B32008">
        <v>2020</v>
      </c>
      <c r="C32008" t="s">
        <v>36</v>
      </c>
      <c r="D32008" t="s">
        <v>32</v>
      </c>
      <c r="E32008" t="s">
        <v>17</v>
      </c>
      <c r="F32008" t="s">
        <v>24</v>
      </c>
      <c r="G32008">
        <v>3.4</v>
      </c>
      <c r="H32008">
        <v>193742</v>
      </c>
      <c r="I32008">
        <v>103393</v>
      </c>
      <c r="J32008">
        <v>4298</v>
      </c>
      <c r="K32008" t="s">
        <v>25</v>
      </c>
      <c r="L32008">
        <v>444383114</v>
      </c>
      <c r="M32008" t="s">
        <v>19</v>
      </c>
      <c r="N32008" t="s">
        <v>20</v>
      </c>
    </row>
    <row r="32009" spans="1:14" x14ac:dyDescent="0.25">
      <c r="A32009" t="s">
        <v>28</v>
      </c>
      <c r="B32009">
        <v>2022</v>
      </c>
      <c r="C32009" t="s">
        <v>31</v>
      </c>
      <c r="D32009" t="s">
        <v>27</v>
      </c>
      <c r="E32009" t="s">
        <v>17</v>
      </c>
      <c r="F32009" t="s">
        <v>24</v>
      </c>
      <c r="G32009">
        <v>1.7</v>
      </c>
      <c r="H32009">
        <v>172053</v>
      </c>
      <c r="I32009">
        <v>46767</v>
      </c>
      <c r="J32009">
        <v>9679</v>
      </c>
      <c r="K32009" t="s">
        <v>19</v>
      </c>
      <c r="L32009">
        <v>452657793</v>
      </c>
      <c r="M32009" t="s">
        <v>19</v>
      </c>
      <c r="N32009" t="s">
        <v>34</v>
      </c>
    </row>
    <row r="32010" spans="1:14" x14ac:dyDescent="0.25">
      <c r="A32010" t="s">
        <v>48</v>
      </c>
      <c r="B32010">
        <v>2010</v>
      </c>
      <c r="C32010" t="s">
        <v>31</v>
      </c>
      <c r="D32010" t="s">
        <v>46</v>
      </c>
      <c r="E32010" t="s">
        <v>17</v>
      </c>
      <c r="F32010" t="s">
        <v>18</v>
      </c>
      <c r="G32010">
        <v>3.2</v>
      </c>
      <c r="H32010">
        <v>46153</v>
      </c>
      <c r="I32010">
        <v>82882</v>
      </c>
      <c r="J32010">
        <v>9516</v>
      </c>
      <c r="K32010" t="s">
        <v>19</v>
      </c>
      <c r="L32010">
        <v>788705112</v>
      </c>
      <c r="M32010" t="s">
        <v>25</v>
      </c>
      <c r="N32010" t="s">
        <v>20</v>
      </c>
    </row>
    <row r="32011" spans="1:14" x14ac:dyDescent="0.25">
      <c r="A32011" t="s">
        <v>14</v>
      </c>
      <c r="B32011">
        <v>2014</v>
      </c>
      <c r="C32011" t="s">
        <v>22</v>
      </c>
      <c r="D32011" t="s">
        <v>46</v>
      </c>
      <c r="E32011" t="s">
        <v>39</v>
      </c>
      <c r="F32011" t="s">
        <v>24</v>
      </c>
      <c r="G32011">
        <v>1.9</v>
      </c>
      <c r="H32011">
        <v>51743</v>
      </c>
      <c r="I32011">
        <v>119953</v>
      </c>
      <c r="J32011">
        <v>1384</v>
      </c>
      <c r="K32011" t="s">
        <v>25</v>
      </c>
      <c r="L32011">
        <v>166014952</v>
      </c>
      <c r="M32011" t="s">
        <v>45</v>
      </c>
      <c r="N32011" t="s">
        <v>20</v>
      </c>
    </row>
    <row r="32012" spans="1:14" x14ac:dyDescent="0.25">
      <c r="A32012" t="s">
        <v>28</v>
      </c>
      <c r="B32012">
        <v>2022</v>
      </c>
      <c r="C32012" t="s">
        <v>15</v>
      </c>
      <c r="D32012" t="s">
        <v>35</v>
      </c>
      <c r="E32012" t="s">
        <v>39</v>
      </c>
      <c r="F32012" t="s">
        <v>18</v>
      </c>
      <c r="G32012">
        <v>3.5</v>
      </c>
      <c r="H32012">
        <v>16972</v>
      </c>
      <c r="I32012">
        <v>112805</v>
      </c>
      <c r="J32012">
        <v>8044</v>
      </c>
      <c r="K32012" t="s">
        <v>19</v>
      </c>
      <c r="L32012">
        <v>907403420</v>
      </c>
      <c r="M32012" t="s">
        <v>25</v>
      </c>
      <c r="N32012" t="s">
        <v>20</v>
      </c>
    </row>
    <row r="32013" spans="1:14" x14ac:dyDescent="0.25">
      <c r="A32013" t="s">
        <v>21</v>
      </c>
      <c r="B32013">
        <v>2012</v>
      </c>
      <c r="C32013" t="s">
        <v>31</v>
      </c>
      <c r="D32013" t="s">
        <v>32</v>
      </c>
      <c r="E32013" t="s">
        <v>39</v>
      </c>
      <c r="F32013" t="s">
        <v>24</v>
      </c>
      <c r="G32013">
        <v>2.2000000000000002</v>
      </c>
      <c r="H32013">
        <v>12090</v>
      </c>
      <c r="I32013">
        <v>108371</v>
      </c>
      <c r="J32013">
        <v>7886</v>
      </c>
      <c r="K32013" t="s">
        <v>19</v>
      </c>
      <c r="L32013">
        <v>854613706</v>
      </c>
      <c r="M32013" t="s">
        <v>25</v>
      </c>
      <c r="N32013" t="s">
        <v>20</v>
      </c>
    </row>
    <row r="32014" spans="1:14" x14ac:dyDescent="0.25">
      <c r="A32014" t="s">
        <v>43</v>
      </c>
      <c r="B32014">
        <v>2016</v>
      </c>
      <c r="C32014" t="s">
        <v>41</v>
      </c>
      <c r="D32014" t="s">
        <v>27</v>
      </c>
      <c r="E32014" t="s">
        <v>17</v>
      </c>
      <c r="F32014" t="s">
        <v>24</v>
      </c>
      <c r="G32014">
        <v>3.5</v>
      </c>
      <c r="H32014">
        <v>52220</v>
      </c>
      <c r="I32014">
        <v>111917</v>
      </c>
      <c r="J32014">
        <v>756</v>
      </c>
      <c r="K32014" t="s">
        <v>25</v>
      </c>
      <c r="L32014">
        <v>84609252</v>
      </c>
      <c r="M32014" t="s">
        <v>45</v>
      </c>
      <c r="N32014" t="s">
        <v>20</v>
      </c>
    </row>
    <row r="32015" spans="1:14" x14ac:dyDescent="0.25">
      <c r="A32015" t="s">
        <v>48</v>
      </c>
      <c r="B32015">
        <v>2018</v>
      </c>
      <c r="C32015" t="s">
        <v>41</v>
      </c>
      <c r="D32015" t="s">
        <v>35</v>
      </c>
      <c r="E32015" t="s">
        <v>33</v>
      </c>
      <c r="F32015" t="s">
        <v>24</v>
      </c>
      <c r="G32015">
        <v>4.4000000000000004</v>
      </c>
      <c r="H32015">
        <v>53092</v>
      </c>
      <c r="I32015">
        <v>40534</v>
      </c>
      <c r="J32015">
        <v>3985</v>
      </c>
      <c r="K32015" t="s">
        <v>25</v>
      </c>
      <c r="L32015">
        <v>161527990</v>
      </c>
      <c r="M32015" t="s">
        <v>45</v>
      </c>
      <c r="N32015" t="s">
        <v>34</v>
      </c>
    </row>
    <row r="32016" spans="1:14" x14ac:dyDescent="0.25">
      <c r="A32016" t="s">
        <v>14</v>
      </c>
      <c r="B32016">
        <v>2020</v>
      </c>
      <c r="C32016" t="s">
        <v>31</v>
      </c>
      <c r="D32016" t="s">
        <v>46</v>
      </c>
      <c r="E32016" t="s">
        <v>33</v>
      </c>
      <c r="F32016" t="s">
        <v>18</v>
      </c>
      <c r="G32016">
        <v>3.2</v>
      </c>
      <c r="H32016">
        <v>90932</v>
      </c>
      <c r="I32016">
        <v>80385</v>
      </c>
      <c r="J32016">
        <v>402</v>
      </c>
      <c r="K32016" t="s">
        <v>25</v>
      </c>
      <c r="L32016">
        <v>32314770</v>
      </c>
      <c r="M32016" t="s">
        <v>45</v>
      </c>
      <c r="N32016" t="s">
        <v>20</v>
      </c>
    </row>
    <row r="32017" spans="1:14" x14ac:dyDescent="0.25">
      <c r="A32017" t="s">
        <v>28</v>
      </c>
      <c r="B32017">
        <v>2017</v>
      </c>
      <c r="C32017" t="s">
        <v>15</v>
      </c>
      <c r="D32017" t="s">
        <v>32</v>
      </c>
      <c r="E32017" t="s">
        <v>33</v>
      </c>
      <c r="F32017" t="s">
        <v>24</v>
      </c>
      <c r="G32017">
        <v>2.5</v>
      </c>
      <c r="H32017">
        <v>115881</v>
      </c>
      <c r="I32017">
        <v>92676</v>
      </c>
      <c r="J32017">
        <v>7278</v>
      </c>
      <c r="K32017" t="s">
        <v>19</v>
      </c>
      <c r="L32017">
        <v>674495928</v>
      </c>
      <c r="M32017" t="s">
        <v>19</v>
      </c>
      <c r="N32017" t="s">
        <v>20</v>
      </c>
    </row>
    <row r="32018" spans="1:14" x14ac:dyDescent="0.25">
      <c r="A32018" t="s">
        <v>21</v>
      </c>
      <c r="B32018">
        <v>2023</v>
      </c>
      <c r="C32018" t="s">
        <v>29</v>
      </c>
      <c r="D32018" t="s">
        <v>32</v>
      </c>
      <c r="E32018" t="s">
        <v>39</v>
      </c>
      <c r="F32018" t="s">
        <v>24</v>
      </c>
      <c r="G32018">
        <v>1.9</v>
      </c>
      <c r="H32018">
        <v>95089</v>
      </c>
      <c r="I32018">
        <v>119595</v>
      </c>
      <c r="J32018">
        <v>8586</v>
      </c>
      <c r="K32018" t="s">
        <v>19</v>
      </c>
      <c r="L32018">
        <v>1026842670</v>
      </c>
      <c r="M32018" t="s">
        <v>45</v>
      </c>
      <c r="N32018" t="s">
        <v>20</v>
      </c>
    </row>
    <row r="32019" spans="1:14" x14ac:dyDescent="0.25">
      <c r="A32019" t="s">
        <v>28</v>
      </c>
      <c r="B32019">
        <v>2017</v>
      </c>
      <c r="C32019" t="s">
        <v>36</v>
      </c>
      <c r="D32019" t="s">
        <v>46</v>
      </c>
      <c r="E32019" t="s">
        <v>39</v>
      </c>
      <c r="F32019" t="s">
        <v>24</v>
      </c>
      <c r="G32019">
        <v>2</v>
      </c>
      <c r="H32019">
        <v>158259</v>
      </c>
      <c r="I32019">
        <v>90279</v>
      </c>
      <c r="J32019">
        <v>1106</v>
      </c>
      <c r="K32019" t="s">
        <v>25</v>
      </c>
      <c r="L32019">
        <v>99848574</v>
      </c>
      <c r="M32019" t="s">
        <v>19</v>
      </c>
      <c r="N32019" t="s">
        <v>20</v>
      </c>
    </row>
    <row r="32020" spans="1:14" x14ac:dyDescent="0.25">
      <c r="A32020" t="s">
        <v>42</v>
      </c>
      <c r="B32020">
        <v>2022</v>
      </c>
      <c r="C32020" t="s">
        <v>22</v>
      </c>
      <c r="D32020" t="s">
        <v>16</v>
      </c>
      <c r="E32020" t="s">
        <v>23</v>
      </c>
      <c r="F32020" t="s">
        <v>24</v>
      </c>
      <c r="G32020">
        <v>4</v>
      </c>
      <c r="H32020">
        <v>39395</v>
      </c>
      <c r="I32020">
        <v>75515</v>
      </c>
      <c r="J32020">
        <v>6348</v>
      </c>
      <c r="K32020" t="s">
        <v>25</v>
      </c>
      <c r="L32020">
        <v>479369220</v>
      </c>
      <c r="M32020" t="s">
        <v>25</v>
      </c>
      <c r="N32020" t="s">
        <v>26</v>
      </c>
    </row>
    <row r="32021" spans="1:14" x14ac:dyDescent="0.25">
      <c r="A32021" t="s">
        <v>40</v>
      </c>
      <c r="B32021">
        <v>2011</v>
      </c>
      <c r="C32021" t="s">
        <v>15</v>
      </c>
      <c r="D32021" t="s">
        <v>37</v>
      </c>
      <c r="E32021" t="s">
        <v>17</v>
      </c>
      <c r="F32021" t="s">
        <v>24</v>
      </c>
      <c r="G32021">
        <v>3.6</v>
      </c>
      <c r="H32021">
        <v>3702</v>
      </c>
      <c r="I32021">
        <v>98765</v>
      </c>
      <c r="J32021">
        <v>8432</v>
      </c>
      <c r="K32021" t="s">
        <v>19</v>
      </c>
      <c r="L32021">
        <v>832786480</v>
      </c>
      <c r="M32021" t="s">
        <v>25</v>
      </c>
      <c r="N32021" t="s">
        <v>20</v>
      </c>
    </row>
    <row r="32022" spans="1:14" x14ac:dyDescent="0.25">
      <c r="A32022" t="s">
        <v>43</v>
      </c>
      <c r="B32022">
        <v>2023</v>
      </c>
      <c r="C32022" t="s">
        <v>29</v>
      </c>
      <c r="D32022" t="s">
        <v>46</v>
      </c>
      <c r="E32022" t="s">
        <v>17</v>
      </c>
      <c r="F32022" t="s">
        <v>18</v>
      </c>
      <c r="G32022">
        <v>2.2999999999999998</v>
      </c>
      <c r="H32022">
        <v>127232</v>
      </c>
      <c r="I32022">
        <v>95680</v>
      </c>
      <c r="J32022">
        <v>1475</v>
      </c>
      <c r="K32022" t="s">
        <v>25</v>
      </c>
      <c r="L32022">
        <v>141128000</v>
      </c>
      <c r="M32022" t="s">
        <v>19</v>
      </c>
      <c r="N32022" t="s">
        <v>20</v>
      </c>
    </row>
    <row r="32023" spans="1:14" x14ac:dyDescent="0.25">
      <c r="A32023" t="s">
        <v>38</v>
      </c>
      <c r="B32023">
        <v>2020</v>
      </c>
      <c r="C32023" t="s">
        <v>29</v>
      </c>
      <c r="D32023" t="s">
        <v>32</v>
      </c>
      <c r="E32023" t="s">
        <v>23</v>
      </c>
      <c r="F32023" t="s">
        <v>24</v>
      </c>
      <c r="G32023">
        <v>4.4000000000000004</v>
      </c>
      <c r="H32023">
        <v>20539</v>
      </c>
      <c r="I32023">
        <v>53577</v>
      </c>
      <c r="J32023">
        <v>6016</v>
      </c>
      <c r="K32023" t="s">
        <v>25</v>
      </c>
      <c r="L32023">
        <v>322319232</v>
      </c>
      <c r="M32023" t="s">
        <v>25</v>
      </c>
      <c r="N32023" t="s">
        <v>26</v>
      </c>
    </row>
    <row r="32024" spans="1:14" x14ac:dyDescent="0.25">
      <c r="A32024" t="s">
        <v>21</v>
      </c>
      <c r="B32024">
        <v>2018</v>
      </c>
      <c r="C32024" t="s">
        <v>15</v>
      </c>
      <c r="D32024" t="s">
        <v>37</v>
      </c>
      <c r="E32024" t="s">
        <v>39</v>
      </c>
      <c r="F32024" t="s">
        <v>24</v>
      </c>
      <c r="G32024">
        <v>3.3</v>
      </c>
      <c r="H32024">
        <v>110299</v>
      </c>
      <c r="I32024">
        <v>88541</v>
      </c>
      <c r="J32024">
        <v>8581</v>
      </c>
      <c r="K32024" t="s">
        <v>19</v>
      </c>
      <c r="L32024">
        <v>759770321</v>
      </c>
      <c r="M32024" t="s">
        <v>19</v>
      </c>
      <c r="N32024" t="s">
        <v>20</v>
      </c>
    </row>
    <row r="32025" spans="1:14" x14ac:dyDescent="0.25">
      <c r="A32025" t="s">
        <v>40</v>
      </c>
      <c r="B32025">
        <v>2024</v>
      </c>
      <c r="C32025" t="s">
        <v>31</v>
      </c>
      <c r="D32025" t="s">
        <v>27</v>
      </c>
      <c r="E32025" t="s">
        <v>23</v>
      </c>
      <c r="F32025" t="s">
        <v>24</v>
      </c>
      <c r="G32025">
        <v>1.6</v>
      </c>
      <c r="H32025">
        <v>161155</v>
      </c>
      <c r="I32025">
        <v>99766</v>
      </c>
      <c r="J32025">
        <v>6465</v>
      </c>
      <c r="K32025" t="s">
        <v>25</v>
      </c>
      <c r="L32025">
        <v>644987190</v>
      </c>
      <c r="M32025" t="s">
        <v>19</v>
      </c>
      <c r="N32025" t="s">
        <v>20</v>
      </c>
    </row>
    <row r="32026" spans="1:14" x14ac:dyDescent="0.25">
      <c r="A32026" t="s">
        <v>47</v>
      </c>
      <c r="B32026">
        <v>2020</v>
      </c>
      <c r="C32026" t="s">
        <v>29</v>
      </c>
      <c r="D32026" t="s">
        <v>27</v>
      </c>
      <c r="E32026" t="s">
        <v>33</v>
      </c>
      <c r="F32026" t="s">
        <v>24</v>
      </c>
      <c r="G32026">
        <v>4.0999999999999996</v>
      </c>
      <c r="H32026">
        <v>82876</v>
      </c>
      <c r="I32026">
        <v>105649</v>
      </c>
      <c r="J32026">
        <v>7975</v>
      </c>
      <c r="K32026" t="s">
        <v>19</v>
      </c>
      <c r="L32026">
        <v>842550775</v>
      </c>
      <c r="M32026" t="s">
        <v>45</v>
      </c>
      <c r="N32026" t="s">
        <v>20</v>
      </c>
    </row>
    <row r="32027" spans="1:14" x14ac:dyDescent="0.25">
      <c r="A32027" t="s">
        <v>30</v>
      </c>
      <c r="B32027">
        <v>2013</v>
      </c>
      <c r="C32027" t="s">
        <v>36</v>
      </c>
      <c r="D32027" t="s">
        <v>27</v>
      </c>
      <c r="E32027" t="s">
        <v>17</v>
      </c>
      <c r="F32027" t="s">
        <v>18</v>
      </c>
      <c r="G32027">
        <v>3</v>
      </c>
      <c r="H32027">
        <v>46520</v>
      </c>
      <c r="I32027">
        <v>52796</v>
      </c>
      <c r="J32027">
        <v>8894</v>
      </c>
      <c r="K32027" t="s">
        <v>19</v>
      </c>
      <c r="L32027">
        <v>469567624</v>
      </c>
      <c r="M32027" t="s">
        <v>25</v>
      </c>
      <c r="N32027" t="s">
        <v>26</v>
      </c>
    </row>
    <row r="32028" spans="1:14" x14ac:dyDescent="0.25">
      <c r="A32028" t="s">
        <v>28</v>
      </c>
      <c r="B32028">
        <v>2011</v>
      </c>
      <c r="C32028" t="s">
        <v>36</v>
      </c>
      <c r="D32028" t="s">
        <v>27</v>
      </c>
      <c r="E32028" t="s">
        <v>39</v>
      </c>
      <c r="F32028" t="s">
        <v>18</v>
      </c>
      <c r="G32028">
        <v>3.1</v>
      </c>
      <c r="H32028">
        <v>56400</v>
      </c>
      <c r="I32028">
        <v>65452</v>
      </c>
      <c r="J32028">
        <v>5685</v>
      </c>
      <c r="K32028" t="s">
        <v>25</v>
      </c>
      <c r="L32028">
        <v>372094620</v>
      </c>
      <c r="M32028" t="s">
        <v>45</v>
      </c>
      <c r="N32028" t="s">
        <v>26</v>
      </c>
    </row>
    <row r="32029" spans="1:14" x14ac:dyDescent="0.25">
      <c r="A32029" t="s">
        <v>21</v>
      </c>
      <c r="B32029">
        <v>2023</v>
      </c>
      <c r="C32029" t="s">
        <v>41</v>
      </c>
      <c r="D32029" t="s">
        <v>27</v>
      </c>
      <c r="E32029" t="s">
        <v>17</v>
      </c>
      <c r="F32029" t="s">
        <v>24</v>
      </c>
      <c r="G32029">
        <v>2.5</v>
      </c>
      <c r="H32029">
        <v>116644</v>
      </c>
      <c r="I32029">
        <v>39018</v>
      </c>
      <c r="J32029">
        <v>2303</v>
      </c>
      <c r="K32029" t="s">
        <v>25</v>
      </c>
      <c r="L32029">
        <v>89858454</v>
      </c>
      <c r="M32029" t="s">
        <v>19</v>
      </c>
      <c r="N32029" t="s">
        <v>34</v>
      </c>
    </row>
    <row r="32030" spans="1:14" x14ac:dyDescent="0.25">
      <c r="A32030" t="s">
        <v>48</v>
      </c>
      <c r="B32030">
        <v>2024</v>
      </c>
      <c r="C32030" t="s">
        <v>15</v>
      </c>
      <c r="D32030" t="s">
        <v>35</v>
      </c>
      <c r="E32030" t="s">
        <v>33</v>
      </c>
      <c r="F32030" t="s">
        <v>24</v>
      </c>
      <c r="G32030">
        <v>2.5</v>
      </c>
      <c r="H32030">
        <v>100208</v>
      </c>
      <c r="I32030">
        <v>85714</v>
      </c>
      <c r="J32030">
        <v>7795</v>
      </c>
      <c r="K32030" t="s">
        <v>19</v>
      </c>
      <c r="L32030">
        <v>668140630</v>
      </c>
      <c r="M32030" t="s">
        <v>19</v>
      </c>
      <c r="N32030" t="s">
        <v>20</v>
      </c>
    </row>
    <row r="32031" spans="1:14" x14ac:dyDescent="0.25">
      <c r="A32031" t="s">
        <v>42</v>
      </c>
      <c r="B32031">
        <v>2017</v>
      </c>
      <c r="C32031" t="s">
        <v>29</v>
      </c>
      <c r="D32031" t="s">
        <v>37</v>
      </c>
      <c r="E32031" t="s">
        <v>33</v>
      </c>
      <c r="F32031" t="s">
        <v>18</v>
      </c>
      <c r="G32031">
        <v>3.8</v>
      </c>
      <c r="H32031">
        <v>133345</v>
      </c>
      <c r="I32031">
        <v>101275</v>
      </c>
      <c r="J32031">
        <v>4950</v>
      </c>
      <c r="K32031" t="s">
        <v>25</v>
      </c>
      <c r="L32031">
        <v>501311250</v>
      </c>
      <c r="M32031" t="s">
        <v>19</v>
      </c>
      <c r="N32031" t="s">
        <v>20</v>
      </c>
    </row>
    <row r="32032" spans="1:14" x14ac:dyDescent="0.25">
      <c r="A32032" t="s">
        <v>21</v>
      </c>
      <c r="B32032">
        <v>2021</v>
      </c>
      <c r="C32032" t="s">
        <v>36</v>
      </c>
      <c r="D32032" t="s">
        <v>27</v>
      </c>
      <c r="E32032" t="s">
        <v>17</v>
      </c>
      <c r="F32032" t="s">
        <v>18</v>
      </c>
      <c r="G32032">
        <v>1.8</v>
      </c>
      <c r="H32032">
        <v>164437</v>
      </c>
      <c r="I32032">
        <v>72445</v>
      </c>
      <c r="J32032">
        <v>4615</v>
      </c>
      <c r="K32032" t="s">
        <v>25</v>
      </c>
      <c r="L32032">
        <v>334333675</v>
      </c>
      <c r="M32032" t="s">
        <v>19</v>
      </c>
      <c r="N32032" t="s">
        <v>26</v>
      </c>
    </row>
    <row r="32033" spans="1:14" x14ac:dyDescent="0.25">
      <c r="A32033" t="s">
        <v>48</v>
      </c>
      <c r="B32033">
        <v>2019</v>
      </c>
      <c r="C32033" t="s">
        <v>41</v>
      </c>
      <c r="D32033" t="s">
        <v>27</v>
      </c>
      <c r="E32033" t="s">
        <v>23</v>
      </c>
      <c r="F32033" t="s">
        <v>24</v>
      </c>
      <c r="G32033">
        <v>2.9</v>
      </c>
      <c r="H32033">
        <v>58229</v>
      </c>
      <c r="I32033">
        <v>41440</v>
      </c>
      <c r="J32033">
        <v>2818</v>
      </c>
      <c r="K32033" t="s">
        <v>25</v>
      </c>
      <c r="L32033">
        <v>116777920</v>
      </c>
      <c r="M32033" t="s">
        <v>45</v>
      </c>
      <c r="N32033" t="s">
        <v>34</v>
      </c>
    </row>
    <row r="32034" spans="1:14" x14ac:dyDescent="0.25">
      <c r="A32034" t="s">
        <v>44</v>
      </c>
      <c r="B32034">
        <v>2017</v>
      </c>
      <c r="C32034" t="s">
        <v>31</v>
      </c>
      <c r="D32034" t="s">
        <v>16</v>
      </c>
      <c r="E32034" t="s">
        <v>39</v>
      </c>
      <c r="F32034" t="s">
        <v>18</v>
      </c>
      <c r="G32034">
        <v>3.4</v>
      </c>
      <c r="H32034">
        <v>182703</v>
      </c>
      <c r="I32034">
        <v>64317</v>
      </c>
      <c r="J32034">
        <v>6074</v>
      </c>
      <c r="K32034" t="s">
        <v>25</v>
      </c>
      <c r="L32034">
        <v>390661458</v>
      </c>
      <c r="M32034" t="s">
        <v>19</v>
      </c>
      <c r="N32034" t="s">
        <v>26</v>
      </c>
    </row>
    <row r="32035" spans="1:14" x14ac:dyDescent="0.25">
      <c r="A32035" t="s">
        <v>42</v>
      </c>
      <c r="B32035">
        <v>2014</v>
      </c>
      <c r="C32035" t="s">
        <v>22</v>
      </c>
      <c r="D32035" t="s">
        <v>37</v>
      </c>
      <c r="E32035" t="s">
        <v>33</v>
      </c>
      <c r="F32035" t="s">
        <v>24</v>
      </c>
      <c r="G32035">
        <v>3.7</v>
      </c>
      <c r="H32035">
        <v>84264</v>
      </c>
      <c r="I32035">
        <v>86410</v>
      </c>
      <c r="J32035">
        <v>4878</v>
      </c>
      <c r="K32035" t="s">
        <v>25</v>
      </c>
      <c r="L32035">
        <v>421507980</v>
      </c>
      <c r="M32035" t="s">
        <v>45</v>
      </c>
      <c r="N32035" t="s">
        <v>20</v>
      </c>
    </row>
    <row r="32036" spans="1:14" x14ac:dyDescent="0.25">
      <c r="A32036" t="s">
        <v>38</v>
      </c>
      <c r="B32036">
        <v>2018</v>
      </c>
      <c r="C32036" t="s">
        <v>29</v>
      </c>
      <c r="D32036" t="s">
        <v>35</v>
      </c>
      <c r="E32036" t="s">
        <v>17</v>
      </c>
      <c r="F32036" t="s">
        <v>18</v>
      </c>
      <c r="G32036">
        <v>4.5999999999999996</v>
      </c>
      <c r="H32036">
        <v>102306</v>
      </c>
      <c r="I32036">
        <v>35766</v>
      </c>
      <c r="J32036">
        <v>5865</v>
      </c>
      <c r="K32036" t="s">
        <v>25</v>
      </c>
      <c r="L32036">
        <v>209767590</v>
      </c>
      <c r="M32036" t="s">
        <v>19</v>
      </c>
      <c r="N32036" t="s">
        <v>34</v>
      </c>
    </row>
    <row r="32037" spans="1:14" x14ac:dyDescent="0.25">
      <c r="A32037" t="s">
        <v>40</v>
      </c>
      <c r="B32037">
        <v>2010</v>
      </c>
      <c r="C32037" t="s">
        <v>36</v>
      </c>
      <c r="D32037" t="s">
        <v>16</v>
      </c>
      <c r="E32037" t="s">
        <v>23</v>
      </c>
      <c r="F32037" t="s">
        <v>18</v>
      </c>
      <c r="G32037">
        <v>4.8</v>
      </c>
      <c r="H32037">
        <v>92377</v>
      </c>
      <c r="I32037">
        <v>86885</v>
      </c>
      <c r="J32037">
        <v>9510</v>
      </c>
      <c r="K32037" t="s">
        <v>19</v>
      </c>
      <c r="L32037">
        <v>826276350</v>
      </c>
      <c r="M32037" t="s">
        <v>45</v>
      </c>
      <c r="N32037" t="s">
        <v>20</v>
      </c>
    </row>
    <row r="32038" spans="1:14" x14ac:dyDescent="0.25">
      <c r="A32038" t="s">
        <v>42</v>
      </c>
      <c r="B32038">
        <v>2018</v>
      </c>
      <c r="C32038" t="s">
        <v>15</v>
      </c>
      <c r="D32038" t="s">
        <v>37</v>
      </c>
      <c r="E32038" t="s">
        <v>17</v>
      </c>
      <c r="F32038" t="s">
        <v>18</v>
      </c>
      <c r="G32038">
        <v>4.2</v>
      </c>
      <c r="H32038">
        <v>143777</v>
      </c>
      <c r="I32038">
        <v>80808</v>
      </c>
      <c r="J32038">
        <v>9746</v>
      </c>
      <c r="K32038" t="s">
        <v>19</v>
      </c>
      <c r="L32038">
        <v>787554768</v>
      </c>
      <c r="M32038" t="s">
        <v>19</v>
      </c>
      <c r="N32038" t="s">
        <v>20</v>
      </c>
    </row>
    <row r="32039" spans="1:14" x14ac:dyDescent="0.25">
      <c r="A32039" t="s">
        <v>40</v>
      </c>
      <c r="B32039">
        <v>2022</v>
      </c>
      <c r="C32039" t="s">
        <v>15</v>
      </c>
      <c r="D32039" t="s">
        <v>16</v>
      </c>
      <c r="E32039" t="s">
        <v>33</v>
      </c>
      <c r="F32039" t="s">
        <v>18</v>
      </c>
      <c r="G32039">
        <v>3.9</v>
      </c>
      <c r="H32039">
        <v>111820</v>
      </c>
      <c r="I32039">
        <v>112606</v>
      </c>
      <c r="J32039">
        <v>6749</v>
      </c>
      <c r="K32039" t="s">
        <v>25</v>
      </c>
      <c r="L32039">
        <v>759977894</v>
      </c>
      <c r="M32039" t="s">
        <v>19</v>
      </c>
      <c r="N32039" t="s">
        <v>20</v>
      </c>
    </row>
    <row r="32040" spans="1:14" x14ac:dyDescent="0.25">
      <c r="A32040" t="s">
        <v>30</v>
      </c>
      <c r="B32040">
        <v>2023</v>
      </c>
      <c r="C32040" t="s">
        <v>29</v>
      </c>
      <c r="D32040" t="s">
        <v>46</v>
      </c>
      <c r="E32040" t="s">
        <v>17</v>
      </c>
      <c r="F32040" t="s">
        <v>18</v>
      </c>
      <c r="G32040">
        <v>3.4</v>
      </c>
      <c r="H32040">
        <v>141634</v>
      </c>
      <c r="I32040">
        <v>81364</v>
      </c>
      <c r="J32040">
        <v>4019</v>
      </c>
      <c r="K32040" t="s">
        <v>25</v>
      </c>
      <c r="L32040">
        <v>327001916</v>
      </c>
      <c r="M32040" t="s">
        <v>19</v>
      </c>
      <c r="N32040" t="s">
        <v>20</v>
      </c>
    </row>
    <row r="32041" spans="1:14" x14ac:dyDescent="0.25">
      <c r="A32041" t="s">
        <v>40</v>
      </c>
      <c r="B32041">
        <v>2014</v>
      </c>
      <c r="C32041" t="s">
        <v>41</v>
      </c>
      <c r="D32041" t="s">
        <v>46</v>
      </c>
      <c r="E32041" t="s">
        <v>33</v>
      </c>
      <c r="F32041" t="s">
        <v>24</v>
      </c>
      <c r="G32041">
        <v>3.8</v>
      </c>
      <c r="H32041">
        <v>98362</v>
      </c>
      <c r="I32041">
        <v>43891</v>
      </c>
      <c r="J32041">
        <v>6987</v>
      </c>
      <c r="K32041" t="s">
        <v>25</v>
      </c>
      <c r="L32041">
        <v>306666417</v>
      </c>
      <c r="M32041" t="s">
        <v>45</v>
      </c>
      <c r="N32041" t="s">
        <v>34</v>
      </c>
    </row>
    <row r="32042" spans="1:14" x14ac:dyDescent="0.25">
      <c r="A32042" t="s">
        <v>38</v>
      </c>
      <c r="B32042">
        <v>2018</v>
      </c>
      <c r="C32042" t="s">
        <v>36</v>
      </c>
      <c r="D32042" t="s">
        <v>27</v>
      </c>
      <c r="E32042" t="s">
        <v>23</v>
      </c>
      <c r="F32042" t="s">
        <v>18</v>
      </c>
      <c r="G32042">
        <v>2.8</v>
      </c>
      <c r="H32042">
        <v>93372</v>
      </c>
      <c r="I32042">
        <v>95829</v>
      </c>
      <c r="J32042">
        <v>4300</v>
      </c>
      <c r="K32042" t="s">
        <v>25</v>
      </c>
      <c r="L32042">
        <v>412064700</v>
      </c>
      <c r="M32042" t="s">
        <v>45</v>
      </c>
      <c r="N32042" t="s">
        <v>20</v>
      </c>
    </row>
    <row r="32043" spans="1:14" x14ac:dyDescent="0.25">
      <c r="A32043" t="s">
        <v>40</v>
      </c>
      <c r="B32043">
        <v>2019</v>
      </c>
      <c r="C32043" t="s">
        <v>29</v>
      </c>
      <c r="D32043" t="s">
        <v>37</v>
      </c>
      <c r="E32043" t="s">
        <v>17</v>
      </c>
      <c r="F32043" t="s">
        <v>18</v>
      </c>
      <c r="G32043">
        <v>3.4</v>
      </c>
      <c r="H32043">
        <v>62959</v>
      </c>
      <c r="I32043">
        <v>74933</v>
      </c>
      <c r="J32043">
        <v>4040</v>
      </c>
      <c r="K32043" t="s">
        <v>25</v>
      </c>
      <c r="L32043">
        <v>302729320</v>
      </c>
      <c r="M32043" t="s">
        <v>45</v>
      </c>
      <c r="N32043" t="s">
        <v>26</v>
      </c>
    </row>
    <row r="32044" spans="1:14" x14ac:dyDescent="0.25">
      <c r="A32044" t="s">
        <v>48</v>
      </c>
      <c r="B32044">
        <v>2019</v>
      </c>
      <c r="C32044" t="s">
        <v>15</v>
      </c>
      <c r="D32044" t="s">
        <v>35</v>
      </c>
      <c r="E32044" t="s">
        <v>33</v>
      </c>
      <c r="F32044" t="s">
        <v>18</v>
      </c>
      <c r="G32044">
        <v>4.7</v>
      </c>
      <c r="H32044">
        <v>113978</v>
      </c>
      <c r="I32044">
        <v>43375</v>
      </c>
      <c r="J32044">
        <v>4948</v>
      </c>
      <c r="K32044" t="s">
        <v>25</v>
      </c>
      <c r="L32044">
        <v>214619500</v>
      </c>
      <c r="M32044" t="s">
        <v>19</v>
      </c>
      <c r="N32044" t="s">
        <v>34</v>
      </c>
    </row>
    <row r="32045" spans="1:14" x14ac:dyDescent="0.25">
      <c r="A32045" t="s">
        <v>38</v>
      </c>
      <c r="B32045">
        <v>2012</v>
      </c>
      <c r="C32045" t="s">
        <v>36</v>
      </c>
      <c r="D32045" t="s">
        <v>46</v>
      </c>
      <c r="E32045" t="s">
        <v>33</v>
      </c>
      <c r="F32045" t="s">
        <v>24</v>
      </c>
      <c r="G32045">
        <v>2.4</v>
      </c>
      <c r="H32045">
        <v>71735</v>
      </c>
      <c r="I32045">
        <v>114696</v>
      </c>
      <c r="J32045">
        <v>9861</v>
      </c>
      <c r="K32045" t="s">
        <v>19</v>
      </c>
      <c r="L32045">
        <v>1131017256</v>
      </c>
      <c r="M32045" t="s">
        <v>45</v>
      </c>
      <c r="N32045" t="s">
        <v>20</v>
      </c>
    </row>
    <row r="32046" spans="1:14" x14ac:dyDescent="0.25">
      <c r="A32046" t="s">
        <v>40</v>
      </c>
      <c r="B32046">
        <v>2017</v>
      </c>
      <c r="C32046" t="s">
        <v>15</v>
      </c>
      <c r="D32046" t="s">
        <v>37</v>
      </c>
      <c r="E32046" t="s">
        <v>33</v>
      </c>
      <c r="F32046" t="s">
        <v>24</v>
      </c>
      <c r="G32046">
        <v>2.9</v>
      </c>
      <c r="H32046">
        <v>148201</v>
      </c>
      <c r="I32046">
        <v>38026</v>
      </c>
      <c r="J32046">
        <v>1400</v>
      </c>
      <c r="K32046" t="s">
        <v>25</v>
      </c>
      <c r="L32046">
        <v>53236400</v>
      </c>
      <c r="M32046" t="s">
        <v>19</v>
      </c>
      <c r="N32046" t="s">
        <v>34</v>
      </c>
    </row>
    <row r="32047" spans="1:14" x14ac:dyDescent="0.25">
      <c r="A32047" t="s">
        <v>28</v>
      </c>
      <c r="B32047">
        <v>2016</v>
      </c>
      <c r="C32047" t="s">
        <v>31</v>
      </c>
      <c r="D32047" t="s">
        <v>27</v>
      </c>
      <c r="E32047" t="s">
        <v>17</v>
      </c>
      <c r="F32047" t="s">
        <v>18</v>
      </c>
      <c r="G32047">
        <v>3.8</v>
      </c>
      <c r="H32047">
        <v>100344</v>
      </c>
      <c r="I32047">
        <v>114282</v>
      </c>
      <c r="J32047">
        <v>9706</v>
      </c>
      <c r="K32047" t="s">
        <v>19</v>
      </c>
      <c r="L32047">
        <v>1109221092</v>
      </c>
      <c r="M32047" t="s">
        <v>19</v>
      </c>
      <c r="N32047" t="s">
        <v>20</v>
      </c>
    </row>
    <row r="32048" spans="1:14" x14ac:dyDescent="0.25">
      <c r="A32048" t="s">
        <v>43</v>
      </c>
      <c r="B32048">
        <v>2016</v>
      </c>
      <c r="C32048" t="s">
        <v>22</v>
      </c>
      <c r="D32048" t="s">
        <v>46</v>
      </c>
      <c r="E32048" t="s">
        <v>33</v>
      </c>
      <c r="F32048" t="s">
        <v>18</v>
      </c>
      <c r="G32048">
        <v>4.4000000000000004</v>
      </c>
      <c r="H32048">
        <v>16631</v>
      </c>
      <c r="I32048">
        <v>33863</v>
      </c>
      <c r="J32048">
        <v>1728</v>
      </c>
      <c r="K32048" t="s">
        <v>25</v>
      </c>
      <c r="L32048">
        <v>58515264</v>
      </c>
      <c r="M32048" t="s">
        <v>25</v>
      </c>
      <c r="N32048" t="s">
        <v>34</v>
      </c>
    </row>
    <row r="32049" spans="1:14" x14ac:dyDescent="0.25">
      <c r="A32049" t="s">
        <v>14</v>
      </c>
      <c r="B32049">
        <v>2021</v>
      </c>
      <c r="C32049" t="s">
        <v>36</v>
      </c>
      <c r="D32049" t="s">
        <v>37</v>
      </c>
      <c r="E32049" t="s">
        <v>39</v>
      </c>
      <c r="F32049" t="s">
        <v>18</v>
      </c>
      <c r="G32049">
        <v>3.8</v>
      </c>
      <c r="H32049">
        <v>155249</v>
      </c>
      <c r="I32049">
        <v>93753</v>
      </c>
      <c r="J32049">
        <v>7722</v>
      </c>
      <c r="K32049" t="s">
        <v>19</v>
      </c>
      <c r="L32049">
        <v>723960666</v>
      </c>
      <c r="M32049" t="s">
        <v>19</v>
      </c>
      <c r="N32049" t="s">
        <v>20</v>
      </c>
    </row>
    <row r="32050" spans="1:14" x14ac:dyDescent="0.25">
      <c r="A32050" t="s">
        <v>44</v>
      </c>
      <c r="B32050">
        <v>2019</v>
      </c>
      <c r="C32050" t="s">
        <v>29</v>
      </c>
      <c r="D32050" t="s">
        <v>32</v>
      </c>
      <c r="E32050" t="s">
        <v>17</v>
      </c>
      <c r="F32050" t="s">
        <v>18</v>
      </c>
      <c r="G32050">
        <v>2.7</v>
      </c>
      <c r="H32050">
        <v>176966</v>
      </c>
      <c r="I32050">
        <v>115214</v>
      </c>
      <c r="J32050">
        <v>2230</v>
      </c>
      <c r="K32050" t="s">
        <v>25</v>
      </c>
      <c r="L32050">
        <v>256927220</v>
      </c>
      <c r="M32050" t="s">
        <v>19</v>
      </c>
      <c r="N32050" t="s">
        <v>20</v>
      </c>
    </row>
    <row r="32051" spans="1:14" x14ac:dyDescent="0.25">
      <c r="A32051" t="s">
        <v>30</v>
      </c>
      <c r="B32051">
        <v>2011</v>
      </c>
      <c r="C32051" t="s">
        <v>29</v>
      </c>
      <c r="D32051" t="s">
        <v>35</v>
      </c>
      <c r="E32051" t="s">
        <v>17</v>
      </c>
      <c r="F32051" t="s">
        <v>18</v>
      </c>
      <c r="G32051">
        <v>2.5</v>
      </c>
      <c r="H32051">
        <v>157028</v>
      </c>
      <c r="I32051">
        <v>86424</v>
      </c>
      <c r="J32051">
        <v>8361</v>
      </c>
      <c r="K32051" t="s">
        <v>19</v>
      </c>
      <c r="L32051">
        <v>722591064</v>
      </c>
      <c r="M32051" t="s">
        <v>19</v>
      </c>
      <c r="N32051" t="s">
        <v>20</v>
      </c>
    </row>
    <row r="32052" spans="1:14" x14ac:dyDescent="0.25">
      <c r="A32052" t="s">
        <v>40</v>
      </c>
      <c r="B32052">
        <v>2011</v>
      </c>
      <c r="C32052" t="s">
        <v>36</v>
      </c>
      <c r="D32052" t="s">
        <v>32</v>
      </c>
      <c r="E32052" t="s">
        <v>23</v>
      </c>
      <c r="F32052" t="s">
        <v>18</v>
      </c>
      <c r="G32052">
        <v>4.2</v>
      </c>
      <c r="H32052">
        <v>27566</v>
      </c>
      <c r="I32052">
        <v>85069</v>
      </c>
      <c r="J32052">
        <v>8343</v>
      </c>
      <c r="K32052" t="s">
        <v>19</v>
      </c>
      <c r="L32052">
        <v>709730667</v>
      </c>
      <c r="M32052" t="s">
        <v>25</v>
      </c>
      <c r="N32052" t="s">
        <v>20</v>
      </c>
    </row>
    <row r="32053" spans="1:14" x14ac:dyDescent="0.25">
      <c r="A32053" t="s">
        <v>14</v>
      </c>
      <c r="B32053">
        <v>2020</v>
      </c>
      <c r="C32053" t="s">
        <v>22</v>
      </c>
      <c r="D32053" t="s">
        <v>16</v>
      </c>
      <c r="E32053" t="s">
        <v>17</v>
      </c>
      <c r="F32053" t="s">
        <v>24</v>
      </c>
      <c r="G32053">
        <v>3</v>
      </c>
      <c r="H32053">
        <v>168856</v>
      </c>
      <c r="I32053">
        <v>84384</v>
      </c>
      <c r="J32053">
        <v>3400</v>
      </c>
      <c r="K32053" t="s">
        <v>25</v>
      </c>
      <c r="L32053">
        <v>286905600</v>
      </c>
      <c r="M32053" t="s">
        <v>19</v>
      </c>
      <c r="N32053" t="s">
        <v>20</v>
      </c>
    </row>
    <row r="32054" spans="1:14" x14ac:dyDescent="0.25">
      <c r="A32054" t="s">
        <v>42</v>
      </c>
      <c r="B32054">
        <v>2011</v>
      </c>
      <c r="C32054" t="s">
        <v>22</v>
      </c>
      <c r="D32054" t="s">
        <v>37</v>
      </c>
      <c r="E32054" t="s">
        <v>17</v>
      </c>
      <c r="F32054" t="s">
        <v>18</v>
      </c>
      <c r="G32054">
        <v>2.4</v>
      </c>
      <c r="H32054">
        <v>141233</v>
      </c>
      <c r="I32054">
        <v>98969</v>
      </c>
      <c r="J32054">
        <v>1792</v>
      </c>
      <c r="K32054" t="s">
        <v>25</v>
      </c>
      <c r="L32054">
        <v>177352448</v>
      </c>
      <c r="M32054" t="s">
        <v>19</v>
      </c>
      <c r="N32054" t="s">
        <v>20</v>
      </c>
    </row>
    <row r="32055" spans="1:14" x14ac:dyDescent="0.25">
      <c r="A32055" t="s">
        <v>40</v>
      </c>
      <c r="B32055">
        <v>2023</v>
      </c>
      <c r="C32055" t="s">
        <v>41</v>
      </c>
      <c r="D32055" t="s">
        <v>37</v>
      </c>
      <c r="E32055" t="s">
        <v>23</v>
      </c>
      <c r="F32055" t="s">
        <v>24</v>
      </c>
      <c r="G32055">
        <v>4.4000000000000004</v>
      </c>
      <c r="H32055">
        <v>80901</v>
      </c>
      <c r="I32055">
        <v>97282</v>
      </c>
      <c r="J32055">
        <v>1753</v>
      </c>
      <c r="K32055" t="s">
        <v>25</v>
      </c>
      <c r="L32055">
        <v>170535346</v>
      </c>
      <c r="M32055" t="s">
        <v>45</v>
      </c>
      <c r="N32055" t="s">
        <v>20</v>
      </c>
    </row>
    <row r="32056" spans="1:14" x14ac:dyDescent="0.25">
      <c r="A32056" t="s">
        <v>21</v>
      </c>
      <c r="B32056">
        <v>2013</v>
      </c>
      <c r="C32056" t="s">
        <v>22</v>
      </c>
      <c r="D32056" t="s">
        <v>37</v>
      </c>
      <c r="E32056" t="s">
        <v>39</v>
      </c>
      <c r="F32056" t="s">
        <v>24</v>
      </c>
      <c r="G32056">
        <v>4.0999999999999996</v>
      </c>
      <c r="H32056">
        <v>110245</v>
      </c>
      <c r="I32056">
        <v>76277</v>
      </c>
      <c r="J32056">
        <v>5348</v>
      </c>
      <c r="K32056" t="s">
        <v>25</v>
      </c>
      <c r="L32056">
        <v>407929396</v>
      </c>
      <c r="M32056" t="s">
        <v>19</v>
      </c>
      <c r="N32056" t="s">
        <v>26</v>
      </c>
    </row>
    <row r="32057" spans="1:14" x14ac:dyDescent="0.25">
      <c r="A32057" t="s">
        <v>21</v>
      </c>
      <c r="B32057">
        <v>2016</v>
      </c>
      <c r="C32057" t="s">
        <v>15</v>
      </c>
      <c r="D32057" t="s">
        <v>16</v>
      </c>
      <c r="E32057" t="s">
        <v>17</v>
      </c>
      <c r="F32057" t="s">
        <v>18</v>
      </c>
      <c r="G32057">
        <v>4.4000000000000004</v>
      </c>
      <c r="H32057">
        <v>50724</v>
      </c>
      <c r="I32057">
        <v>69054</v>
      </c>
      <c r="J32057">
        <v>5573</v>
      </c>
      <c r="K32057" t="s">
        <v>25</v>
      </c>
      <c r="L32057">
        <v>384837942</v>
      </c>
      <c r="M32057" t="s">
        <v>45</v>
      </c>
      <c r="N32057" t="s">
        <v>26</v>
      </c>
    </row>
    <row r="32058" spans="1:14" x14ac:dyDescent="0.25">
      <c r="A32058" t="s">
        <v>47</v>
      </c>
      <c r="B32058">
        <v>2011</v>
      </c>
      <c r="C32058" t="s">
        <v>41</v>
      </c>
      <c r="D32058" t="s">
        <v>27</v>
      </c>
      <c r="E32058" t="s">
        <v>39</v>
      </c>
      <c r="F32058" t="s">
        <v>18</v>
      </c>
      <c r="G32058">
        <v>3.8</v>
      </c>
      <c r="H32058">
        <v>103916</v>
      </c>
      <c r="I32058">
        <v>83099</v>
      </c>
      <c r="J32058">
        <v>7711</v>
      </c>
      <c r="K32058" t="s">
        <v>19</v>
      </c>
      <c r="L32058">
        <v>640776389</v>
      </c>
      <c r="M32058" t="s">
        <v>19</v>
      </c>
      <c r="N32058" t="s">
        <v>20</v>
      </c>
    </row>
    <row r="32059" spans="1:14" x14ac:dyDescent="0.25">
      <c r="A32059" t="s">
        <v>38</v>
      </c>
      <c r="B32059">
        <v>2023</v>
      </c>
      <c r="C32059" t="s">
        <v>41</v>
      </c>
      <c r="D32059" t="s">
        <v>27</v>
      </c>
      <c r="E32059" t="s">
        <v>17</v>
      </c>
      <c r="F32059" t="s">
        <v>24</v>
      </c>
      <c r="G32059">
        <v>3</v>
      </c>
      <c r="H32059">
        <v>156213</v>
      </c>
      <c r="I32059">
        <v>43057</v>
      </c>
      <c r="J32059">
        <v>5974</v>
      </c>
      <c r="K32059" t="s">
        <v>25</v>
      </c>
      <c r="L32059">
        <v>257222518</v>
      </c>
      <c r="M32059" t="s">
        <v>19</v>
      </c>
      <c r="N32059" t="s">
        <v>34</v>
      </c>
    </row>
    <row r="32060" spans="1:14" x14ac:dyDescent="0.25">
      <c r="A32060" t="s">
        <v>47</v>
      </c>
      <c r="B32060">
        <v>2016</v>
      </c>
      <c r="C32060" t="s">
        <v>22</v>
      </c>
      <c r="D32060" t="s">
        <v>16</v>
      </c>
      <c r="E32060" t="s">
        <v>23</v>
      </c>
      <c r="F32060" t="s">
        <v>18</v>
      </c>
      <c r="G32060">
        <v>3.9</v>
      </c>
      <c r="H32060">
        <v>130978</v>
      </c>
      <c r="I32060">
        <v>60887</v>
      </c>
      <c r="J32060">
        <v>1510</v>
      </c>
      <c r="K32060" t="s">
        <v>25</v>
      </c>
      <c r="L32060">
        <v>91939370</v>
      </c>
      <c r="M32060" t="s">
        <v>19</v>
      </c>
      <c r="N32060" t="s">
        <v>26</v>
      </c>
    </row>
    <row r="32061" spans="1:14" x14ac:dyDescent="0.25">
      <c r="A32061" t="s">
        <v>42</v>
      </c>
      <c r="B32061">
        <v>2018</v>
      </c>
      <c r="C32061" t="s">
        <v>41</v>
      </c>
      <c r="D32061" t="s">
        <v>32</v>
      </c>
      <c r="E32061" t="s">
        <v>39</v>
      </c>
      <c r="F32061" t="s">
        <v>18</v>
      </c>
      <c r="G32061">
        <v>1.6</v>
      </c>
      <c r="H32061">
        <v>162596</v>
      </c>
      <c r="I32061">
        <v>101182</v>
      </c>
      <c r="J32061">
        <v>3148</v>
      </c>
      <c r="K32061" t="s">
        <v>25</v>
      </c>
      <c r="L32061">
        <v>318520936</v>
      </c>
      <c r="M32061" t="s">
        <v>19</v>
      </c>
      <c r="N32061" t="s">
        <v>20</v>
      </c>
    </row>
    <row r="32062" spans="1:14" x14ac:dyDescent="0.25">
      <c r="A32062" t="s">
        <v>21</v>
      </c>
      <c r="B32062">
        <v>2010</v>
      </c>
      <c r="C32062" t="s">
        <v>41</v>
      </c>
      <c r="D32062" t="s">
        <v>46</v>
      </c>
      <c r="E32062" t="s">
        <v>23</v>
      </c>
      <c r="F32062" t="s">
        <v>18</v>
      </c>
      <c r="G32062">
        <v>2.5</v>
      </c>
      <c r="H32062">
        <v>177880</v>
      </c>
      <c r="I32062">
        <v>51561</v>
      </c>
      <c r="J32062">
        <v>6142</v>
      </c>
      <c r="K32062" t="s">
        <v>25</v>
      </c>
      <c r="L32062">
        <v>316687662</v>
      </c>
      <c r="M32062" t="s">
        <v>19</v>
      </c>
      <c r="N32062" t="s">
        <v>26</v>
      </c>
    </row>
    <row r="32063" spans="1:14" x14ac:dyDescent="0.25">
      <c r="A32063" t="s">
        <v>30</v>
      </c>
      <c r="B32063">
        <v>2016</v>
      </c>
      <c r="C32063" t="s">
        <v>31</v>
      </c>
      <c r="D32063" t="s">
        <v>35</v>
      </c>
      <c r="E32063" t="s">
        <v>23</v>
      </c>
      <c r="F32063" t="s">
        <v>18</v>
      </c>
      <c r="G32063">
        <v>4.3</v>
      </c>
      <c r="H32063">
        <v>67772</v>
      </c>
      <c r="I32063">
        <v>42868</v>
      </c>
      <c r="J32063">
        <v>1602</v>
      </c>
      <c r="K32063" t="s">
        <v>25</v>
      </c>
      <c r="L32063">
        <v>68674536</v>
      </c>
      <c r="M32063" t="s">
        <v>45</v>
      </c>
      <c r="N32063" t="s">
        <v>34</v>
      </c>
    </row>
    <row r="32064" spans="1:14" x14ac:dyDescent="0.25">
      <c r="A32064" t="s">
        <v>48</v>
      </c>
      <c r="B32064">
        <v>2022</v>
      </c>
      <c r="C32064" t="s">
        <v>41</v>
      </c>
      <c r="D32064" t="s">
        <v>37</v>
      </c>
      <c r="E32064" t="s">
        <v>33</v>
      </c>
      <c r="F32064" t="s">
        <v>24</v>
      </c>
      <c r="G32064">
        <v>2.1</v>
      </c>
      <c r="H32064">
        <v>164177</v>
      </c>
      <c r="I32064">
        <v>116875</v>
      </c>
      <c r="J32064">
        <v>5997</v>
      </c>
      <c r="K32064" t="s">
        <v>25</v>
      </c>
      <c r="L32064">
        <v>700899375</v>
      </c>
      <c r="M32064" t="s">
        <v>19</v>
      </c>
      <c r="N32064" t="s">
        <v>20</v>
      </c>
    </row>
    <row r="32065" spans="1:14" x14ac:dyDescent="0.25">
      <c r="A32065" t="s">
        <v>42</v>
      </c>
      <c r="B32065">
        <v>2020</v>
      </c>
      <c r="C32065" t="s">
        <v>22</v>
      </c>
      <c r="D32065" t="s">
        <v>37</v>
      </c>
      <c r="E32065" t="s">
        <v>33</v>
      </c>
      <c r="F32065" t="s">
        <v>18</v>
      </c>
      <c r="G32065">
        <v>1.9</v>
      </c>
      <c r="H32065">
        <v>73311</v>
      </c>
      <c r="I32065">
        <v>111604</v>
      </c>
      <c r="J32065">
        <v>4180</v>
      </c>
      <c r="K32065" t="s">
        <v>25</v>
      </c>
      <c r="L32065">
        <v>466504720</v>
      </c>
      <c r="M32065" t="s">
        <v>45</v>
      </c>
      <c r="N32065" t="s">
        <v>20</v>
      </c>
    </row>
    <row r="32066" spans="1:14" x14ac:dyDescent="0.25">
      <c r="A32066" t="s">
        <v>48</v>
      </c>
      <c r="B32066">
        <v>2011</v>
      </c>
      <c r="C32066" t="s">
        <v>36</v>
      </c>
      <c r="D32066" t="s">
        <v>37</v>
      </c>
      <c r="E32066" t="s">
        <v>33</v>
      </c>
      <c r="F32066" t="s">
        <v>24</v>
      </c>
      <c r="G32066">
        <v>2.5</v>
      </c>
      <c r="H32066">
        <v>44673</v>
      </c>
      <c r="I32066">
        <v>37008</v>
      </c>
      <c r="J32066">
        <v>7979</v>
      </c>
      <c r="K32066" t="s">
        <v>19</v>
      </c>
      <c r="L32066">
        <v>295286832</v>
      </c>
      <c r="M32066" t="s">
        <v>25</v>
      </c>
      <c r="N32066" t="s">
        <v>34</v>
      </c>
    </row>
    <row r="32067" spans="1:14" x14ac:dyDescent="0.25">
      <c r="A32067" t="s">
        <v>43</v>
      </c>
      <c r="B32067">
        <v>2021</v>
      </c>
      <c r="C32067" t="s">
        <v>22</v>
      </c>
      <c r="D32067" t="s">
        <v>37</v>
      </c>
      <c r="E32067" t="s">
        <v>33</v>
      </c>
      <c r="F32067" t="s">
        <v>18</v>
      </c>
      <c r="G32067">
        <v>4.3</v>
      </c>
      <c r="H32067">
        <v>148767</v>
      </c>
      <c r="I32067">
        <v>105993</v>
      </c>
      <c r="J32067">
        <v>7390</v>
      </c>
      <c r="K32067" t="s">
        <v>19</v>
      </c>
      <c r="L32067">
        <v>783288270</v>
      </c>
      <c r="M32067" t="s">
        <v>19</v>
      </c>
      <c r="N32067" t="s">
        <v>20</v>
      </c>
    </row>
    <row r="32068" spans="1:14" x14ac:dyDescent="0.25">
      <c r="A32068" t="s">
        <v>48</v>
      </c>
      <c r="B32068">
        <v>2019</v>
      </c>
      <c r="C32068" t="s">
        <v>36</v>
      </c>
      <c r="D32068" t="s">
        <v>32</v>
      </c>
      <c r="E32068" t="s">
        <v>33</v>
      </c>
      <c r="F32068" t="s">
        <v>24</v>
      </c>
      <c r="G32068">
        <v>3.2</v>
      </c>
      <c r="H32068">
        <v>147436</v>
      </c>
      <c r="I32068">
        <v>75792</v>
      </c>
      <c r="J32068">
        <v>9714</v>
      </c>
      <c r="K32068" t="s">
        <v>19</v>
      </c>
      <c r="L32068">
        <v>736243488</v>
      </c>
      <c r="M32068" t="s">
        <v>19</v>
      </c>
      <c r="N32068" t="s">
        <v>26</v>
      </c>
    </row>
    <row r="32069" spans="1:14" x14ac:dyDescent="0.25">
      <c r="A32069" t="s">
        <v>14</v>
      </c>
      <c r="B32069">
        <v>2013</v>
      </c>
      <c r="C32069" t="s">
        <v>36</v>
      </c>
      <c r="D32069" t="s">
        <v>16</v>
      </c>
      <c r="E32069" t="s">
        <v>23</v>
      </c>
      <c r="F32069" t="s">
        <v>18</v>
      </c>
      <c r="G32069">
        <v>2.4</v>
      </c>
      <c r="H32069">
        <v>160854</v>
      </c>
      <c r="I32069">
        <v>85258</v>
      </c>
      <c r="J32069">
        <v>700</v>
      </c>
      <c r="K32069" t="s">
        <v>25</v>
      </c>
      <c r="L32069">
        <v>59680600</v>
      </c>
      <c r="M32069" t="s">
        <v>19</v>
      </c>
      <c r="N32069" t="s">
        <v>20</v>
      </c>
    </row>
    <row r="32070" spans="1:14" x14ac:dyDescent="0.25">
      <c r="A32070" t="s">
        <v>43</v>
      </c>
      <c r="B32070">
        <v>2013</v>
      </c>
      <c r="C32070" t="s">
        <v>22</v>
      </c>
      <c r="D32070" t="s">
        <v>32</v>
      </c>
      <c r="E32070" t="s">
        <v>33</v>
      </c>
      <c r="F32070" t="s">
        <v>24</v>
      </c>
      <c r="G32070">
        <v>1.7</v>
      </c>
      <c r="H32070">
        <v>154710</v>
      </c>
      <c r="I32070">
        <v>39048</v>
      </c>
      <c r="J32070">
        <v>7976</v>
      </c>
      <c r="K32070" t="s">
        <v>19</v>
      </c>
      <c r="L32070">
        <v>311446848</v>
      </c>
      <c r="M32070" t="s">
        <v>19</v>
      </c>
      <c r="N32070" t="s">
        <v>34</v>
      </c>
    </row>
    <row r="32071" spans="1:14" x14ac:dyDescent="0.25">
      <c r="A32071" t="s">
        <v>43</v>
      </c>
      <c r="B32071">
        <v>2015</v>
      </c>
      <c r="C32071" t="s">
        <v>22</v>
      </c>
      <c r="D32071" t="s">
        <v>35</v>
      </c>
      <c r="E32071" t="s">
        <v>33</v>
      </c>
      <c r="F32071" t="s">
        <v>24</v>
      </c>
      <c r="G32071">
        <v>4</v>
      </c>
      <c r="H32071">
        <v>148854</v>
      </c>
      <c r="I32071">
        <v>100658</v>
      </c>
      <c r="J32071">
        <v>6584</v>
      </c>
      <c r="K32071" t="s">
        <v>25</v>
      </c>
      <c r="L32071">
        <v>662732272</v>
      </c>
      <c r="M32071" t="s">
        <v>19</v>
      </c>
      <c r="N32071" t="s">
        <v>20</v>
      </c>
    </row>
    <row r="32072" spans="1:14" x14ac:dyDescent="0.25">
      <c r="A32072" t="s">
        <v>42</v>
      </c>
      <c r="B32072">
        <v>2014</v>
      </c>
      <c r="C32072" t="s">
        <v>15</v>
      </c>
      <c r="D32072" t="s">
        <v>46</v>
      </c>
      <c r="E32072" t="s">
        <v>33</v>
      </c>
      <c r="F32072" t="s">
        <v>18</v>
      </c>
      <c r="G32072">
        <v>1.5</v>
      </c>
      <c r="H32072">
        <v>57271</v>
      </c>
      <c r="I32072">
        <v>104117</v>
      </c>
      <c r="J32072">
        <v>5232</v>
      </c>
      <c r="K32072" t="s">
        <v>25</v>
      </c>
      <c r="L32072">
        <v>544740144</v>
      </c>
      <c r="M32072" t="s">
        <v>45</v>
      </c>
      <c r="N32072" t="s">
        <v>20</v>
      </c>
    </row>
    <row r="32073" spans="1:14" x14ac:dyDescent="0.25">
      <c r="A32073" t="s">
        <v>44</v>
      </c>
      <c r="B32073">
        <v>2018</v>
      </c>
      <c r="C32073" t="s">
        <v>31</v>
      </c>
      <c r="D32073" t="s">
        <v>37</v>
      </c>
      <c r="E32073" t="s">
        <v>23</v>
      </c>
      <c r="F32073" t="s">
        <v>24</v>
      </c>
      <c r="G32073">
        <v>2.6</v>
      </c>
      <c r="H32073">
        <v>140558</v>
      </c>
      <c r="I32073">
        <v>43058</v>
      </c>
      <c r="J32073">
        <v>7903</v>
      </c>
      <c r="K32073" t="s">
        <v>19</v>
      </c>
      <c r="L32073">
        <v>340287374</v>
      </c>
      <c r="M32073" t="s">
        <v>19</v>
      </c>
      <c r="N32073" t="s">
        <v>34</v>
      </c>
    </row>
    <row r="32074" spans="1:14" x14ac:dyDescent="0.25">
      <c r="A32074" t="s">
        <v>44</v>
      </c>
      <c r="B32074">
        <v>2017</v>
      </c>
      <c r="C32074" t="s">
        <v>15</v>
      </c>
      <c r="D32074" t="s">
        <v>32</v>
      </c>
      <c r="E32074" t="s">
        <v>39</v>
      </c>
      <c r="F32074" t="s">
        <v>18</v>
      </c>
      <c r="G32074">
        <v>4.0999999999999996</v>
      </c>
      <c r="H32074">
        <v>16622</v>
      </c>
      <c r="I32074">
        <v>94370</v>
      </c>
      <c r="J32074">
        <v>5344</v>
      </c>
      <c r="K32074" t="s">
        <v>25</v>
      </c>
      <c r="L32074">
        <v>504313280</v>
      </c>
      <c r="M32074" t="s">
        <v>25</v>
      </c>
      <c r="N32074" t="s">
        <v>20</v>
      </c>
    </row>
    <row r="32075" spans="1:14" x14ac:dyDescent="0.25">
      <c r="A32075" t="s">
        <v>21</v>
      </c>
      <c r="B32075">
        <v>2018</v>
      </c>
      <c r="C32075" t="s">
        <v>29</v>
      </c>
      <c r="D32075" t="s">
        <v>16</v>
      </c>
      <c r="E32075" t="s">
        <v>33</v>
      </c>
      <c r="F32075" t="s">
        <v>24</v>
      </c>
      <c r="G32075">
        <v>2.2000000000000002</v>
      </c>
      <c r="H32075">
        <v>30056</v>
      </c>
      <c r="I32075">
        <v>57150</v>
      </c>
      <c r="J32075">
        <v>4833</v>
      </c>
      <c r="K32075" t="s">
        <v>25</v>
      </c>
      <c r="L32075">
        <v>276205950</v>
      </c>
      <c r="M32075" t="s">
        <v>25</v>
      </c>
      <c r="N32075" t="s">
        <v>26</v>
      </c>
    </row>
    <row r="32076" spans="1:14" x14ac:dyDescent="0.25">
      <c r="A32076" t="s">
        <v>43</v>
      </c>
      <c r="B32076">
        <v>2019</v>
      </c>
      <c r="C32076" t="s">
        <v>36</v>
      </c>
      <c r="D32076" t="s">
        <v>16</v>
      </c>
      <c r="E32076" t="s">
        <v>33</v>
      </c>
      <c r="F32076" t="s">
        <v>18</v>
      </c>
      <c r="G32076">
        <v>4.9000000000000004</v>
      </c>
      <c r="H32076">
        <v>170191</v>
      </c>
      <c r="I32076">
        <v>73623</v>
      </c>
      <c r="J32076">
        <v>8644</v>
      </c>
      <c r="K32076" t="s">
        <v>19</v>
      </c>
      <c r="L32076">
        <v>636397212</v>
      </c>
      <c r="M32076" t="s">
        <v>19</v>
      </c>
      <c r="N32076" t="s">
        <v>26</v>
      </c>
    </row>
    <row r="32077" spans="1:14" x14ac:dyDescent="0.25">
      <c r="A32077" t="s">
        <v>28</v>
      </c>
      <c r="B32077">
        <v>2012</v>
      </c>
      <c r="C32077" t="s">
        <v>31</v>
      </c>
      <c r="D32077" t="s">
        <v>32</v>
      </c>
      <c r="E32077" t="s">
        <v>39</v>
      </c>
      <c r="F32077" t="s">
        <v>18</v>
      </c>
      <c r="G32077">
        <v>1.8</v>
      </c>
      <c r="H32077">
        <v>84505</v>
      </c>
      <c r="I32077">
        <v>59796</v>
      </c>
      <c r="J32077">
        <v>429</v>
      </c>
      <c r="K32077" t="s">
        <v>25</v>
      </c>
      <c r="L32077">
        <v>25652484</v>
      </c>
      <c r="M32077" t="s">
        <v>45</v>
      </c>
      <c r="N32077" t="s">
        <v>26</v>
      </c>
    </row>
    <row r="32078" spans="1:14" x14ac:dyDescent="0.25">
      <c r="A32078" t="s">
        <v>43</v>
      </c>
      <c r="B32078">
        <v>2018</v>
      </c>
      <c r="C32078" t="s">
        <v>15</v>
      </c>
      <c r="D32078" t="s">
        <v>35</v>
      </c>
      <c r="E32078" t="s">
        <v>23</v>
      </c>
      <c r="F32078" t="s">
        <v>18</v>
      </c>
      <c r="G32078">
        <v>2.7</v>
      </c>
      <c r="H32078">
        <v>54713</v>
      </c>
      <c r="I32078">
        <v>88772</v>
      </c>
      <c r="J32078">
        <v>9140</v>
      </c>
      <c r="K32078" t="s">
        <v>19</v>
      </c>
      <c r="L32078">
        <v>811376080</v>
      </c>
      <c r="M32078" t="s">
        <v>45</v>
      </c>
      <c r="N32078" t="s">
        <v>20</v>
      </c>
    </row>
    <row r="32079" spans="1:14" x14ac:dyDescent="0.25">
      <c r="A32079" t="s">
        <v>47</v>
      </c>
      <c r="B32079">
        <v>2011</v>
      </c>
      <c r="C32079" t="s">
        <v>22</v>
      </c>
      <c r="D32079" t="s">
        <v>27</v>
      </c>
      <c r="E32079" t="s">
        <v>23</v>
      </c>
      <c r="F32079" t="s">
        <v>24</v>
      </c>
      <c r="G32079">
        <v>2.5</v>
      </c>
      <c r="H32079">
        <v>197922</v>
      </c>
      <c r="I32079">
        <v>85629</v>
      </c>
      <c r="J32079">
        <v>8448</v>
      </c>
      <c r="K32079" t="s">
        <v>19</v>
      </c>
      <c r="L32079">
        <v>723393792</v>
      </c>
      <c r="M32079" t="s">
        <v>19</v>
      </c>
      <c r="N32079" t="s">
        <v>20</v>
      </c>
    </row>
    <row r="32080" spans="1:14" x14ac:dyDescent="0.25">
      <c r="A32080" t="s">
        <v>48</v>
      </c>
      <c r="B32080">
        <v>2018</v>
      </c>
      <c r="C32080" t="s">
        <v>31</v>
      </c>
      <c r="D32080" t="s">
        <v>35</v>
      </c>
      <c r="E32080" t="s">
        <v>39</v>
      </c>
      <c r="F32080" t="s">
        <v>18</v>
      </c>
      <c r="G32080">
        <v>2</v>
      </c>
      <c r="H32080">
        <v>130092</v>
      </c>
      <c r="I32080">
        <v>47607</v>
      </c>
      <c r="J32080">
        <v>5439</v>
      </c>
      <c r="K32080" t="s">
        <v>25</v>
      </c>
      <c r="L32080">
        <v>258934473</v>
      </c>
      <c r="M32080" t="s">
        <v>19</v>
      </c>
      <c r="N32080" t="s">
        <v>34</v>
      </c>
    </row>
    <row r="32081" spans="1:14" x14ac:dyDescent="0.25">
      <c r="A32081" t="s">
        <v>28</v>
      </c>
      <c r="B32081">
        <v>2021</v>
      </c>
      <c r="C32081" t="s">
        <v>29</v>
      </c>
      <c r="D32081" t="s">
        <v>32</v>
      </c>
      <c r="E32081" t="s">
        <v>33</v>
      </c>
      <c r="F32081" t="s">
        <v>24</v>
      </c>
      <c r="G32081">
        <v>4.5999999999999996</v>
      </c>
      <c r="H32081">
        <v>182639</v>
      </c>
      <c r="I32081">
        <v>74603</v>
      </c>
      <c r="J32081">
        <v>7467</v>
      </c>
      <c r="K32081" t="s">
        <v>19</v>
      </c>
      <c r="L32081">
        <v>557060601</v>
      </c>
      <c r="M32081" t="s">
        <v>19</v>
      </c>
      <c r="N32081" t="s">
        <v>26</v>
      </c>
    </row>
    <row r="32082" spans="1:14" x14ac:dyDescent="0.25">
      <c r="A32082" t="s">
        <v>40</v>
      </c>
      <c r="B32082">
        <v>2021</v>
      </c>
      <c r="C32082" t="s">
        <v>22</v>
      </c>
      <c r="D32082" t="s">
        <v>16</v>
      </c>
      <c r="E32082" t="s">
        <v>17</v>
      </c>
      <c r="F32082" t="s">
        <v>24</v>
      </c>
      <c r="G32082">
        <v>3.1</v>
      </c>
      <c r="H32082">
        <v>24342</v>
      </c>
      <c r="I32082">
        <v>30785</v>
      </c>
      <c r="J32082">
        <v>3941</v>
      </c>
      <c r="K32082" t="s">
        <v>25</v>
      </c>
      <c r="L32082">
        <v>121323685</v>
      </c>
      <c r="M32082" t="s">
        <v>25</v>
      </c>
      <c r="N32082" t="s">
        <v>34</v>
      </c>
    </row>
    <row r="32083" spans="1:14" x14ac:dyDescent="0.25">
      <c r="A32083" t="s">
        <v>48</v>
      </c>
      <c r="B32083">
        <v>2011</v>
      </c>
      <c r="C32083" t="s">
        <v>36</v>
      </c>
      <c r="D32083" t="s">
        <v>16</v>
      </c>
      <c r="E32083" t="s">
        <v>17</v>
      </c>
      <c r="F32083" t="s">
        <v>24</v>
      </c>
      <c r="G32083">
        <v>4</v>
      </c>
      <c r="H32083">
        <v>104588</v>
      </c>
      <c r="I32083">
        <v>46927</v>
      </c>
      <c r="J32083">
        <v>8843</v>
      </c>
      <c r="K32083" t="s">
        <v>19</v>
      </c>
      <c r="L32083">
        <v>414975461</v>
      </c>
      <c r="M32083" t="s">
        <v>19</v>
      </c>
      <c r="N32083" t="s">
        <v>34</v>
      </c>
    </row>
    <row r="32084" spans="1:14" x14ac:dyDescent="0.25">
      <c r="A32084" t="s">
        <v>42</v>
      </c>
      <c r="B32084">
        <v>2022</v>
      </c>
      <c r="C32084" t="s">
        <v>31</v>
      </c>
      <c r="D32084" t="s">
        <v>27</v>
      </c>
      <c r="E32084" t="s">
        <v>33</v>
      </c>
      <c r="F32084" t="s">
        <v>24</v>
      </c>
      <c r="G32084">
        <v>1.8</v>
      </c>
      <c r="H32084">
        <v>83926</v>
      </c>
      <c r="I32084">
        <v>30720</v>
      </c>
      <c r="J32084">
        <v>5786</v>
      </c>
      <c r="K32084" t="s">
        <v>25</v>
      </c>
      <c r="L32084">
        <v>177745920</v>
      </c>
      <c r="M32084" t="s">
        <v>45</v>
      </c>
      <c r="N32084" t="s">
        <v>34</v>
      </c>
    </row>
    <row r="32085" spans="1:14" x14ac:dyDescent="0.25">
      <c r="A32085" t="s">
        <v>30</v>
      </c>
      <c r="B32085">
        <v>2012</v>
      </c>
      <c r="C32085" t="s">
        <v>15</v>
      </c>
      <c r="D32085" t="s">
        <v>46</v>
      </c>
      <c r="E32085" t="s">
        <v>33</v>
      </c>
      <c r="F32085" t="s">
        <v>24</v>
      </c>
      <c r="G32085">
        <v>2.7</v>
      </c>
      <c r="H32085">
        <v>71045</v>
      </c>
      <c r="I32085">
        <v>31371</v>
      </c>
      <c r="J32085">
        <v>6160</v>
      </c>
      <c r="K32085" t="s">
        <v>25</v>
      </c>
      <c r="L32085">
        <v>193245360</v>
      </c>
      <c r="M32085" t="s">
        <v>45</v>
      </c>
      <c r="N32085" t="s">
        <v>34</v>
      </c>
    </row>
    <row r="32086" spans="1:14" x14ac:dyDescent="0.25">
      <c r="A32086" t="s">
        <v>38</v>
      </c>
      <c r="B32086">
        <v>2014</v>
      </c>
      <c r="C32086" t="s">
        <v>36</v>
      </c>
      <c r="D32086" t="s">
        <v>35</v>
      </c>
      <c r="E32086" t="s">
        <v>33</v>
      </c>
      <c r="F32086" t="s">
        <v>18</v>
      </c>
      <c r="G32086">
        <v>3.9</v>
      </c>
      <c r="H32086">
        <v>27365</v>
      </c>
      <c r="I32086">
        <v>78672</v>
      </c>
      <c r="J32086">
        <v>9218</v>
      </c>
      <c r="K32086" t="s">
        <v>19</v>
      </c>
      <c r="L32086">
        <v>725198496</v>
      </c>
      <c r="M32086" t="s">
        <v>25</v>
      </c>
      <c r="N32086" t="s">
        <v>26</v>
      </c>
    </row>
    <row r="32087" spans="1:14" x14ac:dyDescent="0.25">
      <c r="A32087" t="s">
        <v>14</v>
      </c>
      <c r="B32087">
        <v>2018</v>
      </c>
      <c r="C32087" t="s">
        <v>15</v>
      </c>
      <c r="D32087" t="s">
        <v>27</v>
      </c>
      <c r="E32087" t="s">
        <v>23</v>
      </c>
      <c r="F32087" t="s">
        <v>18</v>
      </c>
      <c r="G32087">
        <v>3</v>
      </c>
      <c r="H32087">
        <v>177115</v>
      </c>
      <c r="I32087">
        <v>35669</v>
      </c>
      <c r="J32087">
        <v>4935</v>
      </c>
      <c r="K32087" t="s">
        <v>25</v>
      </c>
      <c r="L32087">
        <v>176026515</v>
      </c>
      <c r="M32087" t="s">
        <v>19</v>
      </c>
      <c r="N32087" t="s">
        <v>34</v>
      </c>
    </row>
    <row r="32088" spans="1:14" x14ac:dyDescent="0.25">
      <c r="A32088" t="s">
        <v>47</v>
      </c>
      <c r="B32088">
        <v>2016</v>
      </c>
      <c r="C32088" t="s">
        <v>36</v>
      </c>
      <c r="D32088" t="s">
        <v>37</v>
      </c>
      <c r="E32088" t="s">
        <v>17</v>
      </c>
      <c r="F32088" t="s">
        <v>18</v>
      </c>
      <c r="G32088">
        <v>2.5</v>
      </c>
      <c r="H32088">
        <v>157019</v>
      </c>
      <c r="I32088">
        <v>91085</v>
      </c>
      <c r="J32088">
        <v>4563</v>
      </c>
      <c r="K32088" t="s">
        <v>25</v>
      </c>
      <c r="L32088">
        <v>415620855</v>
      </c>
      <c r="M32088" t="s">
        <v>19</v>
      </c>
      <c r="N32088" t="s">
        <v>20</v>
      </c>
    </row>
    <row r="32089" spans="1:14" x14ac:dyDescent="0.25">
      <c r="A32089" t="s">
        <v>42</v>
      </c>
      <c r="B32089">
        <v>2020</v>
      </c>
      <c r="C32089" t="s">
        <v>22</v>
      </c>
      <c r="D32089" t="s">
        <v>32</v>
      </c>
      <c r="E32089" t="s">
        <v>23</v>
      </c>
      <c r="F32089" t="s">
        <v>24</v>
      </c>
      <c r="G32089">
        <v>3.4</v>
      </c>
      <c r="H32089">
        <v>128079</v>
      </c>
      <c r="I32089">
        <v>112275</v>
      </c>
      <c r="J32089">
        <v>9855</v>
      </c>
      <c r="K32089" t="s">
        <v>19</v>
      </c>
      <c r="L32089">
        <v>1106470125</v>
      </c>
      <c r="M32089" t="s">
        <v>19</v>
      </c>
      <c r="N32089" t="s">
        <v>20</v>
      </c>
    </row>
    <row r="32090" spans="1:14" x14ac:dyDescent="0.25">
      <c r="A32090" t="s">
        <v>42</v>
      </c>
      <c r="B32090">
        <v>2021</v>
      </c>
      <c r="C32090" t="s">
        <v>15</v>
      </c>
      <c r="D32090" t="s">
        <v>27</v>
      </c>
      <c r="E32090" t="s">
        <v>23</v>
      </c>
      <c r="F32090" t="s">
        <v>24</v>
      </c>
      <c r="G32090">
        <v>2</v>
      </c>
      <c r="H32090">
        <v>162676</v>
      </c>
      <c r="I32090">
        <v>86601</v>
      </c>
      <c r="J32090">
        <v>8030</v>
      </c>
      <c r="K32090" t="s">
        <v>19</v>
      </c>
      <c r="L32090">
        <v>695406030</v>
      </c>
      <c r="M32090" t="s">
        <v>19</v>
      </c>
      <c r="N32090" t="s">
        <v>20</v>
      </c>
    </row>
    <row r="32091" spans="1:14" x14ac:dyDescent="0.25">
      <c r="A32091" t="s">
        <v>42</v>
      </c>
      <c r="B32091">
        <v>2022</v>
      </c>
      <c r="C32091" t="s">
        <v>29</v>
      </c>
      <c r="D32091" t="s">
        <v>32</v>
      </c>
      <c r="E32091" t="s">
        <v>39</v>
      </c>
      <c r="F32091" t="s">
        <v>24</v>
      </c>
      <c r="G32091">
        <v>2.8</v>
      </c>
      <c r="H32091">
        <v>154248</v>
      </c>
      <c r="I32091">
        <v>82593</v>
      </c>
      <c r="J32091">
        <v>2738</v>
      </c>
      <c r="K32091" t="s">
        <v>25</v>
      </c>
      <c r="L32091">
        <v>226139634</v>
      </c>
      <c r="M32091" t="s">
        <v>19</v>
      </c>
      <c r="N32091" t="s">
        <v>20</v>
      </c>
    </row>
    <row r="32092" spans="1:14" x14ac:dyDescent="0.25">
      <c r="A32092" t="s">
        <v>38</v>
      </c>
      <c r="B32092">
        <v>2023</v>
      </c>
      <c r="C32092" t="s">
        <v>15</v>
      </c>
      <c r="D32092" t="s">
        <v>37</v>
      </c>
      <c r="E32092" t="s">
        <v>33</v>
      </c>
      <c r="F32092" t="s">
        <v>24</v>
      </c>
      <c r="G32092">
        <v>1.9</v>
      </c>
      <c r="H32092">
        <v>83276</v>
      </c>
      <c r="I32092">
        <v>84481</v>
      </c>
      <c r="J32092">
        <v>4607</v>
      </c>
      <c r="K32092" t="s">
        <v>25</v>
      </c>
      <c r="L32092">
        <v>389203967</v>
      </c>
      <c r="M32092" t="s">
        <v>45</v>
      </c>
      <c r="N32092" t="s">
        <v>20</v>
      </c>
    </row>
    <row r="32093" spans="1:14" x14ac:dyDescent="0.25">
      <c r="A32093" t="s">
        <v>43</v>
      </c>
      <c r="B32093">
        <v>2015</v>
      </c>
      <c r="C32093" t="s">
        <v>15</v>
      </c>
      <c r="D32093" t="s">
        <v>46</v>
      </c>
      <c r="E32093" t="s">
        <v>23</v>
      </c>
      <c r="F32093" t="s">
        <v>24</v>
      </c>
      <c r="G32093">
        <v>4.8</v>
      </c>
      <c r="H32093">
        <v>155625</v>
      </c>
      <c r="I32093">
        <v>80450</v>
      </c>
      <c r="J32093">
        <v>3339</v>
      </c>
      <c r="K32093" t="s">
        <v>25</v>
      </c>
      <c r="L32093">
        <v>268622550</v>
      </c>
      <c r="M32093" t="s">
        <v>19</v>
      </c>
      <c r="N32093" t="s">
        <v>20</v>
      </c>
    </row>
    <row r="32094" spans="1:14" x14ac:dyDescent="0.25">
      <c r="A32094" t="s">
        <v>40</v>
      </c>
      <c r="B32094">
        <v>2012</v>
      </c>
      <c r="C32094" t="s">
        <v>36</v>
      </c>
      <c r="D32094" t="s">
        <v>35</v>
      </c>
      <c r="E32094" t="s">
        <v>33</v>
      </c>
      <c r="F32094" t="s">
        <v>18</v>
      </c>
      <c r="G32094">
        <v>2.5</v>
      </c>
      <c r="H32094">
        <v>189339</v>
      </c>
      <c r="I32094">
        <v>63559</v>
      </c>
      <c r="J32094">
        <v>4060</v>
      </c>
      <c r="K32094" t="s">
        <v>25</v>
      </c>
      <c r="L32094">
        <v>258049540</v>
      </c>
      <c r="M32094" t="s">
        <v>19</v>
      </c>
      <c r="N32094" t="s">
        <v>26</v>
      </c>
    </row>
    <row r="32095" spans="1:14" x14ac:dyDescent="0.25">
      <c r="A32095" t="s">
        <v>28</v>
      </c>
      <c r="B32095">
        <v>2022</v>
      </c>
      <c r="C32095" t="s">
        <v>15</v>
      </c>
      <c r="D32095" t="s">
        <v>46</v>
      </c>
      <c r="E32095" t="s">
        <v>17</v>
      </c>
      <c r="F32095" t="s">
        <v>18</v>
      </c>
      <c r="G32095">
        <v>3.8</v>
      </c>
      <c r="H32095">
        <v>85118</v>
      </c>
      <c r="I32095">
        <v>68145</v>
      </c>
      <c r="J32095">
        <v>6645</v>
      </c>
      <c r="K32095" t="s">
        <v>25</v>
      </c>
      <c r="L32095">
        <v>452823525</v>
      </c>
      <c r="M32095" t="s">
        <v>45</v>
      </c>
      <c r="N32095" t="s">
        <v>26</v>
      </c>
    </row>
    <row r="32096" spans="1:14" x14ac:dyDescent="0.25">
      <c r="A32096" t="s">
        <v>44</v>
      </c>
      <c r="B32096">
        <v>2014</v>
      </c>
      <c r="C32096" t="s">
        <v>36</v>
      </c>
      <c r="D32096" t="s">
        <v>37</v>
      </c>
      <c r="E32096" t="s">
        <v>23</v>
      </c>
      <c r="F32096" t="s">
        <v>24</v>
      </c>
      <c r="G32096">
        <v>1.6</v>
      </c>
      <c r="H32096">
        <v>21024</v>
      </c>
      <c r="I32096">
        <v>75933</v>
      </c>
      <c r="J32096">
        <v>7141</v>
      </c>
      <c r="K32096" t="s">
        <v>19</v>
      </c>
      <c r="L32096">
        <v>542237553</v>
      </c>
      <c r="M32096" t="s">
        <v>25</v>
      </c>
      <c r="N32096" t="s">
        <v>26</v>
      </c>
    </row>
    <row r="32097" spans="1:14" x14ac:dyDescent="0.25">
      <c r="A32097" t="s">
        <v>42</v>
      </c>
      <c r="B32097">
        <v>2014</v>
      </c>
      <c r="C32097" t="s">
        <v>31</v>
      </c>
      <c r="D32097" t="s">
        <v>16</v>
      </c>
      <c r="E32097" t="s">
        <v>39</v>
      </c>
      <c r="F32097" t="s">
        <v>18</v>
      </c>
      <c r="G32097">
        <v>3.4</v>
      </c>
      <c r="H32097">
        <v>33336</v>
      </c>
      <c r="I32097">
        <v>69713</v>
      </c>
      <c r="J32097">
        <v>9606</v>
      </c>
      <c r="K32097" t="s">
        <v>19</v>
      </c>
      <c r="L32097">
        <v>669663078</v>
      </c>
      <c r="M32097" t="s">
        <v>25</v>
      </c>
      <c r="N32097" t="s">
        <v>26</v>
      </c>
    </row>
    <row r="32098" spans="1:14" x14ac:dyDescent="0.25">
      <c r="A32098" t="s">
        <v>21</v>
      </c>
      <c r="B32098">
        <v>2021</v>
      </c>
      <c r="C32098" t="s">
        <v>29</v>
      </c>
      <c r="D32098" t="s">
        <v>32</v>
      </c>
      <c r="E32098" t="s">
        <v>17</v>
      </c>
      <c r="F32098" t="s">
        <v>24</v>
      </c>
      <c r="G32098">
        <v>2.2999999999999998</v>
      </c>
      <c r="H32098">
        <v>133126</v>
      </c>
      <c r="I32098">
        <v>42284</v>
      </c>
      <c r="J32098">
        <v>8203</v>
      </c>
      <c r="K32098" t="s">
        <v>19</v>
      </c>
      <c r="L32098">
        <v>346855652</v>
      </c>
      <c r="M32098" t="s">
        <v>19</v>
      </c>
      <c r="N32098" t="s">
        <v>34</v>
      </c>
    </row>
    <row r="32099" spans="1:14" x14ac:dyDescent="0.25">
      <c r="A32099" t="s">
        <v>30</v>
      </c>
      <c r="B32099">
        <v>2010</v>
      </c>
      <c r="C32099" t="s">
        <v>15</v>
      </c>
      <c r="D32099" t="s">
        <v>32</v>
      </c>
      <c r="E32099" t="s">
        <v>33</v>
      </c>
      <c r="F32099" t="s">
        <v>24</v>
      </c>
      <c r="G32099">
        <v>2</v>
      </c>
      <c r="H32099">
        <v>82885</v>
      </c>
      <c r="I32099">
        <v>76202</v>
      </c>
      <c r="J32099">
        <v>7859</v>
      </c>
      <c r="K32099" t="s">
        <v>19</v>
      </c>
      <c r="L32099">
        <v>598871518</v>
      </c>
      <c r="M32099" t="s">
        <v>45</v>
      </c>
      <c r="N32099" t="s">
        <v>26</v>
      </c>
    </row>
    <row r="32100" spans="1:14" x14ac:dyDescent="0.25">
      <c r="A32100" t="s">
        <v>14</v>
      </c>
      <c r="B32100">
        <v>2014</v>
      </c>
      <c r="C32100" t="s">
        <v>15</v>
      </c>
      <c r="D32100" t="s">
        <v>37</v>
      </c>
      <c r="E32100" t="s">
        <v>39</v>
      </c>
      <c r="F32100" t="s">
        <v>18</v>
      </c>
      <c r="G32100">
        <v>4.3</v>
      </c>
      <c r="H32100">
        <v>189263</v>
      </c>
      <c r="I32100">
        <v>79530</v>
      </c>
      <c r="J32100">
        <v>8061</v>
      </c>
      <c r="K32100" t="s">
        <v>19</v>
      </c>
      <c r="L32100">
        <v>641091330</v>
      </c>
      <c r="M32100" t="s">
        <v>19</v>
      </c>
      <c r="N32100" t="s">
        <v>26</v>
      </c>
    </row>
    <row r="32101" spans="1:14" x14ac:dyDescent="0.25">
      <c r="A32101" t="s">
        <v>21</v>
      </c>
      <c r="B32101">
        <v>2020</v>
      </c>
      <c r="C32101" t="s">
        <v>29</v>
      </c>
      <c r="D32101" t="s">
        <v>27</v>
      </c>
      <c r="E32101" t="s">
        <v>17</v>
      </c>
      <c r="F32101" t="s">
        <v>24</v>
      </c>
      <c r="G32101">
        <v>3.9</v>
      </c>
      <c r="H32101">
        <v>102963</v>
      </c>
      <c r="I32101">
        <v>119108</v>
      </c>
      <c r="J32101">
        <v>2122</v>
      </c>
      <c r="K32101" t="s">
        <v>25</v>
      </c>
      <c r="L32101">
        <v>252747176</v>
      </c>
      <c r="M32101" t="s">
        <v>19</v>
      </c>
      <c r="N32101" t="s">
        <v>20</v>
      </c>
    </row>
    <row r="32102" spans="1:14" x14ac:dyDescent="0.25">
      <c r="A32102" t="s">
        <v>30</v>
      </c>
      <c r="B32102">
        <v>2020</v>
      </c>
      <c r="C32102" t="s">
        <v>41</v>
      </c>
      <c r="D32102" t="s">
        <v>46</v>
      </c>
      <c r="E32102" t="s">
        <v>39</v>
      </c>
      <c r="F32102" t="s">
        <v>18</v>
      </c>
      <c r="G32102">
        <v>4.0999999999999996</v>
      </c>
      <c r="H32102">
        <v>157284</v>
      </c>
      <c r="I32102">
        <v>50925</v>
      </c>
      <c r="J32102">
        <v>5696</v>
      </c>
      <c r="K32102" t="s">
        <v>25</v>
      </c>
      <c r="L32102">
        <v>290068800</v>
      </c>
      <c r="M32102" t="s">
        <v>19</v>
      </c>
      <c r="N32102" t="s">
        <v>26</v>
      </c>
    </row>
    <row r="32103" spans="1:14" x14ac:dyDescent="0.25">
      <c r="A32103" t="s">
        <v>21</v>
      </c>
      <c r="B32103">
        <v>2012</v>
      </c>
      <c r="C32103" t="s">
        <v>36</v>
      </c>
      <c r="D32103" t="s">
        <v>32</v>
      </c>
      <c r="E32103" t="s">
        <v>39</v>
      </c>
      <c r="F32103" t="s">
        <v>18</v>
      </c>
      <c r="G32103">
        <v>3</v>
      </c>
      <c r="H32103">
        <v>96659</v>
      </c>
      <c r="I32103">
        <v>43584</v>
      </c>
      <c r="J32103">
        <v>7973</v>
      </c>
      <c r="K32103" t="s">
        <v>19</v>
      </c>
      <c r="L32103">
        <v>347495232</v>
      </c>
      <c r="M32103" t="s">
        <v>45</v>
      </c>
      <c r="N32103" t="s">
        <v>34</v>
      </c>
    </row>
    <row r="32104" spans="1:14" x14ac:dyDescent="0.25">
      <c r="A32104" t="s">
        <v>48</v>
      </c>
      <c r="B32104">
        <v>2019</v>
      </c>
      <c r="C32104" t="s">
        <v>15</v>
      </c>
      <c r="D32104" t="s">
        <v>32</v>
      </c>
      <c r="E32104" t="s">
        <v>23</v>
      </c>
      <c r="F32104" t="s">
        <v>18</v>
      </c>
      <c r="G32104">
        <v>3.4</v>
      </c>
      <c r="H32104">
        <v>136310</v>
      </c>
      <c r="I32104">
        <v>62162</v>
      </c>
      <c r="J32104">
        <v>5964</v>
      </c>
      <c r="K32104" t="s">
        <v>25</v>
      </c>
      <c r="L32104">
        <v>370734168</v>
      </c>
      <c r="M32104" t="s">
        <v>19</v>
      </c>
      <c r="N32104" t="s">
        <v>26</v>
      </c>
    </row>
    <row r="32105" spans="1:14" x14ac:dyDescent="0.25">
      <c r="A32105" t="s">
        <v>47</v>
      </c>
      <c r="B32105">
        <v>2014</v>
      </c>
      <c r="C32105" t="s">
        <v>22</v>
      </c>
      <c r="D32105" t="s">
        <v>46</v>
      </c>
      <c r="E32105" t="s">
        <v>39</v>
      </c>
      <c r="F32105" t="s">
        <v>18</v>
      </c>
      <c r="G32105">
        <v>1.7</v>
      </c>
      <c r="H32105">
        <v>196118</v>
      </c>
      <c r="I32105">
        <v>104637</v>
      </c>
      <c r="J32105">
        <v>3837</v>
      </c>
      <c r="K32105" t="s">
        <v>25</v>
      </c>
      <c r="L32105">
        <v>401492169</v>
      </c>
      <c r="M32105" t="s">
        <v>19</v>
      </c>
      <c r="N32105" t="s">
        <v>20</v>
      </c>
    </row>
    <row r="32106" spans="1:14" x14ac:dyDescent="0.25">
      <c r="A32106" t="s">
        <v>28</v>
      </c>
      <c r="B32106">
        <v>2023</v>
      </c>
      <c r="C32106" t="s">
        <v>15</v>
      </c>
      <c r="D32106" t="s">
        <v>37</v>
      </c>
      <c r="E32106" t="s">
        <v>33</v>
      </c>
      <c r="F32106" t="s">
        <v>18</v>
      </c>
      <c r="G32106">
        <v>3</v>
      </c>
      <c r="H32106">
        <v>95438</v>
      </c>
      <c r="I32106">
        <v>81356</v>
      </c>
      <c r="J32106">
        <v>4935</v>
      </c>
      <c r="K32106" t="s">
        <v>25</v>
      </c>
      <c r="L32106">
        <v>401491860</v>
      </c>
      <c r="M32106" t="s">
        <v>45</v>
      </c>
      <c r="N32106" t="s">
        <v>20</v>
      </c>
    </row>
    <row r="32107" spans="1:14" x14ac:dyDescent="0.25">
      <c r="A32107" t="s">
        <v>48</v>
      </c>
      <c r="B32107">
        <v>2014</v>
      </c>
      <c r="C32107" t="s">
        <v>36</v>
      </c>
      <c r="D32107" t="s">
        <v>35</v>
      </c>
      <c r="E32107" t="s">
        <v>23</v>
      </c>
      <c r="F32107" t="s">
        <v>24</v>
      </c>
      <c r="G32107">
        <v>2.8</v>
      </c>
      <c r="H32107">
        <v>6884</v>
      </c>
      <c r="I32107">
        <v>51846</v>
      </c>
      <c r="J32107">
        <v>2560</v>
      </c>
      <c r="K32107" t="s">
        <v>25</v>
      </c>
      <c r="L32107">
        <v>132725760</v>
      </c>
      <c r="M32107" t="s">
        <v>25</v>
      </c>
      <c r="N32107" t="s">
        <v>26</v>
      </c>
    </row>
    <row r="32108" spans="1:14" x14ac:dyDescent="0.25">
      <c r="A32108" t="s">
        <v>47</v>
      </c>
      <c r="B32108">
        <v>2014</v>
      </c>
      <c r="C32108" t="s">
        <v>41</v>
      </c>
      <c r="D32108" t="s">
        <v>16</v>
      </c>
      <c r="E32108" t="s">
        <v>17</v>
      </c>
      <c r="F32108" t="s">
        <v>24</v>
      </c>
      <c r="G32108">
        <v>2.2999999999999998</v>
      </c>
      <c r="H32108">
        <v>101890</v>
      </c>
      <c r="I32108">
        <v>52531</v>
      </c>
      <c r="J32108">
        <v>5353</v>
      </c>
      <c r="K32108" t="s">
        <v>25</v>
      </c>
      <c r="L32108">
        <v>281198443</v>
      </c>
      <c r="M32108" t="s">
        <v>19</v>
      </c>
      <c r="N32108" t="s">
        <v>26</v>
      </c>
    </row>
    <row r="32109" spans="1:14" x14ac:dyDescent="0.25">
      <c r="A32109" t="s">
        <v>43</v>
      </c>
      <c r="B32109">
        <v>2017</v>
      </c>
      <c r="C32109" t="s">
        <v>31</v>
      </c>
      <c r="D32109" t="s">
        <v>35</v>
      </c>
      <c r="E32109" t="s">
        <v>39</v>
      </c>
      <c r="F32109" t="s">
        <v>24</v>
      </c>
      <c r="G32109">
        <v>2.2999999999999998</v>
      </c>
      <c r="H32109">
        <v>88702</v>
      </c>
      <c r="I32109">
        <v>85933</v>
      </c>
      <c r="J32109">
        <v>8452</v>
      </c>
      <c r="K32109" t="s">
        <v>19</v>
      </c>
      <c r="L32109">
        <v>726305716</v>
      </c>
      <c r="M32109" t="s">
        <v>45</v>
      </c>
      <c r="N32109" t="s">
        <v>20</v>
      </c>
    </row>
    <row r="32110" spans="1:14" x14ac:dyDescent="0.25">
      <c r="A32110" t="s">
        <v>28</v>
      </c>
      <c r="B32110">
        <v>2019</v>
      </c>
      <c r="C32110" t="s">
        <v>22</v>
      </c>
      <c r="D32110" t="s">
        <v>37</v>
      </c>
      <c r="E32110" t="s">
        <v>33</v>
      </c>
      <c r="F32110" t="s">
        <v>24</v>
      </c>
      <c r="G32110">
        <v>2</v>
      </c>
      <c r="H32110">
        <v>63063</v>
      </c>
      <c r="I32110">
        <v>102880</v>
      </c>
      <c r="J32110">
        <v>2013</v>
      </c>
      <c r="K32110" t="s">
        <v>25</v>
      </c>
      <c r="L32110">
        <v>207097440</v>
      </c>
      <c r="M32110" t="s">
        <v>45</v>
      </c>
      <c r="N32110" t="s">
        <v>20</v>
      </c>
    </row>
    <row r="32111" spans="1:14" x14ac:dyDescent="0.25">
      <c r="A32111" t="s">
        <v>43</v>
      </c>
      <c r="B32111">
        <v>2018</v>
      </c>
      <c r="C32111" t="s">
        <v>15</v>
      </c>
      <c r="D32111" t="s">
        <v>37</v>
      </c>
      <c r="E32111" t="s">
        <v>17</v>
      </c>
      <c r="F32111" t="s">
        <v>18</v>
      </c>
      <c r="G32111">
        <v>4</v>
      </c>
      <c r="H32111">
        <v>69521</v>
      </c>
      <c r="I32111">
        <v>53203</v>
      </c>
      <c r="J32111">
        <v>885</v>
      </c>
      <c r="K32111" t="s">
        <v>25</v>
      </c>
      <c r="L32111">
        <v>47084655</v>
      </c>
      <c r="M32111" t="s">
        <v>45</v>
      </c>
      <c r="N32111" t="s">
        <v>26</v>
      </c>
    </row>
    <row r="32112" spans="1:14" x14ac:dyDescent="0.25">
      <c r="A32112" t="s">
        <v>44</v>
      </c>
      <c r="B32112">
        <v>2017</v>
      </c>
      <c r="C32112" t="s">
        <v>36</v>
      </c>
      <c r="D32112" t="s">
        <v>37</v>
      </c>
      <c r="E32112" t="s">
        <v>17</v>
      </c>
      <c r="F32112" t="s">
        <v>24</v>
      </c>
      <c r="G32112">
        <v>3.7</v>
      </c>
      <c r="H32112">
        <v>441</v>
      </c>
      <c r="I32112">
        <v>40357</v>
      </c>
      <c r="J32112">
        <v>402</v>
      </c>
      <c r="K32112" t="s">
        <v>25</v>
      </c>
      <c r="L32112">
        <v>16223514</v>
      </c>
      <c r="M32112" t="s">
        <v>25</v>
      </c>
      <c r="N32112" t="s">
        <v>34</v>
      </c>
    </row>
    <row r="32113" spans="1:14" x14ac:dyDescent="0.25">
      <c r="A32113" t="s">
        <v>43</v>
      </c>
      <c r="B32113">
        <v>2012</v>
      </c>
      <c r="C32113" t="s">
        <v>41</v>
      </c>
      <c r="D32113" t="s">
        <v>32</v>
      </c>
      <c r="E32113" t="s">
        <v>17</v>
      </c>
      <c r="F32113" t="s">
        <v>24</v>
      </c>
      <c r="G32113">
        <v>3.4</v>
      </c>
      <c r="H32113">
        <v>94833</v>
      </c>
      <c r="I32113">
        <v>93187</v>
      </c>
      <c r="J32113">
        <v>4561</v>
      </c>
      <c r="K32113" t="s">
        <v>25</v>
      </c>
      <c r="L32113">
        <v>425025907</v>
      </c>
      <c r="M32113" t="s">
        <v>45</v>
      </c>
      <c r="N32113" t="s">
        <v>20</v>
      </c>
    </row>
    <row r="32114" spans="1:14" x14ac:dyDescent="0.25">
      <c r="A32114" t="s">
        <v>43</v>
      </c>
      <c r="B32114">
        <v>2010</v>
      </c>
      <c r="C32114" t="s">
        <v>22</v>
      </c>
      <c r="D32114" t="s">
        <v>32</v>
      </c>
      <c r="E32114" t="s">
        <v>23</v>
      </c>
      <c r="F32114" t="s">
        <v>24</v>
      </c>
      <c r="G32114">
        <v>4.2</v>
      </c>
      <c r="H32114">
        <v>27568</v>
      </c>
      <c r="I32114">
        <v>82611</v>
      </c>
      <c r="J32114">
        <v>3824</v>
      </c>
      <c r="K32114" t="s">
        <v>25</v>
      </c>
      <c r="L32114">
        <v>315904464</v>
      </c>
      <c r="M32114" t="s">
        <v>25</v>
      </c>
      <c r="N32114" t="s">
        <v>20</v>
      </c>
    </row>
    <row r="32115" spans="1:14" x14ac:dyDescent="0.25">
      <c r="A32115" t="s">
        <v>42</v>
      </c>
      <c r="B32115">
        <v>2012</v>
      </c>
      <c r="C32115" t="s">
        <v>22</v>
      </c>
      <c r="D32115" t="s">
        <v>32</v>
      </c>
      <c r="E32115" t="s">
        <v>17</v>
      </c>
      <c r="F32115" t="s">
        <v>24</v>
      </c>
      <c r="G32115">
        <v>2.9</v>
      </c>
      <c r="H32115">
        <v>177865</v>
      </c>
      <c r="I32115">
        <v>45990</v>
      </c>
      <c r="J32115">
        <v>1225</v>
      </c>
      <c r="K32115" t="s">
        <v>25</v>
      </c>
      <c r="L32115">
        <v>56337750</v>
      </c>
      <c r="M32115" t="s">
        <v>19</v>
      </c>
      <c r="N32115" t="s">
        <v>34</v>
      </c>
    </row>
    <row r="32116" spans="1:14" x14ac:dyDescent="0.25">
      <c r="A32116" t="s">
        <v>28</v>
      </c>
      <c r="B32116">
        <v>2010</v>
      </c>
      <c r="C32116" t="s">
        <v>41</v>
      </c>
      <c r="D32116" t="s">
        <v>37</v>
      </c>
      <c r="E32116" t="s">
        <v>23</v>
      </c>
      <c r="F32116" t="s">
        <v>18</v>
      </c>
      <c r="G32116">
        <v>2.1</v>
      </c>
      <c r="H32116">
        <v>3645</v>
      </c>
      <c r="I32116">
        <v>48062</v>
      </c>
      <c r="J32116">
        <v>4937</v>
      </c>
      <c r="K32116" t="s">
        <v>25</v>
      </c>
      <c r="L32116">
        <v>237282094</v>
      </c>
      <c r="M32116" t="s">
        <v>25</v>
      </c>
      <c r="N32116" t="s">
        <v>34</v>
      </c>
    </row>
    <row r="32117" spans="1:14" x14ac:dyDescent="0.25">
      <c r="A32117" t="s">
        <v>40</v>
      </c>
      <c r="B32117">
        <v>2022</v>
      </c>
      <c r="C32117" t="s">
        <v>41</v>
      </c>
      <c r="D32117" t="s">
        <v>32</v>
      </c>
      <c r="E32117" t="s">
        <v>23</v>
      </c>
      <c r="F32117" t="s">
        <v>18</v>
      </c>
      <c r="G32117">
        <v>3.8</v>
      </c>
      <c r="H32117">
        <v>61331</v>
      </c>
      <c r="I32117">
        <v>70353</v>
      </c>
      <c r="J32117">
        <v>6900</v>
      </c>
      <c r="K32117" t="s">
        <v>25</v>
      </c>
      <c r="L32117">
        <v>485435700</v>
      </c>
      <c r="M32117" t="s">
        <v>45</v>
      </c>
      <c r="N32117" t="s">
        <v>26</v>
      </c>
    </row>
    <row r="32118" spans="1:14" x14ac:dyDescent="0.25">
      <c r="A32118" t="s">
        <v>47</v>
      </c>
      <c r="B32118">
        <v>2012</v>
      </c>
      <c r="C32118" t="s">
        <v>15</v>
      </c>
      <c r="D32118" t="s">
        <v>37</v>
      </c>
      <c r="E32118" t="s">
        <v>23</v>
      </c>
      <c r="F32118" t="s">
        <v>24</v>
      </c>
      <c r="G32118">
        <v>3.5</v>
      </c>
      <c r="H32118">
        <v>28298</v>
      </c>
      <c r="I32118">
        <v>41985</v>
      </c>
      <c r="J32118">
        <v>6600</v>
      </c>
      <c r="K32118" t="s">
        <v>25</v>
      </c>
      <c r="L32118">
        <v>277101000</v>
      </c>
      <c r="M32118" t="s">
        <v>25</v>
      </c>
      <c r="N32118" t="s">
        <v>34</v>
      </c>
    </row>
    <row r="32119" spans="1:14" x14ac:dyDescent="0.25">
      <c r="A32119" t="s">
        <v>21</v>
      </c>
      <c r="B32119">
        <v>2023</v>
      </c>
      <c r="C32119" t="s">
        <v>29</v>
      </c>
      <c r="D32119" t="s">
        <v>32</v>
      </c>
      <c r="E32119" t="s">
        <v>17</v>
      </c>
      <c r="F32119" t="s">
        <v>24</v>
      </c>
      <c r="G32119">
        <v>4.9000000000000004</v>
      </c>
      <c r="H32119">
        <v>36617</v>
      </c>
      <c r="I32119">
        <v>64379</v>
      </c>
      <c r="J32119">
        <v>7579</v>
      </c>
      <c r="K32119" t="s">
        <v>19</v>
      </c>
      <c r="L32119">
        <v>487928441</v>
      </c>
      <c r="M32119" t="s">
        <v>25</v>
      </c>
      <c r="N32119" t="s">
        <v>26</v>
      </c>
    </row>
    <row r="32120" spans="1:14" x14ac:dyDescent="0.25">
      <c r="A32120" t="s">
        <v>43</v>
      </c>
      <c r="B32120">
        <v>2017</v>
      </c>
      <c r="C32120" t="s">
        <v>36</v>
      </c>
      <c r="D32120" t="s">
        <v>35</v>
      </c>
      <c r="E32120" t="s">
        <v>33</v>
      </c>
      <c r="F32120" t="s">
        <v>18</v>
      </c>
      <c r="G32120">
        <v>4</v>
      </c>
      <c r="H32120">
        <v>22029</v>
      </c>
      <c r="I32120">
        <v>39705</v>
      </c>
      <c r="J32120">
        <v>9123</v>
      </c>
      <c r="K32120" t="s">
        <v>19</v>
      </c>
      <c r="L32120">
        <v>362228715</v>
      </c>
      <c r="M32120" t="s">
        <v>25</v>
      </c>
      <c r="N32120" t="s">
        <v>34</v>
      </c>
    </row>
    <row r="32121" spans="1:14" x14ac:dyDescent="0.25">
      <c r="A32121" t="s">
        <v>40</v>
      </c>
      <c r="B32121">
        <v>2015</v>
      </c>
      <c r="C32121" t="s">
        <v>29</v>
      </c>
      <c r="D32121" t="s">
        <v>16</v>
      </c>
      <c r="E32121" t="s">
        <v>39</v>
      </c>
      <c r="F32121" t="s">
        <v>24</v>
      </c>
      <c r="G32121">
        <v>2</v>
      </c>
      <c r="H32121">
        <v>153784</v>
      </c>
      <c r="I32121">
        <v>49455</v>
      </c>
      <c r="J32121">
        <v>4362</v>
      </c>
      <c r="K32121" t="s">
        <v>25</v>
      </c>
      <c r="L32121">
        <v>215722710</v>
      </c>
      <c r="M32121" t="s">
        <v>19</v>
      </c>
      <c r="N32121" t="s">
        <v>34</v>
      </c>
    </row>
    <row r="32122" spans="1:14" x14ac:dyDescent="0.25">
      <c r="A32122" t="s">
        <v>40</v>
      </c>
      <c r="B32122">
        <v>2017</v>
      </c>
      <c r="C32122" t="s">
        <v>31</v>
      </c>
      <c r="D32122" t="s">
        <v>37</v>
      </c>
      <c r="E32122" t="s">
        <v>17</v>
      </c>
      <c r="F32122" t="s">
        <v>18</v>
      </c>
      <c r="G32122">
        <v>4.5</v>
      </c>
      <c r="H32122">
        <v>133807</v>
      </c>
      <c r="I32122">
        <v>115263</v>
      </c>
      <c r="J32122">
        <v>9090</v>
      </c>
      <c r="K32122" t="s">
        <v>19</v>
      </c>
      <c r="L32122">
        <v>1047740670</v>
      </c>
      <c r="M32122" t="s">
        <v>19</v>
      </c>
      <c r="N32122" t="s">
        <v>20</v>
      </c>
    </row>
    <row r="32123" spans="1:14" x14ac:dyDescent="0.25">
      <c r="A32123" t="s">
        <v>30</v>
      </c>
      <c r="B32123">
        <v>2016</v>
      </c>
      <c r="C32123" t="s">
        <v>29</v>
      </c>
      <c r="D32123" t="s">
        <v>46</v>
      </c>
      <c r="E32123" t="s">
        <v>33</v>
      </c>
      <c r="F32123" t="s">
        <v>24</v>
      </c>
      <c r="G32123">
        <v>4.3</v>
      </c>
      <c r="H32123">
        <v>190350</v>
      </c>
      <c r="I32123">
        <v>61918</v>
      </c>
      <c r="J32123">
        <v>6486</v>
      </c>
      <c r="K32123" t="s">
        <v>25</v>
      </c>
      <c r="L32123">
        <v>401600148</v>
      </c>
      <c r="M32123" t="s">
        <v>19</v>
      </c>
      <c r="N32123" t="s">
        <v>26</v>
      </c>
    </row>
    <row r="32124" spans="1:14" x14ac:dyDescent="0.25">
      <c r="A32124" t="s">
        <v>38</v>
      </c>
      <c r="B32124">
        <v>2014</v>
      </c>
      <c r="C32124" t="s">
        <v>29</v>
      </c>
      <c r="D32124" t="s">
        <v>37</v>
      </c>
      <c r="E32124" t="s">
        <v>33</v>
      </c>
      <c r="F32124" t="s">
        <v>18</v>
      </c>
      <c r="G32124">
        <v>2.1</v>
      </c>
      <c r="H32124">
        <v>41013</v>
      </c>
      <c r="I32124">
        <v>108178</v>
      </c>
      <c r="J32124">
        <v>3682</v>
      </c>
      <c r="K32124" t="s">
        <v>25</v>
      </c>
      <c r="L32124">
        <v>398311396</v>
      </c>
      <c r="M32124" t="s">
        <v>25</v>
      </c>
      <c r="N32124" t="s">
        <v>20</v>
      </c>
    </row>
    <row r="32125" spans="1:14" x14ac:dyDescent="0.25">
      <c r="A32125" t="s">
        <v>28</v>
      </c>
      <c r="B32125">
        <v>2011</v>
      </c>
      <c r="C32125" t="s">
        <v>36</v>
      </c>
      <c r="D32125" t="s">
        <v>35</v>
      </c>
      <c r="E32125" t="s">
        <v>39</v>
      </c>
      <c r="F32125" t="s">
        <v>24</v>
      </c>
      <c r="G32125">
        <v>4.7</v>
      </c>
      <c r="H32125">
        <v>108767</v>
      </c>
      <c r="I32125">
        <v>39890</v>
      </c>
      <c r="J32125">
        <v>2970</v>
      </c>
      <c r="K32125" t="s">
        <v>25</v>
      </c>
      <c r="L32125">
        <v>118473300</v>
      </c>
      <c r="M32125" t="s">
        <v>19</v>
      </c>
      <c r="N32125" t="s">
        <v>34</v>
      </c>
    </row>
    <row r="32126" spans="1:14" x14ac:dyDescent="0.25">
      <c r="A32126" t="s">
        <v>30</v>
      </c>
      <c r="B32126">
        <v>2017</v>
      </c>
      <c r="C32126" t="s">
        <v>29</v>
      </c>
      <c r="D32126" t="s">
        <v>35</v>
      </c>
      <c r="E32126" t="s">
        <v>39</v>
      </c>
      <c r="F32126" t="s">
        <v>24</v>
      </c>
      <c r="G32126">
        <v>2.8</v>
      </c>
      <c r="H32126">
        <v>166671</v>
      </c>
      <c r="I32126">
        <v>52502</v>
      </c>
      <c r="J32126">
        <v>8967</v>
      </c>
      <c r="K32126" t="s">
        <v>19</v>
      </c>
      <c r="L32126">
        <v>470785434</v>
      </c>
      <c r="M32126" t="s">
        <v>19</v>
      </c>
      <c r="N32126" t="s">
        <v>26</v>
      </c>
    </row>
    <row r="32127" spans="1:14" x14ac:dyDescent="0.25">
      <c r="A32127" t="s">
        <v>47</v>
      </c>
      <c r="B32127">
        <v>2010</v>
      </c>
      <c r="C32127" t="s">
        <v>15</v>
      </c>
      <c r="D32127" t="s">
        <v>46</v>
      </c>
      <c r="E32127" t="s">
        <v>17</v>
      </c>
      <c r="F32127" t="s">
        <v>24</v>
      </c>
      <c r="G32127">
        <v>1.5</v>
      </c>
      <c r="H32127">
        <v>38226</v>
      </c>
      <c r="I32127">
        <v>46909</v>
      </c>
      <c r="J32127">
        <v>9937</v>
      </c>
      <c r="K32127" t="s">
        <v>19</v>
      </c>
      <c r="L32127">
        <v>466134733</v>
      </c>
      <c r="M32127" t="s">
        <v>25</v>
      </c>
      <c r="N32127" t="s">
        <v>34</v>
      </c>
    </row>
    <row r="32128" spans="1:14" x14ac:dyDescent="0.25">
      <c r="A32128" t="s">
        <v>38</v>
      </c>
      <c r="B32128">
        <v>2013</v>
      </c>
      <c r="C32128" t="s">
        <v>41</v>
      </c>
      <c r="D32128" t="s">
        <v>32</v>
      </c>
      <c r="E32128" t="s">
        <v>17</v>
      </c>
      <c r="F32128" t="s">
        <v>24</v>
      </c>
      <c r="G32128">
        <v>2.1</v>
      </c>
      <c r="H32128">
        <v>165682</v>
      </c>
      <c r="I32128">
        <v>117112</v>
      </c>
      <c r="J32128">
        <v>5605</v>
      </c>
      <c r="K32128" t="s">
        <v>25</v>
      </c>
      <c r="L32128">
        <v>656412760</v>
      </c>
      <c r="M32128" t="s">
        <v>19</v>
      </c>
      <c r="N32128" t="s">
        <v>20</v>
      </c>
    </row>
    <row r="32129" spans="1:14" x14ac:dyDescent="0.25">
      <c r="A32129" t="s">
        <v>47</v>
      </c>
      <c r="B32129">
        <v>2020</v>
      </c>
      <c r="C32129" t="s">
        <v>29</v>
      </c>
      <c r="D32129" t="s">
        <v>16</v>
      </c>
      <c r="E32129" t="s">
        <v>17</v>
      </c>
      <c r="F32129" t="s">
        <v>18</v>
      </c>
      <c r="G32129">
        <v>4.9000000000000004</v>
      </c>
      <c r="H32129">
        <v>154680</v>
      </c>
      <c r="I32129">
        <v>32781</v>
      </c>
      <c r="J32129">
        <v>6775</v>
      </c>
      <c r="K32129" t="s">
        <v>25</v>
      </c>
      <c r="L32129">
        <v>222091275</v>
      </c>
      <c r="M32129" t="s">
        <v>19</v>
      </c>
      <c r="N32129" t="s">
        <v>34</v>
      </c>
    </row>
    <row r="32130" spans="1:14" x14ac:dyDescent="0.25">
      <c r="A32130" t="s">
        <v>40</v>
      </c>
      <c r="B32130">
        <v>2022</v>
      </c>
      <c r="C32130" t="s">
        <v>22</v>
      </c>
      <c r="D32130" t="s">
        <v>16</v>
      </c>
      <c r="E32130" t="s">
        <v>23</v>
      </c>
      <c r="F32130" t="s">
        <v>18</v>
      </c>
      <c r="G32130">
        <v>1.8</v>
      </c>
      <c r="H32130">
        <v>169987</v>
      </c>
      <c r="I32130">
        <v>115733</v>
      </c>
      <c r="J32130">
        <v>6818</v>
      </c>
      <c r="K32130" t="s">
        <v>25</v>
      </c>
      <c r="L32130">
        <v>789067594</v>
      </c>
      <c r="M32130" t="s">
        <v>19</v>
      </c>
      <c r="N32130" t="s">
        <v>20</v>
      </c>
    </row>
    <row r="32131" spans="1:14" x14ac:dyDescent="0.25">
      <c r="A32131" t="s">
        <v>21</v>
      </c>
      <c r="B32131">
        <v>2020</v>
      </c>
      <c r="C32131" t="s">
        <v>41</v>
      </c>
      <c r="D32131" t="s">
        <v>32</v>
      </c>
      <c r="E32131" t="s">
        <v>23</v>
      </c>
      <c r="F32131" t="s">
        <v>18</v>
      </c>
      <c r="G32131">
        <v>2</v>
      </c>
      <c r="H32131">
        <v>46117</v>
      </c>
      <c r="I32131">
        <v>83823</v>
      </c>
      <c r="J32131">
        <v>3016</v>
      </c>
      <c r="K32131" t="s">
        <v>25</v>
      </c>
      <c r="L32131">
        <v>252810168</v>
      </c>
      <c r="M32131" t="s">
        <v>25</v>
      </c>
      <c r="N32131" t="s">
        <v>20</v>
      </c>
    </row>
    <row r="32132" spans="1:14" x14ac:dyDescent="0.25">
      <c r="A32132" t="s">
        <v>21</v>
      </c>
      <c r="B32132">
        <v>2022</v>
      </c>
      <c r="C32132" t="s">
        <v>15</v>
      </c>
      <c r="D32132" t="s">
        <v>27</v>
      </c>
      <c r="E32132" t="s">
        <v>39</v>
      </c>
      <c r="F32132" t="s">
        <v>18</v>
      </c>
      <c r="G32132">
        <v>4</v>
      </c>
      <c r="H32132">
        <v>145721</v>
      </c>
      <c r="I32132">
        <v>75417</v>
      </c>
      <c r="J32132">
        <v>861</v>
      </c>
      <c r="K32132" t="s">
        <v>25</v>
      </c>
      <c r="L32132">
        <v>64934037</v>
      </c>
      <c r="M32132" t="s">
        <v>19</v>
      </c>
      <c r="N32132" t="s">
        <v>26</v>
      </c>
    </row>
    <row r="32133" spans="1:14" x14ac:dyDescent="0.25">
      <c r="A32133" t="s">
        <v>30</v>
      </c>
      <c r="B32133">
        <v>2013</v>
      </c>
      <c r="C32133" t="s">
        <v>22</v>
      </c>
      <c r="D32133" t="s">
        <v>27</v>
      </c>
      <c r="E32133" t="s">
        <v>33</v>
      </c>
      <c r="F32133" t="s">
        <v>18</v>
      </c>
      <c r="G32133">
        <v>2.9</v>
      </c>
      <c r="H32133">
        <v>71399</v>
      </c>
      <c r="I32133">
        <v>85192</v>
      </c>
      <c r="J32133">
        <v>3325</v>
      </c>
      <c r="K32133" t="s">
        <v>25</v>
      </c>
      <c r="L32133">
        <v>283263400</v>
      </c>
      <c r="M32133" t="s">
        <v>45</v>
      </c>
      <c r="N32133" t="s">
        <v>20</v>
      </c>
    </row>
    <row r="32134" spans="1:14" x14ac:dyDescent="0.25">
      <c r="A32134" t="s">
        <v>28</v>
      </c>
      <c r="B32134">
        <v>2022</v>
      </c>
      <c r="C32134" t="s">
        <v>15</v>
      </c>
      <c r="D32134" t="s">
        <v>37</v>
      </c>
      <c r="E32134" t="s">
        <v>17</v>
      </c>
      <c r="F32134" t="s">
        <v>24</v>
      </c>
      <c r="G32134">
        <v>1.7</v>
      </c>
      <c r="H32134">
        <v>137111</v>
      </c>
      <c r="I32134">
        <v>88530</v>
      </c>
      <c r="J32134">
        <v>5578</v>
      </c>
      <c r="K32134" t="s">
        <v>25</v>
      </c>
      <c r="L32134">
        <v>493820340</v>
      </c>
      <c r="M32134" t="s">
        <v>19</v>
      </c>
      <c r="N32134" t="s">
        <v>20</v>
      </c>
    </row>
    <row r="32135" spans="1:14" x14ac:dyDescent="0.25">
      <c r="A32135" t="s">
        <v>43</v>
      </c>
      <c r="B32135">
        <v>2019</v>
      </c>
      <c r="C32135" t="s">
        <v>41</v>
      </c>
      <c r="D32135" t="s">
        <v>32</v>
      </c>
      <c r="E32135" t="s">
        <v>33</v>
      </c>
      <c r="F32135" t="s">
        <v>24</v>
      </c>
      <c r="G32135">
        <v>4.2</v>
      </c>
      <c r="H32135">
        <v>78878</v>
      </c>
      <c r="I32135">
        <v>59473</v>
      </c>
      <c r="J32135">
        <v>3451</v>
      </c>
      <c r="K32135" t="s">
        <v>25</v>
      </c>
      <c r="L32135">
        <v>205241323</v>
      </c>
      <c r="M32135" t="s">
        <v>45</v>
      </c>
      <c r="N32135" t="s">
        <v>26</v>
      </c>
    </row>
    <row r="32136" spans="1:14" x14ac:dyDescent="0.25">
      <c r="A32136" t="s">
        <v>30</v>
      </c>
      <c r="B32136">
        <v>2023</v>
      </c>
      <c r="C32136" t="s">
        <v>36</v>
      </c>
      <c r="D32136" t="s">
        <v>16</v>
      </c>
      <c r="E32136" t="s">
        <v>17</v>
      </c>
      <c r="F32136" t="s">
        <v>24</v>
      </c>
      <c r="G32136">
        <v>3.2</v>
      </c>
      <c r="H32136">
        <v>198394</v>
      </c>
      <c r="I32136">
        <v>65586</v>
      </c>
      <c r="J32136">
        <v>262</v>
      </c>
      <c r="K32136" t="s">
        <v>25</v>
      </c>
      <c r="L32136">
        <v>17183532</v>
      </c>
      <c r="M32136" t="s">
        <v>19</v>
      </c>
      <c r="N32136" t="s">
        <v>26</v>
      </c>
    </row>
    <row r="32137" spans="1:14" x14ac:dyDescent="0.25">
      <c r="A32137" t="s">
        <v>48</v>
      </c>
      <c r="B32137">
        <v>2016</v>
      </c>
      <c r="C32137" t="s">
        <v>29</v>
      </c>
      <c r="D32137" t="s">
        <v>46</v>
      </c>
      <c r="E32137" t="s">
        <v>33</v>
      </c>
      <c r="F32137" t="s">
        <v>24</v>
      </c>
      <c r="G32137">
        <v>4.4000000000000004</v>
      </c>
      <c r="H32137">
        <v>128363</v>
      </c>
      <c r="I32137">
        <v>107720</v>
      </c>
      <c r="J32137">
        <v>3731</v>
      </c>
      <c r="K32137" t="s">
        <v>25</v>
      </c>
      <c r="L32137">
        <v>401903320</v>
      </c>
      <c r="M32137" t="s">
        <v>19</v>
      </c>
      <c r="N32137" t="s">
        <v>20</v>
      </c>
    </row>
    <row r="32138" spans="1:14" x14ac:dyDescent="0.25">
      <c r="A32138" t="s">
        <v>42</v>
      </c>
      <c r="B32138">
        <v>2019</v>
      </c>
      <c r="C32138" t="s">
        <v>36</v>
      </c>
      <c r="D32138" t="s">
        <v>27</v>
      </c>
      <c r="E32138" t="s">
        <v>33</v>
      </c>
      <c r="F32138" t="s">
        <v>18</v>
      </c>
      <c r="G32138">
        <v>4.2</v>
      </c>
      <c r="H32138">
        <v>69202</v>
      </c>
      <c r="I32138">
        <v>119051</v>
      </c>
      <c r="J32138">
        <v>1856</v>
      </c>
      <c r="K32138" t="s">
        <v>25</v>
      </c>
      <c r="L32138">
        <v>220958656</v>
      </c>
      <c r="M32138" t="s">
        <v>45</v>
      </c>
      <c r="N32138" t="s">
        <v>20</v>
      </c>
    </row>
    <row r="32139" spans="1:14" x14ac:dyDescent="0.25">
      <c r="A32139" t="s">
        <v>38</v>
      </c>
      <c r="B32139">
        <v>2020</v>
      </c>
      <c r="C32139" t="s">
        <v>29</v>
      </c>
      <c r="D32139" t="s">
        <v>37</v>
      </c>
      <c r="E32139" t="s">
        <v>23</v>
      </c>
      <c r="F32139" t="s">
        <v>18</v>
      </c>
      <c r="G32139">
        <v>4.2</v>
      </c>
      <c r="H32139">
        <v>8332</v>
      </c>
      <c r="I32139">
        <v>51747</v>
      </c>
      <c r="J32139">
        <v>9070</v>
      </c>
      <c r="K32139" t="s">
        <v>19</v>
      </c>
      <c r="L32139">
        <v>469345290</v>
      </c>
      <c r="M32139" t="s">
        <v>25</v>
      </c>
      <c r="N32139" t="s">
        <v>26</v>
      </c>
    </row>
    <row r="32140" spans="1:14" x14ac:dyDescent="0.25">
      <c r="A32140" t="s">
        <v>14</v>
      </c>
      <c r="B32140">
        <v>2011</v>
      </c>
      <c r="C32140" t="s">
        <v>36</v>
      </c>
      <c r="D32140" t="s">
        <v>32</v>
      </c>
      <c r="E32140" t="s">
        <v>33</v>
      </c>
      <c r="F32140" t="s">
        <v>18</v>
      </c>
      <c r="G32140">
        <v>4.0999999999999996</v>
      </c>
      <c r="H32140">
        <v>5946</v>
      </c>
      <c r="I32140">
        <v>105618</v>
      </c>
      <c r="J32140">
        <v>3190</v>
      </c>
      <c r="K32140" t="s">
        <v>25</v>
      </c>
      <c r="L32140">
        <v>336921420</v>
      </c>
      <c r="M32140" t="s">
        <v>25</v>
      </c>
      <c r="N32140" t="s">
        <v>20</v>
      </c>
    </row>
    <row r="32141" spans="1:14" x14ac:dyDescent="0.25">
      <c r="A32141" t="s">
        <v>44</v>
      </c>
      <c r="B32141">
        <v>2019</v>
      </c>
      <c r="C32141" t="s">
        <v>31</v>
      </c>
      <c r="D32141" t="s">
        <v>35</v>
      </c>
      <c r="E32141" t="s">
        <v>17</v>
      </c>
      <c r="F32141" t="s">
        <v>18</v>
      </c>
      <c r="G32141">
        <v>4.2</v>
      </c>
      <c r="H32141">
        <v>54964</v>
      </c>
      <c r="I32141">
        <v>76865</v>
      </c>
      <c r="J32141">
        <v>463</v>
      </c>
      <c r="K32141" t="s">
        <v>25</v>
      </c>
      <c r="L32141">
        <v>35588495</v>
      </c>
      <c r="M32141" t="s">
        <v>45</v>
      </c>
      <c r="N32141" t="s">
        <v>26</v>
      </c>
    </row>
    <row r="32142" spans="1:14" x14ac:dyDescent="0.25">
      <c r="A32142" t="s">
        <v>48</v>
      </c>
      <c r="B32142">
        <v>2012</v>
      </c>
      <c r="C32142" t="s">
        <v>29</v>
      </c>
      <c r="D32142" t="s">
        <v>32</v>
      </c>
      <c r="E32142" t="s">
        <v>39</v>
      </c>
      <c r="F32142" t="s">
        <v>18</v>
      </c>
      <c r="G32142">
        <v>3.9</v>
      </c>
      <c r="H32142">
        <v>125158</v>
      </c>
      <c r="I32142">
        <v>105641</v>
      </c>
      <c r="J32142">
        <v>9024</v>
      </c>
      <c r="K32142" t="s">
        <v>19</v>
      </c>
      <c r="L32142">
        <v>953304384</v>
      </c>
      <c r="M32142" t="s">
        <v>19</v>
      </c>
      <c r="N32142" t="s">
        <v>20</v>
      </c>
    </row>
    <row r="32143" spans="1:14" x14ac:dyDescent="0.25">
      <c r="A32143" t="s">
        <v>47</v>
      </c>
      <c r="B32143">
        <v>2014</v>
      </c>
      <c r="C32143" t="s">
        <v>22</v>
      </c>
      <c r="D32143" t="s">
        <v>32</v>
      </c>
      <c r="E32143" t="s">
        <v>33</v>
      </c>
      <c r="F32143" t="s">
        <v>18</v>
      </c>
      <c r="G32143">
        <v>4.5</v>
      </c>
      <c r="H32143">
        <v>4645</v>
      </c>
      <c r="I32143">
        <v>80813</v>
      </c>
      <c r="J32143">
        <v>776</v>
      </c>
      <c r="K32143" t="s">
        <v>25</v>
      </c>
      <c r="L32143">
        <v>62710888</v>
      </c>
      <c r="M32143" t="s">
        <v>25</v>
      </c>
      <c r="N32143" t="s">
        <v>20</v>
      </c>
    </row>
    <row r="32144" spans="1:14" x14ac:dyDescent="0.25">
      <c r="A32144" t="s">
        <v>28</v>
      </c>
      <c r="B32144">
        <v>2017</v>
      </c>
      <c r="C32144" t="s">
        <v>36</v>
      </c>
      <c r="D32144" t="s">
        <v>46</v>
      </c>
      <c r="E32144" t="s">
        <v>33</v>
      </c>
      <c r="F32144" t="s">
        <v>18</v>
      </c>
      <c r="G32144">
        <v>3.5</v>
      </c>
      <c r="H32144">
        <v>58108</v>
      </c>
      <c r="I32144">
        <v>100360</v>
      </c>
      <c r="J32144">
        <v>7136</v>
      </c>
      <c r="K32144" t="s">
        <v>19</v>
      </c>
      <c r="L32144">
        <v>716168960</v>
      </c>
      <c r="M32144" t="s">
        <v>45</v>
      </c>
      <c r="N32144" t="s">
        <v>20</v>
      </c>
    </row>
    <row r="32145" spans="1:14" x14ac:dyDescent="0.25">
      <c r="A32145" t="s">
        <v>42</v>
      </c>
      <c r="B32145">
        <v>2019</v>
      </c>
      <c r="C32145" t="s">
        <v>41</v>
      </c>
      <c r="D32145" t="s">
        <v>37</v>
      </c>
      <c r="E32145" t="s">
        <v>17</v>
      </c>
      <c r="F32145" t="s">
        <v>24</v>
      </c>
      <c r="G32145">
        <v>3.3</v>
      </c>
      <c r="H32145">
        <v>4564</v>
      </c>
      <c r="I32145">
        <v>60621</v>
      </c>
      <c r="J32145">
        <v>970</v>
      </c>
      <c r="K32145" t="s">
        <v>25</v>
      </c>
      <c r="L32145">
        <v>58802370</v>
      </c>
      <c r="M32145" t="s">
        <v>25</v>
      </c>
      <c r="N32145" t="s">
        <v>26</v>
      </c>
    </row>
    <row r="32146" spans="1:14" x14ac:dyDescent="0.25">
      <c r="A32146" t="s">
        <v>40</v>
      </c>
      <c r="B32146">
        <v>2017</v>
      </c>
      <c r="C32146" t="s">
        <v>22</v>
      </c>
      <c r="D32146" t="s">
        <v>32</v>
      </c>
      <c r="E32146" t="s">
        <v>33</v>
      </c>
      <c r="F32146" t="s">
        <v>18</v>
      </c>
      <c r="G32146">
        <v>4</v>
      </c>
      <c r="H32146">
        <v>68288</v>
      </c>
      <c r="I32146">
        <v>97889</v>
      </c>
      <c r="J32146">
        <v>6175</v>
      </c>
      <c r="K32146" t="s">
        <v>25</v>
      </c>
      <c r="L32146">
        <v>604464575</v>
      </c>
      <c r="M32146" t="s">
        <v>45</v>
      </c>
      <c r="N32146" t="s">
        <v>20</v>
      </c>
    </row>
    <row r="32147" spans="1:14" x14ac:dyDescent="0.25">
      <c r="A32147" t="s">
        <v>30</v>
      </c>
      <c r="B32147">
        <v>2015</v>
      </c>
      <c r="C32147" t="s">
        <v>15</v>
      </c>
      <c r="D32147" t="s">
        <v>32</v>
      </c>
      <c r="E32147" t="s">
        <v>17</v>
      </c>
      <c r="F32147" t="s">
        <v>18</v>
      </c>
      <c r="G32147">
        <v>2.5</v>
      </c>
      <c r="H32147">
        <v>92368</v>
      </c>
      <c r="I32147">
        <v>98380</v>
      </c>
      <c r="J32147">
        <v>5065</v>
      </c>
      <c r="K32147" t="s">
        <v>25</v>
      </c>
      <c r="L32147">
        <v>498294700</v>
      </c>
      <c r="M32147" t="s">
        <v>45</v>
      </c>
      <c r="N32147" t="s">
        <v>20</v>
      </c>
    </row>
    <row r="32148" spans="1:14" x14ac:dyDescent="0.25">
      <c r="A32148" t="s">
        <v>30</v>
      </c>
      <c r="B32148">
        <v>2018</v>
      </c>
      <c r="C32148" t="s">
        <v>41</v>
      </c>
      <c r="D32148" t="s">
        <v>32</v>
      </c>
      <c r="E32148" t="s">
        <v>17</v>
      </c>
      <c r="F32148" t="s">
        <v>18</v>
      </c>
      <c r="G32148">
        <v>3.6</v>
      </c>
      <c r="H32148">
        <v>153660</v>
      </c>
      <c r="I32148">
        <v>82005</v>
      </c>
      <c r="J32148">
        <v>5910</v>
      </c>
      <c r="K32148" t="s">
        <v>25</v>
      </c>
      <c r="L32148">
        <v>484649550</v>
      </c>
      <c r="M32148" t="s">
        <v>19</v>
      </c>
      <c r="N32148" t="s">
        <v>20</v>
      </c>
    </row>
    <row r="32149" spans="1:14" x14ac:dyDescent="0.25">
      <c r="A32149" t="s">
        <v>14</v>
      </c>
      <c r="B32149">
        <v>2013</v>
      </c>
      <c r="C32149" t="s">
        <v>15</v>
      </c>
      <c r="D32149" t="s">
        <v>16</v>
      </c>
      <c r="E32149" t="s">
        <v>33</v>
      </c>
      <c r="F32149" t="s">
        <v>24</v>
      </c>
      <c r="G32149">
        <v>4.2</v>
      </c>
      <c r="H32149">
        <v>144475</v>
      </c>
      <c r="I32149">
        <v>96408</v>
      </c>
      <c r="J32149">
        <v>4713</v>
      </c>
      <c r="K32149" t="s">
        <v>25</v>
      </c>
      <c r="L32149">
        <v>454370904</v>
      </c>
      <c r="M32149" t="s">
        <v>19</v>
      </c>
      <c r="N32149" t="s">
        <v>20</v>
      </c>
    </row>
    <row r="32150" spans="1:14" x14ac:dyDescent="0.25">
      <c r="A32150" t="s">
        <v>30</v>
      </c>
      <c r="B32150">
        <v>2012</v>
      </c>
      <c r="C32150" t="s">
        <v>29</v>
      </c>
      <c r="D32150" t="s">
        <v>46</v>
      </c>
      <c r="E32150" t="s">
        <v>17</v>
      </c>
      <c r="F32150" t="s">
        <v>24</v>
      </c>
      <c r="G32150">
        <v>3.5</v>
      </c>
      <c r="H32150">
        <v>42833</v>
      </c>
      <c r="I32150">
        <v>49592</v>
      </c>
      <c r="J32150">
        <v>2047</v>
      </c>
      <c r="K32150" t="s">
        <v>25</v>
      </c>
      <c r="L32150">
        <v>101514824</v>
      </c>
      <c r="M32150" t="s">
        <v>25</v>
      </c>
      <c r="N32150" t="s">
        <v>34</v>
      </c>
    </row>
    <row r="32151" spans="1:14" x14ac:dyDescent="0.25">
      <c r="A32151" t="s">
        <v>14</v>
      </c>
      <c r="B32151">
        <v>2023</v>
      </c>
      <c r="C32151" t="s">
        <v>41</v>
      </c>
      <c r="D32151" t="s">
        <v>16</v>
      </c>
      <c r="E32151" t="s">
        <v>23</v>
      </c>
      <c r="F32151" t="s">
        <v>18</v>
      </c>
      <c r="G32151">
        <v>3.9</v>
      </c>
      <c r="H32151">
        <v>142880</v>
      </c>
      <c r="I32151">
        <v>108723</v>
      </c>
      <c r="J32151">
        <v>4654</v>
      </c>
      <c r="K32151" t="s">
        <v>25</v>
      </c>
      <c r="L32151">
        <v>505996842</v>
      </c>
      <c r="M32151" t="s">
        <v>19</v>
      </c>
      <c r="N32151" t="s">
        <v>20</v>
      </c>
    </row>
    <row r="32152" spans="1:14" x14ac:dyDescent="0.25">
      <c r="A32152" t="s">
        <v>38</v>
      </c>
      <c r="B32152">
        <v>2014</v>
      </c>
      <c r="C32152" t="s">
        <v>15</v>
      </c>
      <c r="D32152" t="s">
        <v>32</v>
      </c>
      <c r="E32152" t="s">
        <v>39</v>
      </c>
      <c r="F32152" t="s">
        <v>24</v>
      </c>
      <c r="G32152">
        <v>2.4</v>
      </c>
      <c r="H32152">
        <v>137739</v>
      </c>
      <c r="I32152">
        <v>71865</v>
      </c>
      <c r="J32152">
        <v>2854</v>
      </c>
      <c r="K32152" t="s">
        <v>25</v>
      </c>
      <c r="L32152">
        <v>205102710</v>
      </c>
      <c r="M32152" t="s">
        <v>19</v>
      </c>
      <c r="N32152" t="s">
        <v>26</v>
      </c>
    </row>
    <row r="32153" spans="1:14" x14ac:dyDescent="0.25">
      <c r="A32153" t="s">
        <v>48</v>
      </c>
      <c r="B32153">
        <v>2016</v>
      </c>
      <c r="C32153" t="s">
        <v>15</v>
      </c>
      <c r="D32153" t="s">
        <v>46</v>
      </c>
      <c r="E32153" t="s">
        <v>17</v>
      </c>
      <c r="F32153" t="s">
        <v>18</v>
      </c>
      <c r="G32153">
        <v>3.8</v>
      </c>
      <c r="H32153">
        <v>51922</v>
      </c>
      <c r="I32153">
        <v>41054</v>
      </c>
      <c r="J32153">
        <v>8248</v>
      </c>
      <c r="K32153" t="s">
        <v>19</v>
      </c>
      <c r="L32153">
        <v>338613392</v>
      </c>
      <c r="M32153" t="s">
        <v>45</v>
      </c>
      <c r="N32153" t="s">
        <v>34</v>
      </c>
    </row>
    <row r="32154" spans="1:14" x14ac:dyDescent="0.25">
      <c r="A32154" t="s">
        <v>38</v>
      </c>
      <c r="B32154">
        <v>2017</v>
      </c>
      <c r="C32154" t="s">
        <v>41</v>
      </c>
      <c r="D32154" t="s">
        <v>32</v>
      </c>
      <c r="E32154" t="s">
        <v>23</v>
      </c>
      <c r="F32154" t="s">
        <v>18</v>
      </c>
      <c r="G32154">
        <v>1.7</v>
      </c>
      <c r="H32154">
        <v>32224</v>
      </c>
      <c r="I32154">
        <v>77172</v>
      </c>
      <c r="J32154">
        <v>6001</v>
      </c>
      <c r="K32154" t="s">
        <v>25</v>
      </c>
      <c r="L32154">
        <v>463109172</v>
      </c>
      <c r="M32154" t="s">
        <v>25</v>
      </c>
      <c r="N32154" t="s">
        <v>26</v>
      </c>
    </row>
    <row r="32155" spans="1:14" x14ac:dyDescent="0.25">
      <c r="A32155" t="s">
        <v>47</v>
      </c>
      <c r="B32155">
        <v>2024</v>
      </c>
      <c r="C32155" t="s">
        <v>29</v>
      </c>
      <c r="D32155" t="s">
        <v>32</v>
      </c>
      <c r="E32155" t="s">
        <v>17</v>
      </c>
      <c r="F32155" t="s">
        <v>24</v>
      </c>
      <c r="G32155">
        <v>4.0999999999999996</v>
      </c>
      <c r="H32155">
        <v>22133</v>
      </c>
      <c r="I32155">
        <v>94273</v>
      </c>
      <c r="J32155">
        <v>7498</v>
      </c>
      <c r="K32155" t="s">
        <v>19</v>
      </c>
      <c r="L32155">
        <v>706858954</v>
      </c>
      <c r="M32155" t="s">
        <v>25</v>
      </c>
      <c r="N32155" t="s">
        <v>20</v>
      </c>
    </row>
    <row r="32156" spans="1:14" x14ac:dyDescent="0.25">
      <c r="A32156" t="s">
        <v>48</v>
      </c>
      <c r="B32156">
        <v>2014</v>
      </c>
      <c r="C32156" t="s">
        <v>22</v>
      </c>
      <c r="D32156" t="s">
        <v>32</v>
      </c>
      <c r="E32156" t="s">
        <v>17</v>
      </c>
      <c r="F32156" t="s">
        <v>24</v>
      </c>
      <c r="G32156">
        <v>4.3</v>
      </c>
      <c r="H32156">
        <v>27741</v>
      </c>
      <c r="I32156">
        <v>85317</v>
      </c>
      <c r="J32156">
        <v>6735</v>
      </c>
      <c r="K32156" t="s">
        <v>25</v>
      </c>
      <c r="L32156">
        <v>574609995</v>
      </c>
      <c r="M32156" t="s">
        <v>25</v>
      </c>
      <c r="N32156" t="s">
        <v>20</v>
      </c>
    </row>
    <row r="32157" spans="1:14" x14ac:dyDescent="0.25">
      <c r="A32157" t="s">
        <v>42</v>
      </c>
      <c r="B32157">
        <v>2024</v>
      </c>
      <c r="C32157" t="s">
        <v>15</v>
      </c>
      <c r="D32157" t="s">
        <v>32</v>
      </c>
      <c r="E32157" t="s">
        <v>33</v>
      </c>
      <c r="F32157" t="s">
        <v>18</v>
      </c>
      <c r="G32157">
        <v>3.2</v>
      </c>
      <c r="H32157">
        <v>66821</v>
      </c>
      <c r="I32157">
        <v>112195</v>
      </c>
      <c r="J32157">
        <v>700</v>
      </c>
      <c r="K32157" t="s">
        <v>25</v>
      </c>
      <c r="L32157">
        <v>78536500</v>
      </c>
      <c r="M32157" t="s">
        <v>45</v>
      </c>
      <c r="N32157" t="s">
        <v>20</v>
      </c>
    </row>
    <row r="32158" spans="1:14" x14ac:dyDescent="0.25">
      <c r="A32158" t="s">
        <v>44</v>
      </c>
      <c r="B32158">
        <v>2018</v>
      </c>
      <c r="C32158" t="s">
        <v>15</v>
      </c>
      <c r="D32158" t="s">
        <v>16</v>
      </c>
      <c r="E32158" t="s">
        <v>17</v>
      </c>
      <c r="F32158" t="s">
        <v>24</v>
      </c>
      <c r="G32158">
        <v>2.9</v>
      </c>
      <c r="H32158">
        <v>104339</v>
      </c>
      <c r="I32158">
        <v>45104</v>
      </c>
      <c r="J32158">
        <v>9482</v>
      </c>
      <c r="K32158" t="s">
        <v>19</v>
      </c>
      <c r="L32158">
        <v>427676128</v>
      </c>
      <c r="M32158" t="s">
        <v>19</v>
      </c>
      <c r="N32158" t="s">
        <v>34</v>
      </c>
    </row>
    <row r="32159" spans="1:14" x14ac:dyDescent="0.25">
      <c r="A32159" t="s">
        <v>28</v>
      </c>
      <c r="B32159">
        <v>2016</v>
      </c>
      <c r="C32159" t="s">
        <v>29</v>
      </c>
      <c r="D32159" t="s">
        <v>35</v>
      </c>
      <c r="E32159" t="s">
        <v>17</v>
      </c>
      <c r="F32159" t="s">
        <v>24</v>
      </c>
      <c r="G32159">
        <v>2.7</v>
      </c>
      <c r="H32159">
        <v>120736</v>
      </c>
      <c r="I32159">
        <v>88144</v>
      </c>
      <c r="J32159">
        <v>7952</v>
      </c>
      <c r="K32159" t="s">
        <v>19</v>
      </c>
      <c r="L32159">
        <v>700921088</v>
      </c>
      <c r="M32159" t="s">
        <v>19</v>
      </c>
      <c r="N32159" t="s">
        <v>20</v>
      </c>
    </row>
    <row r="32160" spans="1:14" x14ac:dyDescent="0.25">
      <c r="A32160" t="s">
        <v>47</v>
      </c>
      <c r="B32160">
        <v>2022</v>
      </c>
      <c r="C32160" t="s">
        <v>22</v>
      </c>
      <c r="D32160" t="s">
        <v>16</v>
      </c>
      <c r="E32160" t="s">
        <v>23</v>
      </c>
      <c r="F32160" t="s">
        <v>18</v>
      </c>
      <c r="G32160">
        <v>4.7</v>
      </c>
      <c r="H32160">
        <v>13596</v>
      </c>
      <c r="I32160">
        <v>96400</v>
      </c>
      <c r="J32160">
        <v>8476</v>
      </c>
      <c r="K32160" t="s">
        <v>19</v>
      </c>
      <c r="L32160">
        <v>817086400</v>
      </c>
      <c r="M32160" t="s">
        <v>25</v>
      </c>
      <c r="N32160" t="s">
        <v>20</v>
      </c>
    </row>
    <row r="32161" spans="1:14" x14ac:dyDescent="0.25">
      <c r="A32161" t="s">
        <v>44</v>
      </c>
      <c r="B32161">
        <v>2022</v>
      </c>
      <c r="C32161" t="s">
        <v>41</v>
      </c>
      <c r="D32161" t="s">
        <v>46</v>
      </c>
      <c r="E32161" t="s">
        <v>33</v>
      </c>
      <c r="F32161" t="s">
        <v>24</v>
      </c>
      <c r="G32161">
        <v>4.0999999999999996</v>
      </c>
      <c r="H32161">
        <v>188346</v>
      </c>
      <c r="I32161">
        <v>89772</v>
      </c>
      <c r="J32161">
        <v>9501</v>
      </c>
      <c r="K32161" t="s">
        <v>19</v>
      </c>
      <c r="L32161">
        <v>852923772</v>
      </c>
      <c r="M32161" t="s">
        <v>19</v>
      </c>
      <c r="N32161" t="s">
        <v>20</v>
      </c>
    </row>
    <row r="32162" spans="1:14" x14ac:dyDescent="0.25">
      <c r="A32162" t="s">
        <v>43</v>
      </c>
      <c r="B32162">
        <v>2017</v>
      </c>
      <c r="C32162" t="s">
        <v>41</v>
      </c>
      <c r="D32162" t="s">
        <v>16</v>
      </c>
      <c r="E32162" t="s">
        <v>39</v>
      </c>
      <c r="F32162" t="s">
        <v>18</v>
      </c>
      <c r="G32162">
        <v>4.7</v>
      </c>
      <c r="H32162">
        <v>193077</v>
      </c>
      <c r="I32162">
        <v>86714</v>
      </c>
      <c r="J32162">
        <v>3990</v>
      </c>
      <c r="K32162" t="s">
        <v>25</v>
      </c>
      <c r="L32162">
        <v>345988860</v>
      </c>
      <c r="M32162" t="s">
        <v>19</v>
      </c>
      <c r="N32162" t="s">
        <v>20</v>
      </c>
    </row>
    <row r="32163" spans="1:14" x14ac:dyDescent="0.25">
      <c r="A32163" t="s">
        <v>21</v>
      </c>
      <c r="B32163">
        <v>2021</v>
      </c>
      <c r="C32163" t="s">
        <v>36</v>
      </c>
      <c r="D32163" t="s">
        <v>27</v>
      </c>
      <c r="E32163" t="s">
        <v>23</v>
      </c>
      <c r="F32163" t="s">
        <v>18</v>
      </c>
      <c r="G32163">
        <v>2.7</v>
      </c>
      <c r="H32163">
        <v>186292</v>
      </c>
      <c r="I32163">
        <v>92957</v>
      </c>
      <c r="J32163">
        <v>3015</v>
      </c>
      <c r="K32163" t="s">
        <v>25</v>
      </c>
      <c r="L32163">
        <v>280265355</v>
      </c>
      <c r="M32163" t="s">
        <v>19</v>
      </c>
      <c r="N32163" t="s">
        <v>20</v>
      </c>
    </row>
    <row r="32164" spans="1:14" x14ac:dyDescent="0.25">
      <c r="A32164" t="s">
        <v>47</v>
      </c>
      <c r="B32164">
        <v>2013</v>
      </c>
      <c r="C32164" t="s">
        <v>29</v>
      </c>
      <c r="D32164" t="s">
        <v>16</v>
      </c>
      <c r="E32164" t="s">
        <v>17</v>
      </c>
      <c r="F32164" t="s">
        <v>24</v>
      </c>
      <c r="G32164">
        <v>3.7</v>
      </c>
      <c r="H32164">
        <v>54128</v>
      </c>
      <c r="I32164">
        <v>101373</v>
      </c>
      <c r="J32164">
        <v>9296</v>
      </c>
      <c r="K32164" t="s">
        <v>19</v>
      </c>
      <c r="L32164">
        <v>942363408</v>
      </c>
      <c r="M32164" t="s">
        <v>45</v>
      </c>
      <c r="N32164" t="s">
        <v>20</v>
      </c>
    </row>
    <row r="32165" spans="1:14" x14ac:dyDescent="0.25">
      <c r="A32165" t="s">
        <v>38</v>
      </c>
      <c r="B32165">
        <v>2022</v>
      </c>
      <c r="C32165" t="s">
        <v>41</v>
      </c>
      <c r="D32165" t="s">
        <v>37</v>
      </c>
      <c r="E32165" t="s">
        <v>17</v>
      </c>
      <c r="F32165" t="s">
        <v>24</v>
      </c>
      <c r="G32165">
        <v>3</v>
      </c>
      <c r="H32165">
        <v>58788</v>
      </c>
      <c r="I32165">
        <v>92253</v>
      </c>
      <c r="J32165">
        <v>6436</v>
      </c>
      <c r="K32165" t="s">
        <v>25</v>
      </c>
      <c r="L32165">
        <v>593740308</v>
      </c>
      <c r="M32165" t="s">
        <v>45</v>
      </c>
      <c r="N32165" t="s">
        <v>20</v>
      </c>
    </row>
    <row r="32166" spans="1:14" x14ac:dyDescent="0.25">
      <c r="A32166" t="s">
        <v>14</v>
      </c>
      <c r="B32166">
        <v>2015</v>
      </c>
      <c r="C32166" t="s">
        <v>22</v>
      </c>
      <c r="D32166" t="s">
        <v>37</v>
      </c>
      <c r="E32166" t="s">
        <v>17</v>
      </c>
      <c r="F32166" t="s">
        <v>18</v>
      </c>
      <c r="G32166">
        <v>2.9</v>
      </c>
      <c r="H32166">
        <v>15258</v>
      </c>
      <c r="I32166">
        <v>92959</v>
      </c>
      <c r="J32166">
        <v>2254</v>
      </c>
      <c r="K32166" t="s">
        <v>25</v>
      </c>
      <c r="L32166">
        <v>209529586</v>
      </c>
      <c r="M32166" t="s">
        <v>25</v>
      </c>
      <c r="N32166" t="s">
        <v>20</v>
      </c>
    </row>
    <row r="32167" spans="1:14" x14ac:dyDescent="0.25">
      <c r="A32167" t="s">
        <v>42</v>
      </c>
      <c r="B32167">
        <v>2014</v>
      </c>
      <c r="C32167" t="s">
        <v>31</v>
      </c>
      <c r="D32167" t="s">
        <v>35</v>
      </c>
      <c r="E32167" t="s">
        <v>33</v>
      </c>
      <c r="F32167" t="s">
        <v>24</v>
      </c>
      <c r="G32167">
        <v>1.8</v>
      </c>
      <c r="H32167">
        <v>121775</v>
      </c>
      <c r="I32167">
        <v>36995</v>
      </c>
      <c r="J32167">
        <v>8961</v>
      </c>
      <c r="K32167" t="s">
        <v>19</v>
      </c>
      <c r="L32167">
        <v>331512195</v>
      </c>
      <c r="M32167" t="s">
        <v>19</v>
      </c>
      <c r="N32167" t="s">
        <v>34</v>
      </c>
    </row>
    <row r="32168" spans="1:14" x14ac:dyDescent="0.25">
      <c r="A32168" t="s">
        <v>14</v>
      </c>
      <c r="B32168">
        <v>2024</v>
      </c>
      <c r="C32168" t="s">
        <v>36</v>
      </c>
      <c r="D32168" t="s">
        <v>16</v>
      </c>
      <c r="E32168" t="s">
        <v>23</v>
      </c>
      <c r="F32168" t="s">
        <v>18</v>
      </c>
      <c r="G32168">
        <v>3.3</v>
      </c>
      <c r="H32168">
        <v>119077</v>
      </c>
      <c r="I32168">
        <v>114746</v>
      </c>
      <c r="J32168">
        <v>8882</v>
      </c>
      <c r="K32168" t="s">
        <v>19</v>
      </c>
      <c r="L32168">
        <v>1019173972</v>
      </c>
      <c r="M32168" t="s">
        <v>19</v>
      </c>
      <c r="N32168" t="s">
        <v>20</v>
      </c>
    </row>
    <row r="32169" spans="1:14" x14ac:dyDescent="0.25">
      <c r="A32169" t="s">
        <v>47</v>
      </c>
      <c r="B32169">
        <v>2023</v>
      </c>
      <c r="C32169" t="s">
        <v>29</v>
      </c>
      <c r="D32169" t="s">
        <v>16</v>
      </c>
      <c r="E32169" t="s">
        <v>17</v>
      </c>
      <c r="F32169" t="s">
        <v>18</v>
      </c>
      <c r="G32169">
        <v>2.1</v>
      </c>
      <c r="H32169">
        <v>121585</v>
      </c>
      <c r="I32169">
        <v>80078</v>
      </c>
      <c r="J32169">
        <v>1112</v>
      </c>
      <c r="K32169" t="s">
        <v>25</v>
      </c>
      <c r="L32169">
        <v>89046736</v>
      </c>
      <c r="M32169" t="s">
        <v>19</v>
      </c>
      <c r="N32169" t="s">
        <v>20</v>
      </c>
    </row>
    <row r="32170" spans="1:14" x14ac:dyDescent="0.25">
      <c r="A32170" t="s">
        <v>30</v>
      </c>
      <c r="B32170">
        <v>2022</v>
      </c>
      <c r="C32170" t="s">
        <v>31</v>
      </c>
      <c r="D32170" t="s">
        <v>16</v>
      </c>
      <c r="E32170" t="s">
        <v>39</v>
      </c>
      <c r="F32170" t="s">
        <v>24</v>
      </c>
      <c r="G32170">
        <v>1.8</v>
      </c>
      <c r="H32170">
        <v>118066</v>
      </c>
      <c r="I32170">
        <v>99930</v>
      </c>
      <c r="J32170">
        <v>7857</v>
      </c>
      <c r="K32170" t="s">
        <v>19</v>
      </c>
      <c r="L32170">
        <v>785150010</v>
      </c>
      <c r="M32170" t="s">
        <v>19</v>
      </c>
      <c r="N32170" t="s">
        <v>20</v>
      </c>
    </row>
    <row r="32171" spans="1:14" x14ac:dyDescent="0.25">
      <c r="A32171" t="s">
        <v>43</v>
      </c>
      <c r="B32171">
        <v>2018</v>
      </c>
      <c r="C32171" t="s">
        <v>22</v>
      </c>
      <c r="D32171" t="s">
        <v>46</v>
      </c>
      <c r="E32171" t="s">
        <v>23</v>
      </c>
      <c r="F32171" t="s">
        <v>24</v>
      </c>
      <c r="G32171">
        <v>4.9000000000000004</v>
      </c>
      <c r="H32171">
        <v>135530</v>
      </c>
      <c r="I32171">
        <v>80667</v>
      </c>
      <c r="J32171">
        <v>3996</v>
      </c>
      <c r="K32171" t="s">
        <v>25</v>
      </c>
      <c r="L32171">
        <v>322345332</v>
      </c>
      <c r="M32171" t="s">
        <v>19</v>
      </c>
      <c r="N32171" t="s">
        <v>20</v>
      </c>
    </row>
    <row r="32172" spans="1:14" x14ac:dyDescent="0.25">
      <c r="A32172" t="s">
        <v>40</v>
      </c>
      <c r="B32172">
        <v>2011</v>
      </c>
      <c r="C32172" t="s">
        <v>41</v>
      </c>
      <c r="D32172" t="s">
        <v>32</v>
      </c>
      <c r="E32172" t="s">
        <v>17</v>
      </c>
      <c r="F32172" t="s">
        <v>24</v>
      </c>
      <c r="G32172">
        <v>4.8</v>
      </c>
      <c r="H32172">
        <v>113897</v>
      </c>
      <c r="I32172">
        <v>48502</v>
      </c>
      <c r="J32172">
        <v>8139</v>
      </c>
      <c r="K32172" t="s">
        <v>19</v>
      </c>
      <c r="L32172">
        <v>394757778</v>
      </c>
      <c r="M32172" t="s">
        <v>19</v>
      </c>
      <c r="N32172" t="s">
        <v>34</v>
      </c>
    </row>
    <row r="32173" spans="1:14" x14ac:dyDescent="0.25">
      <c r="A32173" t="s">
        <v>30</v>
      </c>
      <c r="B32173">
        <v>2015</v>
      </c>
      <c r="C32173" t="s">
        <v>15</v>
      </c>
      <c r="D32173" t="s">
        <v>32</v>
      </c>
      <c r="E32173" t="s">
        <v>17</v>
      </c>
      <c r="F32173" t="s">
        <v>24</v>
      </c>
      <c r="G32173">
        <v>2.6</v>
      </c>
      <c r="H32173">
        <v>192017</v>
      </c>
      <c r="I32173">
        <v>119469</v>
      </c>
      <c r="J32173">
        <v>4980</v>
      </c>
      <c r="K32173" t="s">
        <v>25</v>
      </c>
      <c r="L32173">
        <v>594955620</v>
      </c>
      <c r="M32173" t="s">
        <v>19</v>
      </c>
      <c r="N32173" t="s">
        <v>20</v>
      </c>
    </row>
    <row r="32174" spans="1:14" x14ac:dyDescent="0.25">
      <c r="A32174" t="s">
        <v>43</v>
      </c>
      <c r="B32174">
        <v>2024</v>
      </c>
      <c r="C32174" t="s">
        <v>36</v>
      </c>
      <c r="D32174" t="s">
        <v>27</v>
      </c>
      <c r="E32174" t="s">
        <v>17</v>
      </c>
      <c r="F32174" t="s">
        <v>24</v>
      </c>
      <c r="G32174">
        <v>4.5999999999999996</v>
      </c>
      <c r="H32174">
        <v>150207</v>
      </c>
      <c r="I32174">
        <v>51062</v>
      </c>
      <c r="J32174">
        <v>9133</v>
      </c>
      <c r="K32174" t="s">
        <v>19</v>
      </c>
      <c r="L32174">
        <v>466349246</v>
      </c>
      <c r="M32174" t="s">
        <v>19</v>
      </c>
      <c r="N32174" t="s">
        <v>26</v>
      </c>
    </row>
    <row r="32175" spans="1:14" x14ac:dyDescent="0.25">
      <c r="A32175" t="s">
        <v>44</v>
      </c>
      <c r="B32175">
        <v>2014</v>
      </c>
      <c r="C32175" t="s">
        <v>31</v>
      </c>
      <c r="D32175" t="s">
        <v>32</v>
      </c>
      <c r="E32175" t="s">
        <v>23</v>
      </c>
      <c r="F32175" t="s">
        <v>18</v>
      </c>
      <c r="G32175">
        <v>2</v>
      </c>
      <c r="H32175">
        <v>197228</v>
      </c>
      <c r="I32175">
        <v>45355</v>
      </c>
      <c r="J32175">
        <v>3906</v>
      </c>
      <c r="K32175" t="s">
        <v>25</v>
      </c>
      <c r="L32175">
        <v>177156630</v>
      </c>
      <c r="M32175" t="s">
        <v>19</v>
      </c>
      <c r="N32175" t="s">
        <v>34</v>
      </c>
    </row>
    <row r="32176" spans="1:14" x14ac:dyDescent="0.25">
      <c r="A32176" t="s">
        <v>14</v>
      </c>
      <c r="B32176">
        <v>2013</v>
      </c>
      <c r="C32176" t="s">
        <v>36</v>
      </c>
      <c r="D32176" t="s">
        <v>35</v>
      </c>
      <c r="E32176" t="s">
        <v>17</v>
      </c>
      <c r="F32176" t="s">
        <v>18</v>
      </c>
      <c r="G32176">
        <v>2.8</v>
      </c>
      <c r="H32176">
        <v>129024</v>
      </c>
      <c r="I32176">
        <v>51119</v>
      </c>
      <c r="J32176">
        <v>9123</v>
      </c>
      <c r="K32176" t="s">
        <v>19</v>
      </c>
      <c r="L32176">
        <v>466358637</v>
      </c>
      <c r="M32176" t="s">
        <v>19</v>
      </c>
      <c r="N32176" t="s">
        <v>26</v>
      </c>
    </row>
    <row r="32177" spans="1:14" x14ac:dyDescent="0.25">
      <c r="A32177" t="s">
        <v>47</v>
      </c>
      <c r="B32177">
        <v>2023</v>
      </c>
      <c r="C32177" t="s">
        <v>31</v>
      </c>
      <c r="D32177" t="s">
        <v>37</v>
      </c>
      <c r="E32177" t="s">
        <v>33</v>
      </c>
      <c r="F32177" t="s">
        <v>24</v>
      </c>
      <c r="G32177">
        <v>3.9</v>
      </c>
      <c r="H32177">
        <v>193708</v>
      </c>
      <c r="I32177">
        <v>87655</v>
      </c>
      <c r="J32177">
        <v>476</v>
      </c>
      <c r="K32177" t="s">
        <v>25</v>
      </c>
      <c r="L32177">
        <v>41723780</v>
      </c>
      <c r="M32177" t="s">
        <v>19</v>
      </c>
      <c r="N32177" t="s">
        <v>20</v>
      </c>
    </row>
    <row r="32178" spans="1:14" x14ac:dyDescent="0.25">
      <c r="A32178" t="s">
        <v>14</v>
      </c>
      <c r="B32178">
        <v>2014</v>
      </c>
      <c r="C32178" t="s">
        <v>22</v>
      </c>
      <c r="D32178" t="s">
        <v>32</v>
      </c>
      <c r="E32178" t="s">
        <v>17</v>
      </c>
      <c r="F32178" t="s">
        <v>18</v>
      </c>
      <c r="G32178">
        <v>2.9</v>
      </c>
      <c r="H32178">
        <v>93348</v>
      </c>
      <c r="I32178">
        <v>98414</v>
      </c>
      <c r="J32178">
        <v>8023</v>
      </c>
      <c r="K32178" t="s">
        <v>19</v>
      </c>
      <c r="L32178">
        <v>789575522</v>
      </c>
      <c r="M32178" t="s">
        <v>45</v>
      </c>
      <c r="N32178" t="s">
        <v>20</v>
      </c>
    </row>
    <row r="32179" spans="1:14" x14ac:dyDescent="0.25">
      <c r="A32179" t="s">
        <v>14</v>
      </c>
      <c r="B32179">
        <v>2013</v>
      </c>
      <c r="C32179" t="s">
        <v>29</v>
      </c>
      <c r="D32179" t="s">
        <v>46</v>
      </c>
      <c r="E32179" t="s">
        <v>17</v>
      </c>
      <c r="F32179" t="s">
        <v>18</v>
      </c>
      <c r="G32179">
        <v>2.7</v>
      </c>
      <c r="H32179">
        <v>30823</v>
      </c>
      <c r="I32179">
        <v>67343</v>
      </c>
      <c r="J32179">
        <v>2911</v>
      </c>
      <c r="K32179" t="s">
        <v>25</v>
      </c>
      <c r="L32179">
        <v>196035473</v>
      </c>
      <c r="M32179" t="s">
        <v>25</v>
      </c>
      <c r="N32179" t="s">
        <v>26</v>
      </c>
    </row>
    <row r="32180" spans="1:14" x14ac:dyDescent="0.25">
      <c r="A32180" t="s">
        <v>43</v>
      </c>
      <c r="B32180">
        <v>2023</v>
      </c>
      <c r="C32180" t="s">
        <v>29</v>
      </c>
      <c r="D32180" t="s">
        <v>32</v>
      </c>
      <c r="E32180" t="s">
        <v>17</v>
      </c>
      <c r="F32180" t="s">
        <v>24</v>
      </c>
      <c r="G32180">
        <v>4.3</v>
      </c>
      <c r="H32180">
        <v>173931</v>
      </c>
      <c r="I32180">
        <v>97836</v>
      </c>
      <c r="J32180">
        <v>6042</v>
      </c>
      <c r="K32180" t="s">
        <v>25</v>
      </c>
      <c r="L32180">
        <v>591125112</v>
      </c>
      <c r="M32180" t="s">
        <v>19</v>
      </c>
      <c r="N32180" t="s">
        <v>20</v>
      </c>
    </row>
    <row r="32181" spans="1:14" x14ac:dyDescent="0.25">
      <c r="A32181" t="s">
        <v>38</v>
      </c>
      <c r="B32181">
        <v>2021</v>
      </c>
      <c r="C32181" t="s">
        <v>41</v>
      </c>
      <c r="D32181" t="s">
        <v>32</v>
      </c>
      <c r="E32181" t="s">
        <v>39</v>
      </c>
      <c r="F32181" t="s">
        <v>24</v>
      </c>
      <c r="G32181">
        <v>2</v>
      </c>
      <c r="H32181">
        <v>165352</v>
      </c>
      <c r="I32181">
        <v>42680</v>
      </c>
      <c r="J32181">
        <v>2306</v>
      </c>
      <c r="K32181" t="s">
        <v>25</v>
      </c>
      <c r="L32181">
        <v>98420080</v>
      </c>
      <c r="M32181" t="s">
        <v>19</v>
      </c>
      <c r="N32181" t="s">
        <v>34</v>
      </c>
    </row>
    <row r="32182" spans="1:14" x14ac:dyDescent="0.25">
      <c r="A32182" t="s">
        <v>42</v>
      </c>
      <c r="B32182">
        <v>2019</v>
      </c>
      <c r="C32182" t="s">
        <v>31</v>
      </c>
      <c r="D32182" t="s">
        <v>46</v>
      </c>
      <c r="E32182" t="s">
        <v>39</v>
      </c>
      <c r="F32182" t="s">
        <v>24</v>
      </c>
      <c r="G32182">
        <v>4.0999999999999996</v>
      </c>
      <c r="H32182">
        <v>23672</v>
      </c>
      <c r="I32182">
        <v>85378</v>
      </c>
      <c r="J32182">
        <v>843</v>
      </c>
      <c r="K32182" t="s">
        <v>25</v>
      </c>
      <c r="L32182">
        <v>71973654</v>
      </c>
      <c r="M32182" t="s">
        <v>25</v>
      </c>
      <c r="N32182" t="s">
        <v>20</v>
      </c>
    </row>
    <row r="32183" spans="1:14" x14ac:dyDescent="0.25">
      <c r="A32183" t="s">
        <v>30</v>
      </c>
      <c r="B32183">
        <v>2016</v>
      </c>
      <c r="C32183" t="s">
        <v>15</v>
      </c>
      <c r="D32183" t="s">
        <v>16</v>
      </c>
      <c r="E32183" t="s">
        <v>39</v>
      </c>
      <c r="F32183" t="s">
        <v>18</v>
      </c>
      <c r="G32183">
        <v>2.7</v>
      </c>
      <c r="H32183">
        <v>135966</v>
      </c>
      <c r="I32183">
        <v>45642</v>
      </c>
      <c r="J32183">
        <v>1886</v>
      </c>
      <c r="K32183" t="s">
        <v>25</v>
      </c>
      <c r="L32183">
        <v>86080812</v>
      </c>
      <c r="M32183" t="s">
        <v>19</v>
      </c>
      <c r="N32183" t="s">
        <v>34</v>
      </c>
    </row>
    <row r="32184" spans="1:14" x14ac:dyDescent="0.25">
      <c r="A32184" t="s">
        <v>38</v>
      </c>
      <c r="B32184">
        <v>2019</v>
      </c>
      <c r="C32184" t="s">
        <v>36</v>
      </c>
      <c r="D32184" t="s">
        <v>37</v>
      </c>
      <c r="E32184" t="s">
        <v>39</v>
      </c>
      <c r="F32184" t="s">
        <v>24</v>
      </c>
      <c r="G32184">
        <v>3.5</v>
      </c>
      <c r="H32184">
        <v>173333</v>
      </c>
      <c r="I32184">
        <v>119645</v>
      </c>
      <c r="J32184">
        <v>1725</v>
      </c>
      <c r="K32184" t="s">
        <v>25</v>
      </c>
      <c r="L32184">
        <v>206387625</v>
      </c>
      <c r="M32184" t="s">
        <v>19</v>
      </c>
      <c r="N32184" t="s">
        <v>20</v>
      </c>
    </row>
    <row r="32185" spans="1:14" x14ac:dyDescent="0.25">
      <c r="A32185" t="s">
        <v>38</v>
      </c>
      <c r="B32185">
        <v>2013</v>
      </c>
      <c r="C32185" t="s">
        <v>41</v>
      </c>
      <c r="D32185" t="s">
        <v>16</v>
      </c>
      <c r="E32185" t="s">
        <v>33</v>
      </c>
      <c r="F32185" t="s">
        <v>18</v>
      </c>
      <c r="G32185">
        <v>3.8</v>
      </c>
      <c r="H32185">
        <v>69844</v>
      </c>
      <c r="I32185">
        <v>41070</v>
      </c>
      <c r="J32185">
        <v>8394</v>
      </c>
      <c r="K32185" t="s">
        <v>19</v>
      </c>
      <c r="L32185">
        <v>344741580</v>
      </c>
      <c r="M32185" t="s">
        <v>45</v>
      </c>
      <c r="N32185" t="s">
        <v>34</v>
      </c>
    </row>
    <row r="32186" spans="1:14" x14ac:dyDescent="0.25">
      <c r="A32186" t="s">
        <v>30</v>
      </c>
      <c r="B32186">
        <v>2021</v>
      </c>
      <c r="C32186" t="s">
        <v>29</v>
      </c>
      <c r="D32186" t="s">
        <v>27</v>
      </c>
      <c r="E32186" t="s">
        <v>17</v>
      </c>
      <c r="F32186" t="s">
        <v>18</v>
      </c>
      <c r="G32186">
        <v>1.7</v>
      </c>
      <c r="H32186">
        <v>20949</v>
      </c>
      <c r="I32186">
        <v>68844</v>
      </c>
      <c r="J32186">
        <v>4910</v>
      </c>
      <c r="K32186" t="s">
        <v>25</v>
      </c>
      <c r="L32186">
        <v>338024040</v>
      </c>
      <c r="M32186" t="s">
        <v>25</v>
      </c>
      <c r="N32186" t="s">
        <v>26</v>
      </c>
    </row>
    <row r="32187" spans="1:14" x14ac:dyDescent="0.25">
      <c r="A32187" t="s">
        <v>14</v>
      </c>
      <c r="B32187">
        <v>2014</v>
      </c>
      <c r="C32187" t="s">
        <v>15</v>
      </c>
      <c r="D32187" t="s">
        <v>16</v>
      </c>
      <c r="E32187" t="s">
        <v>39</v>
      </c>
      <c r="F32187" t="s">
        <v>24</v>
      </c>
      <c r="G32187">
        <v>1.5</v>
      </c>
      <c r="H32187">
        <v>167547</v>
      </c>
      <c r="I32187">
        <v>115591</v>
      </c>
      <c r="J32187">
        <v>3844</v>
      </c>
      <c r="K32187" t="s">
        <v>25</v>
      </c>
      <c r="L32187">
        <v>444331804</v>
      </c>
      <c r="M32187" t="s">
        <v>19</v>
      </c>
      <c r="N32187" t="s">
        <v>20</v>
      </c>
    </row>
    <row r="32188" spans="1:14" x14ac:dyDescent="0.25">
      <c r="A32188" t="s">
        <v>28</v>
      </c>
      <c r="B32188">
        <v>2017</v>
      </c>
      <c r="C32188" t="s">
        <v>36</v>
      </c>
      <c r="D32188" t="s">
        <v>35</v>
      </c>
      <c r="E32188" t="s">
        <v>39</v>
      </c>
      <c r="F32188" t="s">
        <v>18</v>
      </c>
      <c r="G32188">
        <v>5</v>
      </c>
      <c r="H32188">
        <v>61207</v>
      </c>
      <c r="I32188">
        <v>117794</v>
      </c>
      <c r="J32188">
        <v>5722</v>
      </c>
      <c r="K32188" t="s">
        <v>25</v>
      </c>
      <c r="L32188">
        <v>674017268</v>
      </c>
      <c r="M32188" t="s">
        <v>45</v>
      </c>
      <c r="N32188" t="s">
        <v>20</v>
      </c>
    </row>
    <row r="32189" spans="1:14" x14ac:dyDescent="0.25">
      <c r="A32189" t="s">
        <v>38</v>
      </c>
      <c r="B32189">
        <v>2024</v>
      </c>
      <c r="C32189" t="s">
        <v>29</v>
      </c>
      <c r="D32189" t="s">
        <v>35</v>
      </c>
      <c r="E32189" t="s">
        <v>17</v>
      </c>
      <c r="F32189" t="s">
        <v>18</v>
      </c>
      <c r="G32189">
        <v>2.1</v>
      </c>
      <c r="H32189">
        <v>995</v>
      </c>
      <c r="I32189">
        <v>48897</v>
      </c>
      <c r="J32189">
        <v>8980</v>
      </c>
      <c r="K32189" t="s">
        <v>19</v>
      </c>
      <c r="L32189">
        <v>439095060</v>
      </c>
      <c r="M32189" t="s">
        <v>25</v>
      </c>
      <c r="N32189" t="s">
        <v>34</v>
      </c>
    </row>
    <row r="32190" spans="1:14" x14ac:dyDescent="0.25">
      <c r="A32190" t="s">
        <v>21</v>
      </c>
      <c r="B32190">
        <v>2014</v>
      </c>
      <c r="C32190" t="s">
        <v>41</v>
      </c>
      <c r="D32190" t="s">
        <v>16</v>
      </c>
      <c r="E32190" t="s">
        <v>23</v>
      </c>
      <c r="F32190" t="s">
        <v>24</v>
      </c>
      <c r="G32190">
        <v>1.9</v>
      </c>
      <c r="H32190">
        <v>121772</v>
      </c>
      <c r="I32190">
        <v>114748</v>
      </c>
      <c r="J32190">
        <v>2671</v>
      </c>
      <c r="K32190" t="s">
        <v>25</v>
      </c>
      <c r="L32190">
        <v>306491908</v>
      </c>
      <c r="M32190" t="s">
        <v>19</v>
      </c>
      <c r="N32190" t="s">
        <v>20</v>
      </c>
    </row>
    <row r="32191" spans="1:14" x14ac:dyDescent="0.25">
      <c r="A32191" t="s">
        <v>44</v>
      </c>
      <c r="B32191">
        <v>2022</v>
      </c>
      <c r="C32191" t="s">
        <v>29</v>
      </c>
      <c r="D32191" t="s">
        <v>46</v>
      </c>
      <c r="E32191" t="s">
        <v>39</v>
      </c>
      <c r="F32191" t="s">
        <v>24</v>
      </c>
      <c r="G32191">
        <v>4.2</v>
      </c>
      <c r="H32191">
        <v>116799</v>
      </c>
      <c r="I32191">
        <v>106557</v>
      </c>
      <c r="J32191">
        <v>8717</v>
      </c>
      <c r="K32191" t="s">
        <v>19</v>
      </c>
      <c r="L32191">
        <v>928857369</v>
      </c>
      <c r="M32191" t="s">
        <v>19</v>
      </c>
      <c r="N32191" t="s">
        <v>20</v>
      </c>
    </row>
    <row r="32192" spans="1:14" x14ac:dyDescent="0.25">
      <c r="A32192" t="s">
        <v>28</v>
      </c>
      <c r="B32192">
        <v>2019</v>
      </c>
      <c r="C32192" t="s">
        <v>15</v>
      </c>
      <c r="D32192" t="s">
        <v>16</v>
      </c>
      <c r="E32192" t="s">
        <v>33</v>
      </c>
      <c r="F32192" t="s">
        <v>24</v>
      </c>
      <c r="G32192">
        <v>4.5</v>
      </c>
      <c r="H32192">
        <v>163633</v>
      </c>
      <c r="I32192">
        <v>69000</v>
      </c>
      <c r="J32192">
        <v>8307</v>
      </c>
      <c r="K32192" t="s">
        <v>19</v>
      </c>
      <c r="L32192">
        <v>573183000</v>
      </c>
      <c r="M32192" t="s">
        <v>19</v>
      </c>
      <c r="N32192" t="s">
        <v>26</v>
      </c>
    </row>
    <row r="32193" spans="1:14" x14ac:dyDescent="0.25">
      <c r="A32193" t="s">
        <v>44</v>
      </c>
      <c r="B32193">
        <v>2014</v>
      </c>
      <c r="C32193" t="s">
        <v>31</v>
      </c>
      <c r="D32193" t="s">
        <v>32</v>
      </c>
      <c r="E32193" t="s">
        <v>33</v>
      </c>
      <c r="F32193" t="s">
        <v>18</v>
      </c>
      <c r="G32193">
        <v>1.7</v>
      </c>
      <c r="H32193">
        <v>101541</v>
      </c>
      <c r="I32193">
        <v>103571</v>
      </c>
      <c r="J32193">
        <v>7929</v>
      </c>
      <c r="K32193" t="s">
        <v>19</v>
      </c>
      <c r="L32193">
        <v>821214459</v>
      </c>
      <c r="M32193" t="s">
        <v>19</v>
      </c>
      <c r="N32193" t="s">
        <v>20</v>
      </c>
    </row>
    <row r="32194" spans="1:14" x14ac:dyDescent="0.25">
      <c r="A32194" t="s">
        <v>21</v>
      </c>
      <c r="B32194">
        <v>2011</v>
      </c>
      <c r="C32194" t="s">
        <v>41</v>
      </c>
      <c r="D32194" t="s">
        <v>35</v>
      </c>
      <c r="E32194" t="s">
        <v>33</v>
      </c>
      <c r="F32194" t="s">
        <v>18</v>
      </c>
      <c r="G32194">
        <v>3.5</v>
      </c>
      <c r="H32194">
        <v>76089</v>
      </c>
      <c r="I32194">
        <v>116640</v>
      </c>
      <c r="J32194">
        <v>8864</v>
      </c>
      <c r="K32194" t="s">
        <v>19</v>
      </c>
      <c r="L32194">
        <v>1033896960</v>
      </c>
      <c r="M32194" t="s">
        <v>45</v>
      </c>
      <c r="N32194" t="s">
        <v>20</v>
      </c>
    </row>
    <row r="32195" spans="1:14" x14ac:dyDescent="0.25">
      <c r="A32195" t="s">
        <v>47</v>
      </c>
      <c r="B32195">
        <v>2011</v>
      </c>
      <c r="C32195" t="s">
        <v>31</v>
      </c>
      <c r="D32195" t="s">
        <v>32</v>
      </c>
      <c r="E32195" t="s">
        <v>33</v>
      </c>
      <c r="F32195" t="s">
        <v>24</v>
      </c>
      <c r="G32195">
        <v>3.5</v>
      </c>
      <c r="H32195">
        <v>82373</v>
      </c>
      <c r="I32195">
        <v>106927</v>
      </c>
      <c r="J32195">
        <v>7063</v>
      </c>
      <c r="K32195" t="s">
        <v>19</v>
      </c>
      <c r="L32195">
        <v>755225401</v>
      </c>
      <c r="M32195" t="s">
        <v>45</v>
      </c>
      <c r="N32195" t="s">
        <v>20</v>
      </c>
    </row>
    <row r="32196" spans="1:14" x14ac:dyDescent="0.25">
      <c r="A32196" t="s">
        <v>28</v>
      </c>
      <c r="B32196">
        <v>2016</v>
      </c>
      <c r="C32196" t="s">
        <v>15</v>
      </c>
      <c r="D32196" t="s">
        <v>46</v>
      </c>
      <c r="E32196" t="s">
        <v>23</v>
      </c>
      <c r="F32196" t="s">
        <v>24</v>
      </c>
      <c r="G32196">
        <v>3.7</v>
      </c>
      <c r="H32196">
        <v>153817</v>
      </c>
      <c r="I32196">
        <v>37952</v>
      </c>
      <c r="J32196">
        <v>2153</v>
      </c>
      <c r="K32196" t="s">
        <v>25</v>
      </c>
      <c r="L32196">
        <v>81710656</v>
      </c>
      <c r="M32196" t="s">
        <v>19</v>
      </c>
      <c r="N32196" t="s">
        <v>34</v>
      </c>
    </row>
    <row r="32197" spans="1:14" x14ac:dyDescent="0.25">
      <c r="A32197" t="s">
        <v>47</v>
      </c>
      <c r="B32197">
        <v>2011</v>
      </c>
      <c r="C32197" t="s">
        <v>31</v>
      </c>
      <c r="D32197" t="s">
        <v>46</v>
      </c>
      <c r="E32197" t="s">
        <v>39</v>
      </c>
      <c r="F32197" t="s">
        <v>18</v>
      </c>
      <c r="G32197">
        <v>1.7</v>
      </c>
      <c r="H32197">
        <v>109560</v>
      </c>
      <c r="I32197">
        <v>102141</v>
      </c>
      <c r="J32197">
        <v>8269</v>
      </c>
      <c r="K32197" t="s">
        <v>19</v>
      </c>
      <c r="L32197">
        <v>844603929</v>
      </c>
      <c r="M32197" t="s">
        <v>19</v>
      </c>
      <c r="N32197" t="s">
        <v>20</v>
      </c>
    </row>
    <row r="32198" spans="1:14" x14ac:dyDescent="0.25">
      <c r="A32198" t="s">
        <v>44</v>
      </c>
      <c r="B32198">
        <v>2013</v>
      </c>
      <c r="C32198" t="s">
        <v>31</v>
      </c>
      <c r="D32198" t="s">
        <v>35</v>
      </c>
      <c r="E32198" t="s">
        <v>23</v>
      </c>
      <c r="F32198" t="s">
        <v>24</v>
      </c>
      <c r="G32198">
        <v>3.3</v>
      </c>
      <c r="H32198">
        <v>103100</v>
      </c>
      <c r="I32198">
        <v>85789</v>
      </c>
      <c r="J32198">
        <v>4359</v>
      </c>
      <c r="K32198" t="s">
        <v>25</v>
      </c>
      <c r="L32198">
        <v>373954251</v>
      </c>
      <c r="M32198" t="s">
        <v>19</v>
      </c>
      <c r="N32198" t="s">
        <v>20</v>
      </c>
    </row>
    <row r="32199" spans="1:14" x14ac:dyDescent="0.25">
      <c r="A32199" t="s">
        <v>30</v>
      </c>
      <c r="B32199">
        <v>2018</v>
      </c>
      <c r="C32199" t="s">
        <v>36</v>
      </c>
      <c r="D32199" t="s">
        <v>16</v>
      </c>
      <c r="E32199" t="s">
        <v>23</v>
      </c>
      <c r="F32199" t="s">
        <v>18</v>
      </c>
      <c r="G32199">
        <v>4.3</v>
      </c>
      <c r="H32199">
        <v>102201</v>
      </c>
      <c r="I32199">
        <v>99600</v>
      </c>
      <c r="J32199">
        <v>8796</v>
      </c>
      <c r="K32199" t="s">
        <v>19</v>
      </c>
      <c r="L32199">
        <v>876081600</v>
      </c>
      <c r="M32199" t="s">
        <v>19</v>
      </c>
      <c r="N32199" t="s">
        <v>20</v>
      </c>
    </row>
    <row r="32200" spans="1:14" x14ac:dyDescent="0.25">
      <c r="A32200" t="s">
        <v>38</v>
      </c>
      <c r="B32200">
        <v>2019</v>
      </c>
      <c r="C32200" t="s">
        <v>22</v>
      </c>
      <c r="D32200" t="s">
        <v>27</v>
      </c>
      <c r="E32200" t="s">
        <v>33</v>
      </c>
      <c r="F32200" t="s">
        <v>18</v>
      </c>
      <c r="G32200">
        <v>4.7</v>
      </c>
      <c r="H32200">
        <v>61888</v>
      </c>
      <c r="I32200">
        <v>36255</v>
      </c>
      <c r="J32200">
        <v>4155</v>
      </c>
      <c r="K32200" t="s">
        <v>25</v>
      </c>
      <c r="L32200">
        <v>150639525</v>
      </c>
      <c r="M32200" t="s">
        <v>45</v>
      </c>
      <c r="N32200" t="s">
        <v>34</v>
      </c>
    </row>
    <row r="32201" spans="1:14" x14ac:dyDescent="0.25">
      <c r="A32201" t="s">
        <v>43</v>
      </c>
      <c r="B32201">
        <v>2021</v>
      </c>
      <c r="C32201" t="s">
        <v>36</v>
      </c>
      <c r="D32201" t="s">
        <v>35</v>
      </c>
      <c r="E32201" t="s">
        <v>17</v>
      </c>
      <c r="F32201" t="s">
        <v>24</v>
      </c>
      <c r="G32201">
        <v>2.5</v>
      </c>
      <c r="H32201">
        <v>14441</v>
      </c>
      <c r="I32201">
        <v>73116</v>
      </c>
      <c r="J32201">
        <v>6637</v>
      </c>
      <c r="K32201" t="s">
        <v>25</v>
      </c>
      <c r="L32201">
        <v>485270892</v>
      </c>
      <c r="M32201" t="s">
        <v>25</v>
      </c>
      <c r="N32201" t="s">
        <v>26</v>
      </c>
    </row>
    <row r="32202" spans="1:14" x14ac:dyDescent="0.25">
      <c r="A32202" t="s">
        <v>47</v>
      </c>
      <c r="B32202">
        <v>2018</v>
      </c>
      <c r="C32202" t="s">
        <v>22</v>
      </c>
      <c r="D32202" t="s">
        <v>35</v>
      </c>
      <c r="E32202" t="s">
        <v>23</v>
      </c>
      <c r="F32202" t="s">
        <v>18</v>
      </c>
      <c r="G32202">
        <v>4.2</v>
      </c>
      <c r="H32202">
        <v>168565</v>
      </c>
      <c r="I32202">
        <v>97602</v>
      </c>
      <c r="J32202">
        <v>5426</v>
      </c>
      <c r="K32202" t="s">
        <v>25</v>
      </c>
      <c r="L32202">
        <v>529588452</v>
      </c>
      <c r="M32202" t="s">
        <v>19</v>
      </c>
      <c r="N32202" t="s">
        <v>20</v>
      </c>
    </row>
    <row r="32203" spans="1:14" x14ac:dyDescent="0.25">
      <c r="A32203" t="s">
        <v>42</v>
      </c>
      <c r="B32203">
        <v>2018</v>
      </c>
      <c r="C32203" t="s">
        <v>29</v>
      </c>
      <c r="D32203" t="s">
        <v>37</v>
      </c>
      <c r="E32203" t="s">
        <v>23</v>
      </c>
      <c r="F32203" t="s">
        <v>18</v>
      </c>
      <c r="G32203">
        <v>2.1</v>
      </c>
      <c r="H32203">
        <v>106744</v>
      </c>
      <c r="I32203">
        <v>89653</v>
      </c>
      <c r="J32203">
        <v>8993</v>
      </c>
      <c r="K32203" t="s">
        <v>19</v>
      </c>
      <c r="L32203">
        <v>806249429</v>
      </c>
      <c r="M32203" t="s">
        <v>19</v>
      </c>
      <c r="N32203" t="s">
        <v>20</v>
      </c>
    </row>
    <row r="32204" spans="1:14" x14ac:dyDescent="0.25">
      <c r="A32204" t="s">
        <v>42</v>
      </c>
      <c r="B32204">
        <v>2018</v>
      </c>
      <c r="C32204" t="s">
        <v>36</v>
      </c>
      <c r="D32204" t="s">
        <v>16</v>
      </c>
      <c r="E32204" t="s">
        <v>33</v>
      </c>
      <c r="F32204" t="s">
        <v>18</v>
      </c>
      <c r="G32204">
        <v>3.3</v>
      </c>
      <c r="H32204">
        <v>27399</v>
      </c>
      <c r="I32204">
        <v>78393</v>
      </c>
      <c r="J32204">
        <v>4803</v>
      </c>
      <c r="K32204" t="s">
        <v>25</v>
      </c>
      <c r="L32204">
        <v>376521579</v>
      </c>
      <c r="M32204" t="s">
        <v>25</v>
      </c>
      <c r="N32204" t="s">
        <v>26</v>
      </c>
    </row>
    <row r="32205" spans="1:14" x14ac:dyDescent="0.25">
      <c r="A32205" t="s">
        <v>30</v>
      </c>
      <c r="B32205">
        <v>2021</v>
      </c>
      <c r="C32205" t="s">
        <v>22</v>
      </c>
      <c r="D32205" t="s">
        <v>35</v>
      </c>
      <c r="E32205" t="s">
        <v>17</v>
      </c>
      <c r="F32205" t="s">
        <v>18</v>
      </c>
      <c r="G32205">
        <v>2.9</v>
      </c>
      <c r="H32205">
        <v>84790</v>
      </c>
      <c r="I32205">
        <v>97713</v>
      </c>
      <c r="J32205">
        <v>298</v>
      </c>
      <c r="K32205" t="s">
        <v>25</v>
      </c>
      <c r="L32205">
        <v>29118474</v>
      </c>
      <c r="M32205" t="s">
        <v>45</v>
      </c>
      <c r="N32205" t="s">
        <v>20</v>
      </c>
    </row>
    <row r="32206" spans="1:14" x14ac:dyDescent="0.25">
      <c r="A32206" t="s">
        <v>21</v>
      </c>
      <c r="B32206">
        <v>2020</v>
      </c>
      <c r="C32206" t="s">
        <v>31</v>
      </c>
      <c r="D32206" t="s">
        <v>46</v>
      </c>
      <c r="E32206" t="s">
        <v>17</v>
      </c>
      <c r="F32206" t="s">
        <v>24</v>
      </c>
      <c r="G32206">
        <v>1.6</v>
      </c>
      <c r="H32206">
        <v>172247</v>
      </c>
      <c r="I32206">
        <v>84909</v>
      </c>
      <c r="J32206">
        <v>1031</v>
      </c>
      <c r="K32206" t="s">
        <v>25</v>
      </c>
      <c r="L32206">
        <v>87541179</v>
      </c>
      <c r="M32206" t="s">
        <v>19</v>
      </c>
      <c r="N32206" t="s">
        <v>20</v>
      </c>
    </row>
    <row r="32207" spans="1:14" x14ac:dyDescent="0.25">
      <c r="A32207" t="s">
        <v>38</v>
      </c>
      <c r="B32207">
        <v>2023</v>
      </c>
      <c r="C32207" t="s">
        <v>22</v>
      </c>
      <c r="D32207" t="s">
        <v>37</v>
      </c>
      <c r="E32207" t="s">
        <v>39</v>
      </c>
      <c r="F32207" t="s">
        <v>18</v>
      </c>
      <c r="G32207">
        <v>3.4</v>
      </c>
      <c r="H32207">
        <v>137484</v>
      </c>
      <c r="I32207">
        <v>36273</v>
      </c>
      <c r="J32207">
        <v>5683</v>
      </c>
      <c r="K32207" t="s">
        <v>25</v>
      </c>
      <c r="L32207">
        <v>206139459</v>
      </c>
      <c r="M32207" t="s">
        <v>19</v>
      </c>
      <c r="N32207" t="s">
        <v>34</v>
      </c>
    </row>
    <row r="32208" spans="1:14" x14ac:dyDescent="0.25">
      <c r="A32208" t="s">
        <v>40</v>
      </c>
      <c r="B32208">
        <v>2018</v>
      </c>
      <c r="C32208" t="s">
        <v>22</v>
      </c>
      <c r="D32208" t="s">
        <v>37</v>
      </c>
      <c r="E32208" t="s">
        <v>23</v>
      </c>
      <c r="F32208" t="s">
        <v>18</v>
      </c>
      <c r="G32208">
        <v>4.5</v>
      </c>
      <c r="H32208">
        <v>6027</v>
      </c>
      <c r="I32208">
        <v>48774</v>
      </c>
      <c r="J32208">
        <v>9114</v>
      </c>
      <c r="K32208" t="s">
        <v>19</v>
      </c>
      <c r="L32208">
        <v>444526236</v>
      </c>
      <c r="M32208" t="s">
        <v>25</v>
      </c>
      <c r="N32208" t="s">
        <v>34</v>
      </c>
    </row>
    <row r="32209" spans="1:14" x14ac:dyDescent="0.25">
      <c r="A32209" t="s">
        <v>38</v>
      </c>
      <c r="B32209">
        <v>2012</v>
      </c>
      <c r="C32209" t="s">
        <v>36</v>
      </c>
      <c r="D32209" t="s">
        <v>37</v>
      </c>
      <c r="E32209" t="s">
        <v>17</v>
      </c>
      <c r="F32209" t="s">
        <v>18</v>
      </c>
      <c r="G32209">
        <v>1.9</v>
      </c>
      <c r="H32209">
        <v>142094</v>
      </c>
      <c r="I32209">
        <v>49927</v>
      </c>
      <c r="J32209">
        <v>7044</v>
      </c>
      <c r="K32209" t="s">
        <v>19</v>
      </c>
      <c r="L32209">
        <v>351685788</v>
      </c>
      <c r="M32209" t="s">
        <v>19</v>
      </c>
      <c r="N32209" t="s">
        <v>34</v>
      </c>
    </row>
    <row r="32210" spans="1:14" x14ac:dyDescent="0.25">
      <c r="A32210" t="s">
        <v>30</v>
      </c>
      <c r="B32210">
        <v>2019</v>
      </c>
      <c r="C32210" t="s">
        <v>31</v>
      </c>
      <c r="D32210" t="s">
        <v>16</v>
      </c>
      <c r="E32210" t="s">
        <v>23</v>
      </c>
      <c r="F32210" t="s">
        <v>24</v>
      </c>
      <c r="G32210">
        <v>1.6</v>
      </c>
      <c r="H32210">
        <v>167021</v>
      </c>
      <c r="I32210">
        <v>73127</v>
      </c>
      <c r="J32210">
        <v>5579</v>
      </c>
      <c r="K32210" t="s">
        <v>25</v>
      </c>
      <c r="L32210">
        <v>407975533</v>
      </c>
      <c r="M32210" t="s">
        <v>19</v>
      </c>
      <c r="N32210" t="s">
        <v>26</v>
      </c>
    </row>
    <row r="32211" spans="1:14" x14ac:dyDescent="0.25">
      <c r="A32211" t="s">
        <v>21</v>
      </c>
      <c r="B32211">
        <v>2012</v>
      </c>
      <c r="C32211" t="s">
        <v>15</v>
      </c>
      <c r="D32211" t="s">
        <v>37</v>
      </c>
      <c r="E32211" t="s">
        <v>39</v>
      </c>
      <c r="F32211" t="s">
        <v>24</v>
      </c>
      <c r="G32211">
        <v>4.3</v>
      </c>
      <c r="H32211">
        <v>51658</v>
      </c>
      <c r="I32211">
        <v>49890</v>
      </c>
      <c r="J32211">
        <v>3266</v>
      </c>
      <c r="K32211" t="s">
        <v>25</v>
      </c>
      <c r="L32211">
        <v>162940740</v>
      </c>
      <c r="M32211" t="s">
        <v>45</v>
      </c>
      <c r="N32211" t="s">
        <v>34</v>
      </c>
    </row>
    <row r="32212" spans="1:14" x14ac:dyDescent="0.25">
      <c r="A32212" t="s">
        <v>42</v>
      </c>
      <c r="B32212">
        <v>2015</v>
      </c>
      <c r="C32212" t="s">
        <v>36</v>
      </c>
      <c r="D32212" t="s">
        <v>27</v>
      </c>
      <c r="E32212" t="s">
        <v>33</v>
      </c>
      <c r="F32212" t="s">
        <v>18</v>
      </c>
      <c r="G32212">
        <v>2.8</v>
      </c>
      <c r="H32212">
        <v>160402</v>
      </c>
      <c r="I32212">
        <v>39146</v>
      </c>
      <c r="J32212">
        <v>2642</v>
      </c>
      <c r="K32212" t="s">
        <v>25</v>
      </c>
      <c r="L32212">
        <v>103423732</v>
      </c>
      <c r="M32212" t="s">
        <v>19</v>
      </c>
      <c r="N32212" t="s">
        <v>34</v>
      </c>
    </row>
    <row r="32213" spans="1:14" x14ac:dyDescent="0.25">
      <c r="A32213" t="s">
        <v>48</v>
      </c>
      <c r="B32213">
        <v>2010</v>
      </c>
      <c r="C32213" t="s">
        <v>36</v>
      </c>
      <c r="D32213" t="s">
        <v>46</v>
      </c>
      <c r="E32213" t="s">
        <v>17</v>
      </c>
      <c r="F32213" t="s">
        <v>24</v>
      </c>
      <c r="G32213">
        <v>1.8</v>
      </c>
      <c r="H32213">
        <v>180899</v>
      </c>
      <c r="I32213">
        <v>33522</v>
      </c>
      <c r="J32213">
        <v>7785</v>
      </c>
      <c r="K32213" t="s">
        <v>19</v>
      </c>
      <c r="L32213">
        <v>260968770</v>
      </c>
      <c r="M32213" t="s">
        <v>19</v>
      </c>
      <c r="N32213" t="s">
        <v>34</v>
      </c>
    </row>
    <row r="32214" spans="1:14" x14ac:dyDescent="0.25">
      <c r="A32214" t="s">
        <v>43</v>
      </c>
      <c r="B32214">
        <v>2024</v>
      </c>
      <c r="C32214" t="s">
        <v>29</v>
      </c>
      <c r="D32214" t="s">
        <v>32</v>
      </c>
      <c r="E32214" t="s">
        <v>23</v>
      </c>
      <c r="F32214" t="s">
        <v>24</v>
      </c>
      <c r="G32214">
        <v>3.7</v>
      </c>
      <c r="H32214">
        <v>46202</v>
      </c>
      <c r="I32214">
        <v>77957</v>
      </c>
      <c r="J32214">
        <v>410</v>
      </c>
      <c r="K32214" t="s">
        <v>25</v>
      </c>
      <c r="L32214">
        <v>31962370</v>
      </c>
      <c r="M32214" t="s">
        <v>25</v>
      </c>
      <c r="N32214" t="s">
        <v>26</v>
      </c>
    </row>
    <row r="32215" spans="1:14" x14ac:dyDescent="0.25">
      <c r="A32215" t="s">
        <v>44</v>
      </c>
      <c r="B32215">
        <v>2017</v>
      </c>
      <c r="C32215" t="s">
        <v>31</v>
      </c>
      <c r="D32215" t="s">
        <v>37</v>
      </c>
      <c r="E32215" t="s">
        <v>39</v>
      </c>
      <c r="F32215" t="s">
        <v>18</v>
      </c>
      <c r="G32215">
        <v>3.4</v>
      </c>
      <c r="H32215">
        <v>34078</v>
      </c>
      <c r="I32215">
        <v>86238</v>
      </c>
      <c r="J32215">
        <v>3911</v>
      </c>
      <c r="K32215" t="s">
        <v>25</v>
      </c>
      <c r="L32215">
        <v>337276818</v>
      </c>
      <c r="M32215" t="s">
        <v>25</v>
      </c>
      <c r="N32215" t="s">
        <v>20</v>
      </c>
    </row>
    <row r="32216" spans="1:14" x14ac:dyDescent="0.25">
      <c r="A32216" t="s">
        <v>47</v>
      </c>
      <c r="B32216">
        <v>2023</v>
      </c>
      <c r="C32216" t="s">
        <v>36</v>
      </c>
      <c r="D32216" t="s">
        <v>27</v>
      </c>
      <c r="E32216" t="s">
        <v>23</v>
      </c>
      <c r="F32216" t="s">
        <v>24</v>
      </c>
      <c r="G32216">
        <v>2.5</v>
      </c>
      <c r="H32216">
        <v>169518</v>
      </c>
      <c r="I32216">
        <v>84536</v>
      </c>
      <c r="J32216">
        <v>7023</v>
      </c>
      <c r="K32216" t="s">
        <v>19</v>
      </c>
      <c r="L32216">
        <v>593696328</v>
      </c>
      <c r="M32216" t="s">
        <v>19</v>
      </c>
      <c r="N32216" t="s">
        <v>20</v>
      </c>
    </row>
    <row r="32217" spans="1:14" x14ac:dyDescent="0.25">
      <c r="A32217" t="s">
        <v>14</v>
      </c>
      <c r="B32217">
        <v>2016</v>
      </c>
      <c r="C32217" t="s">
        <v>41</v>
      </c>
      <c r="D32217" t="s">
        <v>27</v>
      </c>
      <c r="E32217" t="s">
        <v>33</v>
      </c>
      <c r="F32217" t="s">
        <v>24</v>
      </c>
      <c r="G32217">
        <v>4.5</v>
      </c>
      <c r="H32217">
        <v>134166</v>
      </c>
      <c r="I32217">
        <v>90210</v>
      </c>
      <c r="J32217">
        <v>704</v>
      </c>
      <c r="K32217" t="s">
        <v>25</v>
      </c>
      <c r="L32217">
        <v>63507840</v>
      </c>
      <c r="M32217" t="s">
        <v>19</v>
      </c>
      <c r="N32217" t="s">
        <v>20</v>
      </c>
    </row>
    <row r="32218" spans="1:14" x14ac:dyDescent="0.25">
      <c r="A32218" t="s">
        <v>42</v>
      </c>
      <c r="B32218">
        <v>2015</v>
      </c>
      <c r="C32218" t="s">
        <v>41</v>
      </c>
      <c r="D32218" t="s">
        <v>27</v>
      </c>
      <c r="E32218" t="s">
        <v>17</v>
      </c>
      <c r="F32218" t="s">
        <v>18</v>
      </c>
      <c r="G32218">
        <v>4.2</v>
      </c>
      <c r="H32218">
        <v>172358</v>
      </c>
      <c r="I32218">
        <v>98110</v>
      </c>
      <c r="J32218">
        <v>6972</v>
      </c>
      <c r="K32218" t="s">
        <v>25</v>
      </c>
      <c r="L32218">
        <v>684022920</v>
      </c>
      <c r="M32218" t="s">
        <v>19</v>
      </c>
      <c r="N32218" t="s">
        <v>20</v>
      </c>
    </row>
    <row r="32219" spans="1:14" x14ac:dyDescent="0.25">
      <c r="A32219" t="s">
        <v>43</v>
      </c>
      <c r="B32219">
        <v>2024</v>
      </c>
      <c r="C32219" t="s">
        <v>22</v>
      </c>
      <c r="D32219" t="s">
        <v>27</v>
      </c>
      <c r="E32219" t="s">
        <v>23</v>
      </c>
      <c r="F32219" t="s">
        <v>24</v>
      </c>
      <c r="G32219">
        <v>1.5</v>
      </c>
      <c r="H32219">
        <v>122900</v>
      </c>
      <c r="I32219">
        <v>32187</v>
      </c>
      <c r="J32219">
        <v>7575</v>
      </c>
      <c r="K32219" t="s">
        <v>19</v>
      </c>
      <c r="L32219">
        <v>243816525</v>
      </c>
      <c r="M32219" t="s">
        <v>19</v>
      </c>
      <c r="N32219" t="s">
        <v>34</v>
      </c>
    </row>
    <row r="32220" spans="1:14" x14ac:dyDescent="0.25">
      <c r="A32220" t="s">
        <v>48</v>
      </c>
      <c r="B32220">
        <v>2015</v>
      </c>
      <c r="C32220" t="s">
        <v>29</v>
      </c>
      <c r="D32220" t="s">
        <v>27</v>
      </c>
      <c r="E32220" t="s">
        <v>23</v>
      </c>
      <c r="F32220" t="s">
        <v>24</v>
      </c>
      <c r="G32220">
        <v>1.8</v>
      </c>
      <c r="H32220">
        <v>101319</v>
      </c>
      <c r="I32220">
        <v>42580</v>
      </c>
      <c r="J32220">
        <v>4770</v>
      </c>
      <c r="K32220" t="s">
        <v>25</v>
      </c>
      <c r="L32220">
        <v>203106600</v>
      </c>
      <c r="M32220" t="s">
        <v>19</v>
      </c>
      <c r="N32220" t="s">
        <v>34</v>
      </c>
    </row>
    <row r="32221" spans="1:14" x14ac:dyDescent="0.25">
      <c r="A32221" t="s">
        <v>30</v>
      </c>
      <c r="B32221">
        <v>2013</v>
      </c>
      <c r="C32221" t="s">
        <v>29</v>
      </c>
      <c r="D32221" t="s">
        <v>16</v>
      </c>
      <c r="E32221" t="s">
        <v>17</v>
      </c>
      <c r="F32221" t="s">
        <v>24</v>
      </c>
      <c r="G32221">
        <v>4.5</v>
      </c>
      <c r="H32221">
        <v>174791</v>
      </c>
      <c r="I32221">
        <v>98364</v>
      </c>
      <c r="J32221">
        <v>7557</v>
      </c>
      <c r="K32221" t="s">
        <v>19</v>
      </c>
      <c r="L32221">
        <v>743336748</v>
      </c>
      <c r="M32221" t="s">
        <v>19</v>
      </c>
      <c r="N32221" t="s">
        <v>20</v>
      </c>
    </row>
    <row r="32222" spans="1:14" x14ac:dyDescent="0.25">
      <c r="A32222" t="s">
        <v>48</v>
      </c>
      <c r="B32222">
        <v>2012</v>
      </c>
      <c r="C32222" t="s">
        <v>41</v>
      </c>
      <c r="D32222" t="s">
        <v>16</v>
      </c>
      <c r="E32222" t="s">
        <v>39</v>
      </c>
      <c r="F32222" t="s">
        <v>18</v>
      </c>
      <c r="G32222">
        <v>4.5999999999999996</v>
      </c>
      <c r="H32222">
        <v>51274</v>
      </c>
      <c r="I32222">
        <v>111535</v>
      </c>
      <c r="J32222">
        <v>6265</v>
      </c>
      <c r="K32222" t="s">
        <v>25</v>
      </c>
      <c r="L32222">
        <v>698766775</v>
      </c>
      <c r="M32222" t="s">
        <v>45</v>
      </c>
      <c r="N32222" t="s">
        <v>20</v>
      </c>
    </row>
    <row r="32223" spans="1:14" x14ac:dyDescent="0.25">
      <c r="A32223" t="s">
        <v>48</v>
      </c>
      <c r="B32223">
        <v>2014</v>
      </c>
      <c r="C32223" t="s">
        <v>22</v>
      </c>
      <c r="D32223" t="s">
        <v>46</v>
      </c>
      <c r="E32223" t="s">
        <v>23</v>
      </c>
      <c r="F32223" t="s">
        <v>18</v>
      </c>
      <c r="G32223">
        <v>1.9</v>
      </c>
      <c r="H32223">
        <v>45841</v>
      </c>
      <c r="I32223">
        <v>110274</v>
      </c>
      <c r="J32223">
        <v>5276</v>
      </c>
      <c r="K32223" t="s">
        <v>25</v>
      </c>
      <c r="L32223">
        <v>581805624</v>
      </c>
      <c r="M32223" t="s">
        <v>25</v>
      </c>
      <c r="N32223" t="s">
        <v>20</v>
      </c>
    </row>
    <row r="32224" spans="1:14" x14ac:dyDescent="0.25">
      <c r="A32224" t="s">
        <v>47</v>
      </c>
      <c r="B32224">
        <v>2022</v>
      </c>
      <c r="C32224" t="s">
        <v>31</v>
      </c>
      <c r="D32224" t="s">
        <v>46</v>
      </c>
      <c r="E32224" t="s">
        <v>33</v>
      </c>
      <c r="F32224" t="s">
        <v>24</v>
      </c>
      <c r="G32224">
        <v>4.7</v>
      </c>
      <c r="H32224">
        <v>58846</v>
      </c>
      <c r="I32224">
        <v>58896</v>
      </c>
      <c r="J32224">
        <v>1021</v>
      </c>
      <c r="K32224" t="s">
        <v>25</v>
      </c>
      <c r="L32224">
        <v>60132816</v>
      </c>
      <c r="M32224" t="s">
        <v>45</v>
      </c>
      <c r="N32224" t="s">
        <v>26</v>
      </c>
    </row>
    <row r="32225" spans="1:14" x14ac:dyDescent="0.25">
      <c r="A32225" t="s">
        <v>43</v>
      </c>
      <c r="B32225">
        <v>2023</v>
      </c>
      <c r="C32225" t="s">
        <v>29</v>
      </c>
      <c r="D32225" t="s">
        <v>46</v>
      </c>
      <c r="E32225" t="s">
        <v>23</v>
      </c>
      <c r="F32225" t="s">
        <v>18</v>
      </c>
      <c r="G32225">
        <v>2.1</v>
      </c>
      <c r="H32225">
        <v>61320</v>
      </c>
      <c r="I32225">
        <v>73077</v>
      </c>
      <c r="J32225">
        <v>6272</v>
      </c>
      <c r="K32225" t="s">
        <v>25</v>
      </c>
      <c r="L32225">
        <v>458338944</v>
      </c>
      <c r="M32225" t="s">
        <v>45</v>
      </c>
      <c r="N32225" t="s">
        <v>26</v>
      </c>
    </row>
    <row r="32226" spans="1:14" x14ac:dyDescent="0.25">
      <c r="A32226" t="s">
        <v>28</v>
      </c>
      <c r="B32226">
        <v>2024</v>
      </c>
      <c r="C32226" t="s">
        <v>31</v>
      </c>
      <c r="D32226" t="s">
        <v>37</v>
      </c>
      <c r="E32226" t="s">
        <v>23</v>
      </c>
      <c r="F32226" t="s">
        <v>18</v>
      </c>
      <c r="G32226">
        <v>3.1</v>
      </c>
      <c r="H32226">
        <v>34732</v>
      </c>
      <c r="I32226">
        <v>41506</v>
      </c>
      <c r="J32226">
        <v>1293</v>
      </c>
      <c r="K32226" t="s">
        <v>25</v>
      </c>
      <c r="L32226">
        <v>53667258</v>
      </c>
      <c r="M32226" t="s">
        <v>25</v>
      </c>
      <c r="N32226" t="s">
        <v>34</v>
      </c>
    </row>
    <row r="32227" spans="1:14" x14ac:dyDescent="0.25">
      <c r="A32227" t="s">
        <v>48</v>
      </c>
      <c r="B32227">
        <v>2022</v>
      </c>
      <c r="C32227" t="s">
        <v>29</v>
      </c>
      <c r="D32227" t="s">
        <v>35</v>
      </c>
      <c r="E32227" t="s">
        <v>39</v>
      </c>
      <c r="F32227" t="s">
        <v>18</v>
      </c>
      <c r="G32227">
        <v>2.6</v>
      </c>
      <c r="H32227">
        <v>86625</v>
      </c>
      <c r="I32227">
        <v>78462</v>
      </c>
      <c r="J32227">
        <v>9909</v>
      </c>
      <c r="K32227" t="s">
        <v>19</v>
      </c>
      <c r="L32227">
        <v>777479958</v>
      </c>
      <c r="M32227" t="s">
        <v>45</v>
      </c>
      <c r="N32227" t="s">
        <v>26</v>
      </c>
    </row>
    <row r="32228" spans="1:14" x14ac:dyDescent="0.25">
      <c r="A32228" t="s">
        <v>43</v>
      </c>
      <c r="B32228">
        <v>2011</v>
      </c>
      <c r="C32228" t="s">
        <v>29</v>
      </c>
      <c r="D32228" t="s">
        <v>46</v>
      </c>
      <c r="E32228" t="s">
        <v>39</v>
      </c>
      <c r="F32228" t="s">
        <v>24</v>
      </c>
      <c r="G32228">
        <v>2</v>
      </c>
      <c r="H32228">
        <v>70736</v>
      </c>
      <c r="I32228">
        <v>110289</v>
      </c>
      <c r="J32228">
        <v>7766</v>
      </c>
      <c r="K32228" t="s">
        <v>19</v>
      </c>
      <c r="L32228">
        <v>856504374</v>
      </c>
      <c r="M32228" t="s">
        <v>45</v>
      </c>
      <c r="N32228" t="s">
        <v>20</v>
      </c>
    </row>
    <row r="32229" spans="1:14" x14ac:dyDescent="0.25">
      <c r="A32229" t="s">
        <v>38</v>
      </c>
      <c r="B32229">
        <v>2022</v>
      </c>
      <c r="C32229" t="s">
        <v>41</v>
      </c>
      <c r="D32229" t="s">
        <v>46</v>
      </c>
      <c r="E32229" t="s">
        <v>33</v>
      </c>
      <c r="F32229" t="s">
        <v>18</v>
      </c>
      <c r="G32229">
        <v>4.9000000000000004</v>
      </c>
      <c r="H32229">
        <v>78550</v>
      </c>
      <c r="I32229">
        <v>46863</v>
      </c>
      <c r="J32229">
        <v>122</v>
      </c>
      <c r="K32229" t="s">
        <v>25</v>
      </c>
      <c r="L32229">
        <v>5717286</v>
      </c>
      <c r="M32229" t="s">
        <v>45</v>
      </c>
      <c r="N32229" t="s">
        <v>34</v>
      </c>
    </row>
    <row r="32230" spans="1:14" x14ac:dyDescent="0.25">
      <c r="A32230" t="s">
        <v>44</v>
      </c>
      <c r="B32230">
        <v>2018</v>
      </c>
      <c r="C32230" t="s">
        <v>29</v>
      </c>
      <c r="D32230" t="s">
        <v>27</v>
      </c>
      <c r="E32230" t="s">
        <v>23</v>
      </c>
      <c r="F32230" t="s">
        <v>18</v>
      </c>
      <c r="G32230">
        <v>3.8</v>
      </c>
      <c r="H32230">
        <v>135339</v>
      </c>
      <c r="I32230">
        <v>86444</v>
      </c>
      <c r="J32230">
        <v>2003</v>
      </c>
      <c r="K32230" t="s">
        <v>25</v>
      </c>
      <c r="L32230">
        <v>173147332</v>
      </c>
      <c r="M32230" t="s">
        <v>19</v>
      </c>
      <c r="N32230" t="s">
        <v>20</v>
      </c>
    </row>
    <row r="32231" spans="1:14" x14ac:dyDescent="0.25">
      <c r="A32231" t="s">
        <v>14</v>
      </c>
      <c r="B32231">
        <v>2015</v>
      </c>
      <c r="C32231" t="s">
        <v>15</v>
      </c>
      <c r="D32231" t="s">
        <v>37</v>
      </c>
      <c r="E32231" t="s">
        <v>17</v>
      </c>
      <c r="F32231" t="s">
        <v>18</v>
      </c>
      <c r="G32231">
        <v>2.7</v>
      </c>
      <c r="H32231">
        <v>156195</v>
      </c>
      <c r="I32231">
        <v>74737</v>
      </c>
      <c r="J32231">
        <v>3721</v>
      </c>
      <c r="K32231" t="s">
        <v>25</v>
      </c>
      <c r="L32231">
        <v>278096377</v>
      </c>
      <c r="M32231" t="s">
        <v>19</v>
      </c>
      <c r="N32231" t="s">
        <v>26</v>
      </c>
    </row>
    <row r="32232" spans="1:14" x14ac:dyDescent="0.25">
      <c r="A32232" t="s">
        <v>42</v>
      </c>
      <c r="B32232">
        <v>2012</v>
      </c>
      <c r="C32232" t="s">
        <v>31</v>
      </c>
      <c r="D32232" t="s">
        <v>32</v>
      </c>
      <c r="E32232" t="s">
        <v>39</v>
      </c>
      <c r="F32232" t="s">
        <v>24</v>
      </c>
      <c r="G32232">
        <v>4</v>
      </c>
      <c r="H32232">
        <v>51491</v>
      </c>
      <c r="I32232">
        <v>85157</v>
      </c>
      <c r="J32232">
        <v>7521</v>
      </c>
      <c r="K32232" t="s">
        <v>19</v>
      </c>
      <c r="L32232">
        <v>640465797</v>
      </c>
      <c r="M32232" t="s">
        <v>45</v>
      </c>
      <c r="N32232" t="s">
        <v>20</v>
      </c>
    </row>
    <row r="32233" spans="1:14" x14ac:dyDescent="0.25">
      <c r="A32233" t="s">
        <v>30</v>
      </c>
      <c r="B32233">
        <v>2014</v>
      </c>
      <c r="C32233" t="s">
        <v>31</v>
      </c>
      <c r="D32233" t="s">
        <v>27</v>
      </c>
      <c r="E32233" t="s">
        <v>33</v>
      </c>
      <c r="F32233" t="s">
        <v>24</v>
      </c>
      <c r="G32233">
        <v>3.5</v>
      </c>
      <c r="H32233">
        <v>8695</v>
      </c>
      <c r="I32233">
        <v>55903</v>
      </c>
      <c r="J32233">
        <v>8554</v>
      </c>
      <c r="K32233" t="s">
        <v>19</v>
      </c>
      <c r="L32233">
        <v>478194262</v>
      </c>
      <c r="M32233" t="s">
        <v>25</v>
      </c>
      <c r="N32233" t="s">
        <v>26</v>
      </c>
    </row>
    <row r="32234" spans="1:14" x14ac:dyDescent="0.25">
      <c r="A32234" t="s">
        <v>38</v>
      </c>
      <c r="B32234">
        <v>2019</v>
      </c>
      <c r="C32234" t="s">
        <v>41</v>
      </c>
      <c r="D32234" t="s">
        <v>32</v>
      </c>
      <c r="E32234" t="s">
        <v>17</v>
      </c>
      <c r="F32234" t="s">
        <v>18</v>
      </c>
      <c r="G32234">
        <v>3.1</v>
      </c>
      <c r="H32234">
        <v>142656</v>
      </c>
      <c r="I32234">
        <v>91433</v>
      </c>
      <c r="J32234">
        <v>5725</v>
      </c>
      <c r="K32234" t="s">
        <v>25</v>
      </c>
      <c r="L32234">
        <v>523453925</v>
      </c>
      <c r="M32234" t="s">
        <v>19</v>
      </c>
      <c r="N32234" t="s">
        <v>20</v>
      </c>
    </row>
    <row r="32235" spans="1:14" x14ac:dyDescent="0.25">
      <c r="A32235" t="s">
        <v>40</v>
      </c>
      <c r="B32235">
        <v>2010</v>
      </c>
      <c r="C32235" t="s">
        <v>29</v>
      </c>
      <c r="D32235" t="s">
        <v>37</v>
      </c>
      <c r="E32235" t="s">
        <v>33</v>
      </c>
      <c r="F32235" t="s">
        <v>18</v>
      </c>
      <c r="G32235">
        <v>1.9</v>
      </c>
      <c r="H32235">
        <v>191381</v>
      </c>
      <c r="I32235">
        <v>101865</v>
      </c>
      <c r="J32235">
        <v>4432</v>
      </c>
      <c r="K32235" t="s">
        <v>25</v>
      </c>
      <c r="L32235">
        <v>451465680</v>
      </c>
      <c r="M32235" t="s">
        <v>19</v>
      </c>
      <c r="N32235" t="s">
        <v>20</v>
      </c>
    </row>
    <row r="32236" spans="1:14" x14ac:dyDescent="0.25">
      <c r="A32236" t="s">
        <v>21</v>
      </c>
      <c r="B32236">
        <v>2012</v>
      </c>
      <c r="C32236" t="s">
        <v>22</v>
      </c>
      <c r="D32236" t="s">
        <v>32</v>
      </c>
      <c r="E32236" t="s">
        <v>33</v>
      </c>
      <c r="F32236" t="s">
        <v>24</v>
      </c>
      <c r="G32236">
        <v>3.4</v>
      </c>
      <c r="H32236">
        <v>170333</v>
      </c>
      <c r="I32236">
        <v>89924</v>
      </c>
      <c r="J32236">
        <v>867</v>
      </c>
      <c r="K32236" t="s">
        <v>25</v>
      </c>
      <c r="L32236">
        <v>77964108</v>
      </c>
      <c r="M32236" t="s">
        <v>19</v>
      </c>
      <c r="N32236" t="s">
        <v>20</v>
      </c>
    </row>
    <row r="32237" spans="1:14" x14ac:dyDescent="0.25">
      <c r="A32237" t="s">
        <v>14</v>
      </c>
      <c r="B32237">
        <v>2018</v>
      </c>
      <c r="C32237" t="s">
        <v>41</v>
      </c>
      <c r="D32237" t="s">
        <v>46</v>
      </c>
      <c r="E32237" t="s">
        <v>23</v>
      </c>
      <c r="F32237" t="s">
        <v>18</v>
      </c>
      <c r="G32237">
        <v>2.2000000000000002</v>
      </c>
      <c r="H32237">
        <v>190249</v>
      </c>
      <c r="I32237">
        <v>63069</v>
      </c>
      <c r="J32237">
        <v>146</v>
      </c>
      <c r="K32237" t="s">
        <v>25</v>
      </c>
      <c r="L32237">
        <v>9208074</v>
      </c>
      <c r="M32237" t="s">
        <v>19</v>
      </c>
      <c r="N32237" t="s">
        <v>26</v>
      </c>
    </row>
    <row r="32238" spans="1:14" x14ac:dyDescent="0.25">
      <c r="A32238" t="s">
        <v>48</v>
      </c>
      <c r="B32238">
        <v>2014</v>
      </c>
      <c r="C32238" t="s">
        <v>41</v>
      </c>
      <c r="D32238" t="s">
        <v>37</v>
      </c>
      <c r="E32238" t="s">
        <v>17</v>
      </c>
      <c r="F32238" t="s">
        <v>18</v>
      </c>
      <c r="G32238">
        <v>2.4</v>
      </c>
      <c r="H32238">
        <v>36814</v>
      </c>
      <c r="I32238">
        <v>98307</v>
      </c>
      <c r="J32238">
        <v>3896</v>
      </c>
      <c r="K32238" t="s">
        <v>25</v>
      </c>
      <c r="L32238">
        <v>383004072</v>
      </c>
      <c r="M32238" t="s">
        <v>25</v>
      </c>
      <c r="N32238" t="s">
        <v>20</v>
      </c>
    </row>
    <row r="32239" spans="1:14" x14ac:dyDescent="0.25">
      <c r="A32239" t="s">
        <v>21</v>
      </c>
      <c r="B32239">
        <v>2019</v>
      </c>
      <c r="C32239" t="s">
        <v>15</v>
      </c>
      <c r="D32239" t="s">
        <v>35</v>
      </c>
      <c r="E32239" t="s">
        <v>23</v>
      </c>
      <c r="F32239" t="s">
        <v>24</v>
      </c>
      <c r="G32239">
        <v>2.5</v>
      </c>
      <c r="H32239">
        <v>18315</v>
      </c>
      <c r="I32239">
        <v>30835</v>
      </c>
      <c r="J32239">
        <v>1102</v>
      </c>
      <c r="K32239" t="s">
        <v>25</v>
      </c>
      <c r="L32239">
        <v>33980170</v>
      </c>
      <c r="M32239" t="s">
        <v>25</v>
      </c>
      <c r="N32239" t="s">
        <v>34</v>
      </c>
    </row>
    <row r="32240" spans="1:14" x14ac:dyDescent="0.25">
      <c r="A32240" t="s">
        <v>38</v>
      </c>
      <c r="B32240">
        <v>2022</v>
      </c>
      <c r="C32240" t="s">
        <v>15</v>
      </c>
      <c r="D32240" t="s">
        <v>16</v>
      </c>
      <c r="E32240" t="s">
        <v>17</v>
      </c>
      <c r="F32240" t="s">
        <v>24</v>
      </c>
      <c r="G32240">
        <v>2.8</v>
      </c>
      <c r="H32240">
        <v>145646</v>
      </c>
      <c r="I32240">
        <v>75883</v>
      </c>
      <c r="J32240">
        <v>8194</v>
      </c>
      <c r="K32240" t="s">
        <v>19</v>
      </c>
      <c r="L32240">
        <v>621785302</v>
      </c>
      <c r="M32240" t="s">
        <v>19</v>
      </c>
      <c r="N32240" t="s">
        <v>26</v>
      </c>
    </row>
    <row r="32241" spans="1:14" x14ac:dyDescent="0.25">
      <c r="A32241" t="s">
        <v>44</v>
      </c>
      <c r="B32241">
        <v>2023</v>
      </c>
      <c r="C32241" t="s">
        <v>41</v>
      </c>
      <c r="D32241" t="s">
        <v>35</v>
      </c>
      <c r="E32241" t="s">
        <v>33</v>
      </c>
      <c r="F32241" t="s">
        <v>24</v>
      </c>
      <c r="G32241">
        <v>2.5</v>
      </c>
      <c r="H32241">
        <v>15365</v>
      </c>
      <c r="I32241">
        <v>33703</v>
      </c>
      <c r="J32241">
        <v>1453</v>
      </c>
      <c r="K32241" t="s">
        <v>25</v>
      </c>
      <c r="L32241">
        <v>48970459</v>
      </c>
      <c r="M32241" t="s">
        <v>25</v>
      </c>
      <c r="N32241" t="s">
        <v>34</v>
      </c>
    </row>
    <row r="32242" spans="1:14" x14ac:dyDescent="0.25">
      <c r="A32242" t="s">
        <v>43</v>
      </c>
      <c r="B32242">
        <v>2021</v>
      </c>
      <c r="C32242" t="s">
        <v>15</v>
      </c>
      <c r="D32242" t="s">
        <v>46</v>
      </c>
      <c r="E32242" t="s">
        <v>39</v>
      </c>
      <c r="F32242" t="s">
        <v>18</v>
      </c>
      <c r="G32242">
        <v>2.1</v>
      </c>
      <c r="H32242">
        <v>106945</v>
      </c>
      <c r="I32242">
        <v>53042</v>
      </c>
      <c r="J32242">
        <v>5500</v>
      </c>
      <c r="K32242" t="s">
        <v>25</v>
      </c>
      <c r="L32242">
        <v>291731000</v>
      </c>
      <c r="M32242" t="s">
        <v>19</v>
      </c>
      <c r="N32242" t="s">
        <v>26</v>
      </c>
    </row>
    <row r="32243" spans="1:14" x14ac:dyDescent="0.25">
      <c r="A32243" t="s">
        <v>14</v>
      </c>
      <c r="B32243">
        <v>2016</v>
      </c>
      <c r="C32243" t="s">
        <v>29</v>
      </c>
      <c r="D32243" t="s">
        <v>32</v>
      </c>
      <c r="E32243" t="s">
        <v>39</v>
      </c>
      <c r="F32243" t="s">
        <v>18</v>
      </c>
      <c r="G32243">
        <v>2.9</v>
      </c>
      <c r="H32243">
        <v>100031</v>
      </c>
      <c r="I32243">
        <v>58605</v>
      </c>
      <c r="J32243">
        <v>6476</v>
      </c>
      <c r="K32243" t="s">
        <v>25</v>
      </c>
      <c r="L32243">
        <v>379525980</v>
      </c>
      <c r="M32243" t="s">
        <v>19</v>
      </c>
      <c r="N32243" t="s">
        <v>26</v>
      </c>
    </row>
    <row r="32244" spans="1:14" x14ac:dyDescent="0.25">
      <c r="A32244" t="s">
        <v>47</v>
      </c>
      <c r="B32244">
        <v>2023</v>
      </c>
      <c r="C32244" t="s">
        <v>41</v>
      </c>
      <c r="D32244" t="s">
        <v>37</v>
      </c>
      <c r="E32244" t="s">
        <v>39</v>
      </c>
      <c r="F32244" t="s">
        <v>18</v>
      </c>
      <c r="G32244">
        <v>3.9</v>
      </c>
      <c r="H32244">
        <v>169219</v>
      </c>
      <c r="I32244">
        <v>111289</v>
      </c>
      <c r="J32244">
        <v>5238</v>
      </c>
      <c r="K32244" t="s">
        <v>25</v>
      </c>
      <c r="L32244">
        <v>582931782</v>
      </c>
      <c r="M32244" t="s">
        <v>19</v>
      </c>
      <c r="N32244" t="s">
        <v>20</v>
      </c>
    </row>
    <row r="32245" spans="1:14" x14ac:dyDescent="0.25">
      <c r="A32245" t="s">
        <v>28</v>
      </c>
      <c r="B32245">
        <v>2022</v>
      </c>
      <c r="C32245" t="s">
        <v>36</v>
      </c>
      <c r="D32245" t="s">
        <v>35</v>
      </c>
      <c r="E32245" t="s">
        <v>39</v>
      </c>
      <c r="F32245" t="s">
        <v>18</v>
      </c>
      <c r="G32245">
        <v>3.1</v>
      </c>
      <c r="H32245">
        <v>166757</v>
      </c>
      <c r="I32245">
        <v>105221</v>
      </c>
      <c r="J32245">
        <v>4677</v>
      </c>
      <c r="K32245" t="s">
        <v>25</v>
      </c>
      <c r="L32245">
        <v>492118617</v>
      </c>
      <c r="M32245" t="s">
        <v>19</v>
      </c>
      <c r="N32245" t="s">
        <v>20</v>
      </c>
    </row>
    <row r="32246" spans="1:14" x14ac:dyDescent="0.25">
      <c r="A32246" t="s">
        <v>43</v>
      </c>
      <c r="B32246">
        <v>2017</v>
      </c>
      <c r="C32246" t="s">
        <v>31</v>
      </c>
      <c r="D32246" t="s">
        <v>46</v>
      </c>
      <c r="E32246" t="s">
        <v>33</v>
      </c>
      <c r="F32246" t="s">
        <v>18</v>
      </c>
      <c r="G32246">
        <v>1.6</v>
      </c>
      <c r="H32246">
        <v>193450</v>
      </c>
      <c r="I32246">
        <v>109530</v>
      </c>
      <c r="J32246">
        <v>8125</v>
      </c>
      <c r="K32246" t="s">
        <v>19</v>
      </c>
      <c r="L32246">
        <v>889931250</v>
      </c>
      <c r="M32246" t="s">
        <v>19</v>
      </c>
      <c r="N32246" t="s">
        <v>20</v>
      </c>
    </row>
    <row r="32247" spans="1:14" x14ac:dyDescent="0.25">
      <c r="A32247" t="s">
        <v>47</v>
      </c>
      <c r="B32247">
        <v>2019</v>
      </c>
      <c r="C32247" t="s">
        <v>41</v>
      </c>
      <c r="D32247" t="s">
        <v>37</v>
      </c>
      <c r="E32247" t="s">
        <v>33</v>
      </c>
      <c r="F32247" t="s">
        <v>18</v>
      </c>
      <c r="G32247">
        <v>2.9</v>
      </c>
      <c r="H32247">
        <v>129730</v>
      </c>
      <c r="I32247">
        <v>95287</v>
      </c>
      <c r="J32247">
        <v>1954</v>
      </c>
      <c r="K32247" t="s">
        <v>25</v>
      </c>
      <c r="L32247">
        <v>186190798</v>
      </c>
      <c r="M32247" t="s">
        <v>19</v>
      </c>
      <c r="N32247" t="s">
        <v>20</v>
      </c>
    </row>
    <row r="32248" spans="1:14" x14ac:dyDescent="0.25">
      <c r="A32248" t="s">
        <v>42</v>
      </c>
      <c r="B32248">
        <v>2020</v>
      </c>
      <c r="C32248" t="s">
        <v>41</v>
      </c>
      <c r="D32248" t="s">
        <v>46</v>
      </c>
      <c r="E32248" t="s">
        <v>17</v>
      </c>
      <c r="F32248" t="s">
        <v>18</v>
      </c>
      <c r="G32248">
        <v>1.9</v>
      </c>
      <c r="H32248">
        <v>118529</v>
      </c>
      <c r="I32248">
        <v>78437</v>
      </c>
      <c r="J32248">
        <v>7502</v>
      </c>
      <c r="K32248" t="s">
        <v>19</v>
      </c>
      <c r="L32248">
        <v>588434374</v>
      </c>
      <c r="M32248" t="s">
        <v>19</v>
      </c>
      <c r="N32248" t="s">
        <v>26</v>
      </c>
    </row>
    <row r="32249" spans="1:14" x14ac:dyDescent="0.25">
      <c r="A32249" t="s">
        <v>42</v>
      </c>
      <c r="B32249">
        <v>2014</v>
      </c>
      <c r="C32249" t="s">
        <v>22</v>
      </c>
      <c r="D32249" t="s">
        <v>37</v>
      </c>
      <c r="E32249" t="s">
        <v>33</v>
      </c>
      <c r="F32249" t="s">
        <v>24</v>
      </c>
      <c r="G32249">
        <v>4.0999999999999996</v>
      </c>
      <c r="H32249">
        <v>3700</v>
      </c>
      <c r="I32249">
        <v>117414</v>
      </c>
      <c r="J32249">
        <v>9551</v>
      </c>
      <c r="K32249" t="s">
        <v>19</v>
      </c>
      <c r="L32249">
        <v>1121421114</v>
      </c>
      <c r="M32249" t="s">
        <v>25</v>
      </c>
      <c r="N32249" t="s">
        <v>20</v>
      </c>
    </row>
    <row r="32250" spans="1:14" x14ac:dyDescent="0.25">
      <c r="A32250" t="s">
        <v>21</v>
      </c>
      <c r="B32250">
        <v>2014</v>
      </c>
      <c r="C32250" t="s">
        <v>41</v>
      </c>
      <c r="D32250" t="s">
        <v>16</v>
      </c>
      <c r="E32250" t="s">
        <v>33</v>
      </c>
      <c r="F32250" t="s">
        <v>18</v>
      </c>
      <c r="G32250">
        <v>4.8</v>
      </c>
      <c r="H32250">
        <v>144625</v>
      </c>
      <c r="I32250">
        <v>100758</v>
      </c>
      <c r="J32250">
        <v>1879</v>
      </c>
      <c r="K32250" t="s">
        <v>25</v>
      </c>
      <c r="L32250">
        <v>189324282</v>
      </c>
      <c r="M32250" t="s">
        <v>19</v>
      </c>
      <c r="N32250" t="s">
        <v>20</v>
      </c>
    </row>
    <row r="32251" spans="1:14" x14ac:dyDescent="0.25">
      <c r="A32251" t="s">
        <v>28</v>
      </c>
      <c r="B32251">
        <v>2010</v>
      </c>
      <c r="C32251" t="s">
        <v>31</v>
      </c>
      <c r="D32251" t="s">
        <v>16</v>
      </c>
      <c r="E32251" t="s">
        <v>39</v>
      </c>
      <c r="F32251" t="s">
        <v>18</v>
      </c>
      <c r="G32251">
        <v>1.9</v>
      </c>
      <c r="H32251">
        <v>1348</v>
      </c>
      <c r="I32251">
        <v>81372</v>
      </c>
      <c r="J32251">
        <v>4674</v>
      </c>
      <c r="K32251" t="s">
        <v>25</v>
      </c>
      <c r="L32251">
        <v>380332728</v>
      </c>
      <c r="M32251" t="s">
        <v>25</v>
      </c>
      <c r="N32251" t="s">
        <v>20</v>
      </c>
    </row>
    <row r="32252" spans="1:14" x14ac:dyDescent="0.25">
      <c r="A32252" t="s">
        <v>21</v>
      </c>
      <c r="B32252">
        <v>2012</v>
      </c>
      <c r="C32252" t="s">
        <v>22</v>
      </c>
      <c r="D32252" t="s">
        <v>27</v>
      </c>
      <c r="E32252" t="s">
        <v>23</v>
      </c>
      <c r="F32252" t="s">
        <v>24</v>
      </c>
      <c r="G32252">
        <v>3.5</v>
      </c>
      <c r="H32252">
        <v>19590</v>
      </c>
      <c r="I32252">
        <v>43796</v>
      </c>
      <c r="J32252">
        <v>8051</v>
      </c>
      <c r="K32252" t="s">
        <v>19</v>
      </c>
      <c r="L32252">
        <v>352601596</v>
      </c>
      <c r="M32252" t="s">
        <v>25</v>
      </c>
      <c r="N32252" t="s">
        <v>34</v>
      </c>
    </row>
    <row r="32253" spans="1:14" x14ac:dyDescent="0.25">
      <c r="A32253" t="s">
        <v>44</v>
      </c>
      <c r="B32253">
        <v>2011</v>
      </c>
      <c r="C32253" t="s">
        <v>15</v>
      </c>
      <c r="D32253" t="s">
        <v>37</v>
      </c>
      <c r="E32253" t="s">
        <v>39</v>
      </c>
      <c r="F32253" t="s">
        <v>18</v>
      </c>
      <c r="G32253">
        <v>1.8</v>
      </c>
      <c r="H32253">
        <v>22181</v>
      </c>
      <c r="I32253">
        <v>68509</v>
      </c>
      <c r="J32253">
        <v>4979</v>
      </c>
      <c r="K32253" t="s">
        <v>25</v>
      </c>
      <c r="L32253">
        <v>341106311</v>
      </c>
      <c r="M32253" t="s">
        <v>25</v>
      </c>
      <c r="N32253" t="s">
        <v>26</v>
      </c>
    </row>
    <row r="32254" spans="1:14" x14ac:dyDescent="0.25">
      <c r="A32254" t="s">
        <v>30</v>
      </c>
      <c r="B32254">
        <v>2016</v>
      </c>
      <c r="C32254" t="s">
        <v>36</v>
      </c>
      <c r="D32254" t="s">
        <v>37</v>
      </c>
      <c r="E32254" t="s">
        <v>33</v>
      </c>
      <c r="F32254" t="s">
        <v>24</v>
      </c>
      <c r="G32254">
        <v>3.1</v>
      </c>
      <c r="H32254">
        <v>23319</v>
      </c>
      <c r="I32254">
        <v>74776</v>
      </c>
      <c r="J32254">
        <v>1953</v>
      </c>
      <c r="K32254" t="s">
        <v>25</v>
      </c>
      <c r="L32254">
        <v>146037528</v>
      </c>
      <c r="M32254" t="s">
        <v>25</v>
      </c>
      <c r="N32254" t="s">
        <v>26</v>
      </c>
    </row>
    <row r="32255" spans="1:14" x14ac:dyDescent="0.25">
      <c r="A32255" t="s">
        <v>14</v>
      </c>
      <c r="B32255">
        <v>2022</v>
      </c>
      <c r="C32255" t="s">
        <v>15</v>
      </c>
      <c r="D32255" t="s">
        <v>37</v>
      </c>
      <c r="E32255" t="s">
        <v>39</v>
      </c>
      <c r="F32255" t="s">
        <v>18</v>
      </c>
      <c r="G32255">
        <v>3.8</v>
      </c>
      <c r="H32255">
        <v>177157</v>
      </c>
      <c r="I32255">
        <v>77984</v>
      </c>
      <c r="J32255">
        <v>7923</v>
      </c>
      <c r="K32255" t="s">
        <v>19</v>
      </c>
      <c r="L32255">
        <v>617867232</v>
      </c>
      <c r="M32255" t="s">
        <v>19</v>
      </c>
      <c r="N32255" t="s">
        <v>26</v>
      </c>
    </row>
    <row r="32256" spans="1:14" x14ac:dyDescent="0.25">
      <c r="A32256" t="s">
        <v>28</v>
      </c>
      <c r="B32256">
        <v>2020</v>
      </c>
      <c r="C32256" t="s">
        <v>36</v>
      </c>
      <c r="D32256" t="s">
        <v>32</v>
      </c>
      <c r="E32256" t="s">
        <v>23</v>
      </c>
      <c r="F32256" t="s">
        <v>18</v>
      </c>
      <c r="G32256">
        <v>2.8</v>
      </c>
      <c r="H32256">
        <v>114095</v>
      </c>
      <c r="I32256">
        <v>65546</v>
      </c>
      <c r="J32256">
        <v>1998</v>
      </c>
      <c r="K32256" t="s">
        <v>25</v>
      </c>
      <c r="L32256">
        <v>130960908</v>
      </c>
      <c r="M32256" t="s">
        <v>19</v>
      </c>
      <c r="N32256" t="s">
        <v>26</v>
      </c>
    </row>
    <row r="32257" spans="1:14" x14ac:dyDescent="0.25">
      <c r="A32257" t="s">
        <v>40</v>
      </c>
      <c r="B32257">
        <v>2017</v>
      </c>
      <c r="C32257" t="s">
        <v>41</v>
      </c>
      <c r="D32257" t="s">
        <v>27</v>
      </c>
      <c r="E32257" t="s">
        <v>23</v>
      </c>
      <c r="F32257" t="s">
        <v>18</v>
      </c>
      <c r="G32257">
        <v>3.2</v>
      </c>
      <c r="H32257">
        <v>32218</v>
      </c>
      <c r="I32257">
        <v>66138</v>
      </c>
      <c r="J32257">
        <v>6394</v>
      </c>
      <c r="K32257" t="s">
        <v>25</v>
      </c>
      <c r="L32257">
        <v>422886372</v>
      </c>
      <c r="M32257" t="s">
        <v>25</v>
      </c>
      <c r="N32257" t="s">
        <v>26</v>
      </c>
    </row>
    <row r="32258" spans="1:14" x14ac:dyDescent="0.25">
      <c r="A32258" t="s">
        <v>38</v>
      </c>
      <c r="B32258">
        <v>2010</v>
      </c>
      <c r="C32258" t="s">
        <v>22</v>
      </c>
      <c r="D32258" t="s">
        <v>16</v>
      </c>
      <c r="E32258" t="s">
        <v>39</v>
      </c>
      <c r="F32258" t="s">
        <v>24</v>
      </c>
      <c r="G32258">
        <v>2.7</v>
      </c>
      <c r="H32258">
        <v>15904</v>
      </c>
      <c r="I32258">
        <v>118027</v>
      </c>
      <c r="J32258">
        <v>8702</v>
      </c>
      <c r="K32258" t="s">
        <v>19</v>
      </c>
      <c r="L32258">
        <v>1027070954</v>
      </c>
      <c r="M32258" t="s">
        <v>25</v>
      </c>
      <c r="N32258" t="s">
        <v>20</v>
      </c>
    </row>
    <row r="32259" spans="1:14" x14ac:dyDescent="0.25">
      <c r="A32259" t="s">
        <v>40</v>
      </c>
      <c r="B32259">
        <v>2010</v>
      </c>
      <c r="C32259" t="s">
        <v>31</v>
      </c>
      <c r="D32259" t="s">
        <v>37</v>
      </c>
      <c r="E32259" t="s">
        <v>33</v>
      </c>
      <c r="F32259" t="s">
        <v>18</v>
      </c>
      <c r="G32259">
        <v>3.5</v>
      </c>
      <c r="H32259">
        <v>121254</v>
      </c>
      <c r="I32259">
        <v>44672</v>
      </c>
      <c r="J32259">
        <v>9045</v>
      </c>
      <c r="K32259" t="s">
        <v>19</v>
      </c>
      <c r="L32259">
        <v>404058240</v>
      </c>
      <c r="M32259" t="s">
        <v>19</v>
      </c>
      <c r="N32259" t="s">
        <v>34</v>
      </c>
    </row>
    <row r="32260" spans="1:14" x14ac:dyDescent="0.25">
      <c r="A32260" t="s">
        <v>44</v>
      </c>
      <c r="B32260">
        <v>2015</v>
      </c>
      <c r="C32260" t="s">
        <v>31</v>
      </c>
      <c r="D32260" t="s">
        <v>35</v>
      </c>
      <c r="E32260" t="s">
        <v>33</v>
      </c>
      <c r="F32260" t="s">
        <v>24</v>
      </c>
      <c r="G32260">
        <v>2.7</v>
      </c>
      <c r="H32260">
        <v>74660</v>
      </c>
      <c r="I32260">
        <v>51940</v>
      </c>
      <c r="J32260">
        <v>7161</v>
      </c>
      <c r="K32260" t="s">
        <v>19</v>
      </c>
      <c r="L32260">
        <v>371942340</v>
      </c>
      <c r="M32260" t="s">
        <v>45</v>
      </c>
      <c r="N32260" t="s">
        <v>26</v>
      </c>
    </row>
    <row r="32261" spans="1:14" x14ac:dyDescent="0.25">
      <c r="A32261" t="s">
        <v>43</v>
      </c>
      <c r="B32261">
        <v>2013</v>
      </c>
      <c r="C32261" t="s">
        <v>36</v>
      </c>
      <c r="D32261" t="s">
        <v>27</v>
      </c>
      <c r="E32261" t="s">
        <v>17</v>
      </c>
      <c r="F32261" t="s">
        <v>24</v>
      </c>
      <c r="G32261">
        <v>3</v>
      </c>
      <c r="H32261">
        <v>189157</v>
      </c>
      <c r="I32261">
        <v>114309</v>
      </c>
      <c r="J32261">
        <v>9112</v>
      </c>
      <c r="K32261" t="s">
        <v>19</v>
      </c>
      <c r="L32261">
        <v>1041583608</v>
      </c>
      <c r="M32261" t="s">
        <v>19</v>
      </c>
      <c r="N32261" t="s">
        <v>20</v>
      </c>
    </row>
    <row r="32262" spans="1:14" x14ac:dyDescent="0.25">
      <c r="A32262" t="s">
        <v>43</v>
      </c>
      <c r="B32262">
        <v>2015</v>
      </c>
      <c r="C32262" t="s">
        <v>36</v>
      </c>
      <c r="D32262" t="s">
        <v>37</v>
      </c>
      <c r="E32262" t="s">
        <v>39</v>
      </c>
      <c r="F32262" t="s">
        <v>24</v>
      </c>
      <c r="G32262">
        <v>2.8</v>
      </c>
      <c r="H32262">
        <v>165662</v>
      </c>
      <c r="I32262">
        <v>114118</v>
      </c>
      <c r="J32262">
        <v>6217</v>
      </c>
      <c r="K32262" t="s">
        <v>25</v>
      </c>
      <c r="L32262">
        <v>709471606</v>
      </c>
      <c r="M32262" t="s">
        <v>19</v>
      </c>
      <c r="N32262" t="s">
        <v>20</v>
      </c>
    </row>
    <row r="32263" spans="1:14" x14ac:dyDescent="0.25">
      <c r="A32263" t="s">
        <v>44</v>
      </c>
      <c r="B32263">
        <v>2022</v>
      </c>
      <c r="C32263" t="s">
        <v>29</v>
      </c>
      <c r="D32263" t="s">
        <v>46</v>
      </c>
      <c r="E32263" t="s">
        <v>39</v>
      </c>
      <c r="F32263" t="s">
        <v>18</v>
      </c>
      <c r="G32263">
        <v>2</v>
      </c>
      <c r="H32263">
        <v>112597</v>
      </c>
      <c r="I32263">
        <v>39849</v>
      </c>
      <c r="J32263">
        <v>4371</v>
      </c>
      <c r="K32263" t="s">
        <v>25</v>
      </c>
      <c r="L32263">
        <v>174179979</v>
      </c>
      <c r="M32263" t="s">
        <v>19</v>
      </c>
      <c r="N32263" t="s">
        <v>34</v>
      </c>
    </row>
    <row r="32264" spans="1:14" x14ac:dyDescent="0.25">
      <c r="A32264" t="s">
        <v>42</v>
      </c>
      <c r="B32264">
        <v>2024</v>
      </c>
      <c r="C32264" t="s">
        <v>15</v>
      </c>
      <c r="D32264" t="s">
        <v>35</v>
      </c>
      <c r="E32264" t="s">
        <v>33</v>
      </c>
      <c r="F32264" t="s">
        <v>18</v>
      </c>
      <c r="G32264">
        <v>2.7</v>
      </c>
      <c r="H32264">
        <v>44487</v>
      </c>
      <c r="I32264">
        <v>67969</v>
      </c>
      <c r="J32264">
        <v>1996</v>
      </c>
      <c r="K32264" t="s">
        <v>25</v>
      </c>
      <c r="L32264">
        <v>135666124</v>
      </c>
      <c r="M32264" t="s">
        <v>25</v>
      </c>
      <c r="N32264" t="s">
        <v>26</v>
      </c>
    </row>
    <row r="32265" spans="1:14" x14ac:dyDescent="0.25">
      <c r="A32265" t="s">
        <v>40</v>
      </c>
      <c r="B32265">
        <v>2018</v>
      </c>
      <c r="C32265" t="s">
        <v>31</v>
      </c>
      <c r="D32265" t="s">
        <v>35</v>
      </c>
      <c r="E32265" t="s">
        <v>33</v>
      </c>
      <c r="F32265" t="s">
        <v>24</v>
      </c>
      <c r="G32265">
        <v>4.5999999999999996</v>
      </c>
      <c r="H32265">
        <v>75149</v>
      </c>
      <c r="I32265">
        <v>60433</v>
      </c>
      <c r="J32265">
        <v>4288</v>
      </c>
      <c r="K32265" t="s">
        <v>25</v>
      </c>
      <c r="L32265">
        <v>259136704</v>
      </c>
      <c r="M32265" t="s">
        <v>45</v>
      </c>
      <c r="N32265" t="s">
        <v>26</v>
      </c>
    </row>
    <row r="32266" spans="1:14" x14ac:dyDescent="0.25">
      <c r="A32266" t="s">
        <v>21</v>
      </c>
      <c r="B32266">
        <v>2022</v>
      </c>
      <c r="C32266" t="s">
        <v>29</v>
      </c>
      <c r="D32266" t="s">
        <v>35</v>
      </c>
      <c r="E32266" t="s">
        <v>17</v>
      </c>
      <c r="F32266" t="s">
        <v>18</v>
      </c>
      <c r="G32266">
        <v>3.1</v>
      </c>
      <c r="H32266">
        <v>74159</v>
      </c>
      <c r="I32266">
        <v>96988</v>
      </c>
      <c r="J32266">
        <v>1095</v>
      </c>
      <c r="K32266" t="s">
        <v>25</v>
      </c>
      <c r="L32266">
        <v>106201860</v>
      </c>
      <c r="M32266" t="s">
        <v>45</v>
      </c>
      <c r="N32266" t="s">
        <v>20</v>
      </c>
    </row>
    <row r="32267" spans="1:14" x14ac:dyDescent="0.25">
      <c r="A32267" t="s">
        <v>14</v>
      </c>
      <c r="B32267">
        <v>2015</v>
      </c>
      <c r="C32267" t="s">
        <v>41</v>
      </c>
      <c r="D32267" t="s">
        <v>37</v>
      </c>
      <c r="E32267" t="s">
        <v>23</v>
      </c>
      <c r="F32267" t="s">
        <v>24</v>
      </c>
      <c r="G32267">
        <v>2.4</v>
      </c>
      <c r="H32267">
        <v>122796</v>
      </c>
      <c r="I32267">
        <v>110028</v>
      </c>
      <c r="J32267">
        <v>7278</v>
      </c>
      <c r="K32267" t="s">
        <v>19</v>
      </c>
      <c r="L32267">
        <v>800783784</v>
      </c>
      <c r="M32267" t="s">
        <v>19</v>
      </c>
      <c r="N32267" t="s">
        <v>20</v>
      </c>
    </row>
    <row r="32268" spans="1:14" x14ac:dyDescent="0.25">
      <c r="A32268" t="s">
        <v>47</v>
      </c>
      <c r="B32268">
        <v>2022</v>
      </c>
      <c r="C32268" t="s">
        <v>31</v>
      </c>
      <c r="D32268" t="s">
        <v>35</v>
      </c>
      <c r="E32268" t="s">
        <v>17</v>
      </c>
      <c r="F32268" t="s">
        <v>18</v>
      </c>
      <c r="G32268">
        <v>3.6</v>
      </c>
      <c r="H32268">
        <v>54399</v>
      </c>
      <c r="I32268">
        <v>69653</v>
      </c>
      <c r="J32268">
        <v>4544</v>
      </c>
      <c r="K32268" t="s">
        <v>25</v>
      </c>
      <c r="L32268">
        <v>316503232</v>
      </c>
      <c r="M32268" t="s">
        <v>45</v>
      </c>
      <c r="N32268" t="s">
        <v>26</v>
      </c>
    </row>
    <row r="32269" spans="1:14" x14ac:dyDescent="0.25">
      <c r="A32269" t="s">
        <v>28</v>
      </c>
      <c r="B32269">
        <v>2016</v>
      </c>
      <c r="C32269" t="s">
        <v>41</v>
      </c>
      <c r="D32269" t="s">
        <v>46</v>
      </c>
      <c r="E32269" t="s">
        <v>23</v>
      </c>
      <c r="F32269" t="s">
        <v>24</v>
      </c>
      <c r="G32269">
        <v>2.1</v>
      </c>
      <c r="H32269">
        <v>53646</v>
      </c>
      <c r="I32269">
        <v>42474</v>
      </c>
      <c r="J32269">
        <v>5579</v>
      </c>
      <c r="K32269" t="s">
        <v>25</v>
      </c>
      <c r="L32269">
        <v>236962446</v>
      </c>
      <c r="M32269" t="s">
        <v>45</v>
      </c>
      <c r="N32269" t="s">
        <v>34</v>
      </c>
    </row>
    <row r="32270" spans="1:14" x14ac:dyDescent="0.25">
      <c r="A32270" t="s">
        <v>43</v>
      </c>
      <c r="B32270">
        <v>2024</v>
      </c>
      <c r="C32270" t="s">
        <v>41</v>
      </c>
      <c r="D32270" t="s">
        <v>35</v>
      </c>
      <c r="E32270" t="s">
        <v>23</v>
      </c>
      <c r="F32270" t="s">
        <v>24</v>
      </c>
      <c r="G32270">
        <v>4.3</v>
      </c>
      <c r="H32270">
        <v>133130</v>
      </c>
      <c r="I32270">
        <v>44673</v>
      </c>
      <c r="J32270">
        <v>7614</v>
      </c>
      <c r="K32270" t="s">
        <v>19</v>
      </c>
      <c r="L32270">
        <v>340140222</v>
      </c>
      <c r="M32270" t="s">
        <v>19</v>
      </c>
      <c r="N32270" t="s">
        <v>34</v>
      </c>
    </row>
    <row r="32271" spans="1:14" x14ac:dyDescent="0.25">
      <c r="A32271" t="s">
        <v>48</v>
      </c>
      <c r="B32271">
        <v>2010</v>
      </c>
      <c r="C32271" t="s">
        <v>29</v>
      </c>
      <c r="D32271" t="s">
        <v>27</v>
      </c>
      <c r="E32271" t="s">
        <v>39</v>
      </c>
      <c r="F32271" t="s">
        <v>18</v>
      </c>
      <c r="G32271">
        <v>4.3</v>
      </c>
      <c r="H32271">
        <v>194132</v>
      </c>
      <c r="I32271">
        <v>115248</v>
      </c>
      <c r="J32271">
        <v>333</v>
      </c>
      <c r="K32271" t="s">
        <v>25</v>
      </c>
      <c r="L32271">
        <v>38377584</v>
      </c>
      <c r="M32271" t="s">
        <v>19</v>
      </c>
      <c r="N32271" t="s">
        <v>20</v>
      </c>
    </row>
    <row r="32272" spans="1:14" x14ac:dyDescent="0.25">
      <c r="A32272" t="s">
        <v>47</v>
      </c>
      <c r="B32272">
        <v>2014</v>
      </c>
      <c r="C32272" t="s">
        <v>31</v>
      </c>
      <c r="D32272" t="s">
        <v>32</v>
      </c>
      <c r="E32272" t="s">
        <v>33</v>
      </c>
      <c r="F32272" t="s">
        <v>24</v>
      </c>
      <c r="G32272">
        <v>3</v>
      </c>
      <c r="H32272">
        <v>195226</v>
      </c>
      <c r="I32272">
        <v>47880</v>
      </c>
      <c r="J32272">
        <v>8409</v>
      </c>
      <c r="K32272" t="s">
        <v>19</v>
      </c>
      <c r="L32272">
        <v>402622920</v>
      </c>
      <c r="M32272" t="s">
        <v>19</v>
      </c>
      <c r="N32272" t="s">
        <v>34</v>
      </c>
    </row>
    <row r="32273" spans="1:14" x14ac:dyDescent="0.25">
      <c r="A32273" t="s">
        <v>44</v>
      </c>
      <c r="B32273">
        <v>2019</v>
      </c>
      <c r="C32273" t="s">
        <v>15</v>
      </c>
      <c r="D32273" t="s">
        <v>37</v>
      </c>
      <c r="E32273" t="s">
        <v>33</v>
      </c>
      <c r="F32273" t="s">
        <v>18</v>
      </c>
      <c r="G32273">
        <v>1.9</v>
      </c>
      <c r="H32273">
        <v>26317</v>
      </c>
      <c r="I32273">
        <v>66631</v>
      </c>
      <c r="J32273">
        <v>6946</v>
      </c>
      <c r="K32273" t="s">
        <v>25</v>
      </c>
      <c r="L32273">
        <v>462818926</v>
      </c>
      <c r="M32273" t="s">
        <v>25</v>
      </c>
      <c r="N32273" t="s">
        <v>26</v>
      </c>
    </row>
    <row r="32274" spans="1:14" x14ac:dyDescent="0.25">
      <c r="A32274" t="s">
        <v>14</v>
      </c>
      <c r="B32274">
        <v>2019</v>
      </c>
      <c r="C32274" t="s">
        <v>15</v>
      </c>
      <c r="D32274" t="s">
        <v>32</v>
      </c>
      <c r="E32274" t="s">
        <v>17</v>
      </c>
      <c r="F32274" t="s">
        <v>24</v>
      </c>
      <c r="G32274">
        <v>3.9</v>
      </c>
      <c r="H32274">
        <v>30323</v>
      </c>
      <c r="I32274">
        <v>106787</v>
      </c>
      <c r="J32274">
        <v>4442</v>
      </c>
      <c r="K32274" t="s">
        <v>25</v>
      </c>
      <c r="L32274">
        <v>474347854</v>
      </c>
      <c r="M32274" t="s">
        <v>25</v>
      </c>
      <c r="N32274" t="s">
        <v>20</v>
      </c>
    </row>
    <row r="32275" spans="1:14" x14ac:dyDescent="0.25">
      <c r="A32275" t="s">
        <v>28</v>
      </c>
      <c r="B32275">
        <v>2022</v>
      </c>
      <c r="C32275" t="s">
        <v>31</v>
      </c>
      <c r="D32275" t="s">
        <v>35</v>
      </c>
      <c r="E32275" t="s">
        <v>39</v>
      </c>
      <c r="F32275" t="s">
        <v>24</v>
      </c>
      <c r="G32275">
        <v>3.2</v>
      </c>
      <c r="H32275">
        <v>129558</v>
      </c>
      <c r="I32275">
        <v>32156</v>
      </c>
      <c r="J32275">
        <v>1587</v>
      </c>
      <c r="K32275" t="s">
        <v>25</v>
      </c>
      <c r="L32275">
        <v>51031572</v>
      </c>
      <c r="M32275" t="s">
        <v>19</v>
      </c>
      <c r="N32275" t="s">
        <v>34</v>
      </c>
    </row>
    <row r="32276" spans="1:14" x14ac:dyDescent="0.25">
      <c r="A32276" t="s">
        <v>40</v>
      </c>
      <c r="B32276">
        <v>2015</v>
      </c>
      <c r="C32276" t="s">
        <v>29</v>
      </c>
      <c r="D32276" t="s">
        <v>16</v>
      </c>
      <c r="E32276" t="s">
        <v>33</v>
      </c>
      <c r="F32276" t="s">
        <v>24</v>
      </c>
      <c r="G32276">
        <v>3.3</v>
      </c>
      <c r="H32276">
        <v>92861</v>
      </c>
      <c r="I32276">
        <v>78299</v>
      </c>
      <c r="J32276">
        <v>2895</v>
      </c>
      <c r="K32276" t="s">
        <v>25</v>
      </c>
      <c r="L32276">
        <v>226675605</v>
      </c>
      <c r="M32276" t="s">
        <v>45</v>
      </c>
      <c r="N32276" t="s">
        <v>26</v>
      </c>
    </row>
    <row r="32277" spans="1:14" x14ac:dyDescent="0.25">
      <c r="A32277" t="s">
        <v>21</v>
      </c>
      <c r="B32277">
        <v>2013</v>
      </c>
      <c r="C32277" t="s">
        <v>41</v>
      </c>
      <c r="D32277" t="s">
        <v>27</v>
      </c>
      <c r="E32277" t="s">
        <v>33</v>
      </c>
      <c r="F32277" t="s">
        <v>18</v>
      </c>
      <c r="G32277">
        <v>4.5</v>
      </c>
      <c r="H32277">
        <v>164581</v>
      </c>
      <c r="I32277">
        <v>57512</v>
      </c>
      <c r="J32277">
        <v>6881</v>
      </c>
      <c r="K32277" t="s">
        <v>25</v>
      </c>
      <c r="L32277">
        <v>395740072</v>
      </c>
      <c r="M32277" t="s">
        <v>19</v>
      </c>
      <c r="N32277" t="s">
        <v>26</v>
      </c>
    </row>
    <row r="32278" spans="1:14" x14ac:dyDescent="0.25">
      <c r="A32278" t="s">
        <v>14</v>
      </c>
      <c r="B32278">
        <v>2022</v>
      </c>
      <c r="C32278" t="s">
        <v>22</v>
      </c>
      <c r="D32278" t="s">
        <v>46</v>
      </c>
      <c r="E32278" t="s">
        <v>39</v>
      </c>
      <c r="F32278" t="s">
        <v>24</v>
      </c>
      <c r="G32278">
        <v>3.4</v>
      </c>
      <c r="H32278">
        <v>26841</v>
      </c>
      <c r="I32278">
        <v>97993</v>
      </c>
      <c r="J32278">
        <v>1370</v>
      </c>
      <c r="K32278" t="s">
        <v>25</v>
      </c>
      <c r="L32278">
        <v>134250410</v>
      </c>
      <c r="M32278" t="s">
        <v>25</v>
      </c>
      <c r="N32278" t="s">
        <v>20</v>
      </c>
    </row>
    <row r="32279" spans="1:14" x14ac:dyDescent="0.25">
      <c r="A32279" t="s">
        <v>14</v>
      </c>
      <c r="B32279">
        <v>2023</v>
      </c>
      <c r="C32279" t="s">
        <v>41</v>
      </c>
      <c r="D32279" t="s">
        <v>27</v>
      </c>
      <c r="E32279" t="s">
        <v>39</v>
      </c>
      <c r="F32279" t="s">
        <v>24</v>
      </c>
      <c r="G32279">
        <v>2.7</v>
      </c>
      <c r="H32279">
        <v>134017</v>
      </c>
      <c r="I32279">
        <v>89361</v>
      </c>
      <c r="J32279">
        <v>5802</v>
      </c>
      <c r="K32279" t="s">
        <v>25</v>
      </c>
      <c r="L32279">
        <v>518472522</v>
      </c>
      <c r="M32279" t="s">
        <v>19</v>
      </c>
      <c r="N32279" t="s">
        <v>20</v>
      </c>
    </row>
    <row r="32280" spans="1:14" x14ac:dyDescent="0.25">
      <c r="A32280" t="s">
        <v>21</v>
      </c>
      <c r="B32280">
        <v>2022</v>
      </c>
      <c r="C32280" t="s">
        <v>31</v>
      </c>
      <c r="D32280" t="s">
        <v>35</v>
      </c>
      <c r="E32280" t="s">
        <v>39</v>
      </c>
      <c r="F32280" t="s">
        <v>24</v>
      </c>
      <c r="G32280">
        <v>3.1</v>
      </c>
      <c r="H32280">
        <v>90787</v>
      </c>
      <c r="I32280">
        <v>85775</v>
      </c>
      <c r="J32280">
        <v>2477</v>
      </c>
      <c r="K32280" t="s">
        <v>25</v>
      </c>
      <c r="L32280">
        <v>212464675</v>
      </c>
      <c r="M32280" t="s">
        <v>45</v>
      </c>
      <c r="N32280" t="s">
        <v>20</v>
      </c>
    </row>
    <row r="32281" spans="1:14" x14ac:dyDescent="0.25">
      <c r="A32281" t="s">
        <v>14</v>
      </c>
      <c r="B32281">
        <v>2018</v>
      </c>
      <c r="C32281" t="s">
        <v>36</v>
      </c>
      <c r="D32281" t="s">
        <v>16</v>
      </c>
      <c r="E32281" t="s">
        <v>39</v>
      </c>
      <c r="F32281" t="s">
        <v>18</v>
      </c>
      <c r="G32281">
        <v>2.7</v>
      </c>
      <c r="H32281">
        <v>133338</v>
      </c>
      <c r="I32281">
        <v>38679</v>
      </c>
      <c r="J32281">
        <v>4403</v>
      </c>
      <c r="K32281" t="s">
        <v>25</v>
      </c>
      <c r="L32281">
        <v>170303637</v>
      </c>
      <c r="M32281" t="s">
        <v>19</v>
      </c>
      <c r="N32281" t="s">
        <v>34</v>
      </c>
    </row>
    <row r="32282" spans="1:14" x14ac:dyDescent="0.25">
      <c r="A32282" t="s">
        <v>38</v>
      </c>
      <c r="B32282">
        <v>2016</v>
      </c>
      <c r="C32282" t="s">
        <v>31</v>
      </c>
      <c r="D32282" t="s">
        <v>16</v>
      </c>
      <c r="E32282" t="s">
        <v>17</v>
      </c>
      <c r="F32282" t="s">
        <v>24</v>
      </c>
      <c r="G32282">
        <v>2</v>
      </c>
      <c r="H32282">
        <v>16908</v>
      </c>
      <c r="I32282">
        <v>119563</v>
      </c>
      <c r="J32282">
        <v>8326</v>
      </c>
      <c r="K32282" t="s">
        <v>19</v>
      </c>
      <c r="L32282">
        <v>995481538</v>
      </c>
      <c r="M32282" t="s">
        <v>25</v>
      </c>
      <c r="N32282" t="s">
        <v>20</v>
      </c>
    </row>
    <row r="32283" spans="1:14" x14ac:dyDescent="0.25">
      <c r="A32283" t="s">
        <v>43</v>
      </c>
      <c r="B32283">
        <v>2024</v>
      </c>
      <c r="C32283" t="s">
        <v>15</v>
      </c>
      <c r="D32283" t="s">
        <v>32</v>
      </c>
      <c r="E32283" t="s">
        <v>39</v>
      </c>
      <c r="F32283" t="s">
        <v>24</v>
      </c>
      <c r="G32283">
        <v>3.8</v>
      </c>
      <c r="H32283">
        <v>163543</v>
      </c>
      <c r="I32283">
        <v>40401</v>
      </c>
      <c r="J32283">
        <v>3823</v>
      </c>
      <c r="K32283" t="s">
        <v>25</v>
      </c>
      <c r="L32283">
        <v>154453023</v>
      </c>
      <c r="M32283" t="s">
        <v>19</v>
      </c>
      <c r="N32283" t="s">
        <v>34</v>
      </c>
    </row>
    <row r="32284" spans="1:14" x14ac:dyDescent="0.25">
      <c r="A32284" t="s">
        <v>40</v>
      </c>
      <c r="B32284">
        <v>2023</v>
      </c>
      <c r="C32284" t="s">
        <v>36</v>
      </c>
      <c r="D32284" t="s">
        <v>35</v>
      </c>
      <c r="E32284" t="s">
        <v>39</v>
      </c>
      <c r="F32284" t="s">
        <v>24</v>
      </c>
      <c r="G32284">
        <v>3.9</v>
      </c>
      <c r="H32284">
        <v>30167</v>
      </c>
      <c r="I32284">
        <v>106591</v>
      </c>
      <c r="J32284">
        <v>8518</v>
      </c>
      <c r="K32284" t="s">
        <v>19</v>
      </c>
      <c r="L32284">
        <v>907942138</v>
      </c>
      <c r="M32284" t="s">
        <v>25</v>
      </c>
      <c r="N32284" t="s">
        <v>20</v>
      </c>
    </row>
    <row r="32285" spans="1:14" x14ac:dyDescent="0.25">
      <c r="A32285" t="s">
        <v>43</v>
      </c>
      <c r="B32285">
        <v>2024</v>
      </c>
      <c r="C32285" t="s">
        <v>31</v>
      </c>
      <c r="D32285" t="s">
        <v>32</v>
      </c>
      <c r="E32285" t="s">
        <v>39</v>
      </c>
      <c r="F32285" t="s">
        <v>24</v>
      </c>
      <c r="G32285">
        <v>4.9000000000000004</v>
      </c>
      <c r="H32285">
        <v>181799</v>
      </c>
      <c r="I32285">
        <v>60053</v>
      </c>
      <c r="J32285">
        <v>2808</v>
      </c>
      <c r="K32285" t="s">
        <v>25</v>
      </c>
      <c r="L32285">
        <v>168628824</v>
      </c>
      <c r="M32285" t="s">
        <v>19</v>
      </c>
      <c r="N32285" t="s">
        <v>26</v>
      </c>
    </row>
    <row r="32286" spans="1:14" x14ac:dyDescent="0.25">
      <c r="A32286" t="s">
        <v>28</v>
      </c>
      <c r="B32286">
        <v>2022</v>
      </c>
      <c r="C32286" t="s">
        <v>22</v>
      </c>
      <c r="D32286" t="s">
        <v>32</v>
      </c>
      <c r="E32286" t="s">
        <v>23</v>
      </c>
      <c r="F32286" t="s">
        <v>24</v>
      </c>
      <c r="G32286">
        <v>5</v>
      </c>
      <c r="H32286">
        <v>176422</v>
      </c>
      <c r="I32286">
        <v>38677</v>
      </c>
      <c r="J32286">
        <v>4904</v>
      </c>
      <c r="K32286" t="s">
        <v>25</v>
      </c>
      <c r="L32286">
        <v>189672008</v>
      </c>
      <c r="M32286" t="s">
        <v>19</v>
      </c>
      <c r="N32286" t="s">
        <v>34</v>
      </c>
    </row>
    <row r="32287" spans="1:14" x14ac:dyDescent="0.25">
      <c r="A32287" t="s">
        <v>40</v>
      </c>
      <c r="B32287">
        <v>2020</v>
      </c>
      <c r="C32287" t="s">
        <v>15</v>
      </c>
      <c r="D32287" t="s">
        <v>46</v>
      </c>
      <c r="E32287" t="s">
        <v>33</v>
      </c>
      <c r="F32287" t="s">
        <v>18</v>
      </c>
      <c r="G32287">
        <v>2.2000000000000002</v>
      </c>
      <c r="H32287">
        <v>108246</v>
      </c>
      <c r="I32287">
        <v>68351</v>
      </c>
      <c r="J32287">
        <v>626</v>
      </c>
      <c r="K32287" t="s">
        <v>25</v>
      </c>
      <c r="L32287">
        <v>42787726</v>
      </c>
      <c r="M32287" t="s">
        <v>19</v>
      </c>
      <c r="N32287" t="s">
        <v>26</v>
      </c>
    </row>
    <row r="32288" spans="1:14" x14ac:dyDescent="0.25">
      <c r="A32288" t="s">
        <v>14</v>
      </c>
      <c r="B32288">
        <v>2015</v>
      </c>
      <c r="C32288" t="s">
        <v>31</v>
      </c>
      <c r="D32288" t="s">
        <v>35</v>
      </c>
      <c r="E32288" t="s">
        <v>33</v>
      </c>
      <c r="F32288" t="s">
        <v>24</v>
      </c>
      <c r="G32288">
        <v>3.8</v>
      </c>
      <c r="H32288">
        <v>84902</v>
      </c>
      <c r="I32288">
        <v>84393</v>
      </c>
      <c r="J32288">
        <v>4579</v>
      </c>
      <c r="K32288" t="s">
        <v>25</v>
      </c>
      <c r="L32288">
        <v>386435547</v>
      </c>
      <c r="M32288" t="s">
        <v>45</v>
      </c>
      <c r="N32288" t="s">
        <v>20</v>
      </c>
    </row>
    <row r="32289" spans="1:14" x14ac:dyDescent="0.25">
      <c r="A32289" t="s">
        <v>42</v>
      </c>
      <c r="B32289">
        <v>2012</v>
      </c>
      <c r="C32289" t="s">
        <v>36</v>
      </c>
      <c r="D32289" t="s">
        <v>37</v>
      </c>
      <c r="E32289" t="s">
        <v>39</v>
      </c>
      <c r="F32289" t="s">
        <v>24</v>
      </c>
      <c r="G32289">
        <v>3.1</v>
      </c>
      <c r="H32289">
        <v>165188</v>
      </c>
      <c r="I32289">
        <v>99350</v>
      </c>
      <c r="J32289">
        <v>1729</v>
      </c>
      <c r="K32289" t="s">
        <v>25</v>
      </c>
      <c r="L32289">
        <v>171776150</v>
      </c>
      <c r="M32289" t="s">
        <v>19</v>
      </c>
      <c r="N32289" t="s">
        <v>20</v>
      </c>
    </row>
    <row r="32290" spans="1:14" x14ac:dyDescent="0.25">
      <c r="A32290" t="s">
        <v>14</v>
      </c>
      <c r="B32290">
        <v>2024</v>
      </c>
      <c r="C32290" t="s">
        <v>15</v>
      </c>
      <c r="D32290" t="s">
        <v>27</v>
      </c>
      <c r="E32290" t="s">
        <v>39</v>
      </c>
      <c r="F32290" t="s">
        <v>24</v>
      </c>
      <c r="G32290">
        <v>3.3</v>
      </c>
      <c r="H32290">
        <v>182904</v>
      </c>
      <c r="I32290">
        <v>77388</v>
      </c>
      <c r="J32290">
        <v>4752</v>
      </c>
      <c r="K32290" t="s">
        <v>25</v>
      </c>
      <c r="L32290">
        <v>367747776</v>
      </c>
      <c r="M32290" t="s">
        <v>19</v>
      </c>
      <c r="N32290" t="s">
        <v>26</v>
      </c>
    </row>
    <row r="32291" spans="1:14" x14ac:dyDescent="0.25">
      <c r="A32291" t="s">
        <v>47</v>
      </c>
      <c r="B32291">
        <v>2020</v>
      </c>
      <c r="C32291" t="s">
        <v>41</v>
      </c>
      <c r="D32291" t="s">
        <v>35</v>
      </c>
      <c r="E32291" t="s">
        <v>39</v>
      </c>
      <c r="F32291" t="s">
        <v>24</v>
      </c>
      <c r="G32291">
        <v>4.5</v>
      </c>
      <c r="H32291">
        <v>7965</v>
      </c>
      <c r="I32291">
        <v>89240</v>
      </c>
      <c r="J32291">
        <v>2903</v>
      </c>
      <c r="K32291" t="s">
        <v>25</v>
      </c>
      <c r="L32291">
        <v>259063720</v>
      </c>
      <c r="M32291" t="s">
        <v>25</v>
      </c>
      <c r="N32291" t="s">
        <v>20</v>
      </c>
    </row>
    <row r="32292" spans="1:14" x14ac:dyDescent="0.25">
      <c r="A32292" t="s">
        <v>47</v>
      </c>
      <c r="B32292">
        <v>2016</v>
      </c>
      <c r="C32292" t="s">
        <v>36</v>
      </c>
      <c r="D32292" t="s">
        <v>46</v>
      </c>
      <c r="E32292" t="s">
        <v>33</v>
      </c>
      <c r="F32292" t="s">
        <v>24</v>
      </c>
      <c r="G32292">
        <v>4.8</v>
      </c>
      <c r="H32292">
        <v>51014</v>
      </c>
      <c r="I32292">
        <v>95406</v>
      </c>
      <c r="J32292">
        <v>316</v>
      </c>
      <c r="K32292" t="s">
        <v>25</v>
      </c>
      <c r="L32292">
        <v>30148296</v>
      </c>
      <c r="M32292" t="s">
        <v>45</v>
      </c>
      <c r="N32292" t="s">
        <v>20</v>
      </c>
    </row>
    <row r="32293" spans="1:14" x14ac:dyDescent="0.25">
      <c r="A32293" t="s">
        <v>44</v>
      </c>
      <c r="B32293">
        <v>2020</v>
      </c>
      <c r="C32293" t="s">
        <v>15</v>
      </c>
      <c r="D32293" t="s">
        <v>35</v>
      </c>
      <c r="E32293" t="s">
        <v>33</v>
      </c>
      <c r="F32293" t="s">
        <v>24</v>
      </c>
      <c r="G32293">
        <v>3.1</v>
      </c>
      <c r="H32293">
        <v>183101</v>
      </c>
      <c r="I32293">
        <v>115820</v>
      </c>
      <c r="J32293">
        <v>5128</v>
      </c>
      <c r="K32293" t="s">
        <v>25</v>
      </c>
      <c r="L32293">
        <v>593924960</v>
      </c>
      <c r="M32293" t="s">
        <v>19</v>
      </c>
      <c r="N32293" t="s">
        <v>20</v>
      </c>
    </row>
    <row r="32294" spans="1:14" x14ac:dyDescent="0.25">
      <c r="A32294" t="s">
        <v>47</v>
      </c>
      <c r="B32294">
        <v>2013</v>
      </c>
      <c r="C32294" t="s">
        <v>22</v>
      </c>
      <c r="D32294" t="s">
        <v>46</v>
      </c>
      <c r="E32294" t="s">
        <v>17</v>
      </c>
      <c r="F32294" t="s">
        <v>24</v>
      </c>
      <c r="G32294">
        <v>4.8</v>
      </c>
      <c r="H32294">
        <v>185133</v>
      </c>
      <c r="I32294">
        <v>114743</v>
      </c>
      <c r="J32294">
        <v>6507</v>
      </c>
      <c r="K32294" t="s">
        <v>25</v>
      </c>
      <c r="L32294">
        <v>746632701</v>
      </c>
      <c r="M32294" t="s">
        <v>19</v>
      </c>
      <c r="N32294" t="s">
        <v>20</v>
      </c>
    </row>
    <row r="32295" spans="1:14" x14ac:dyDescent="0.25">
      <c r="A32295" t="s">
        <v>28</v>
      </c>
      <c r="B32295">
        <v>2023</v>
      </c>
      <c r="C32295" t="s">
        <v>15</v>
      </c>
      <c r="D32295" t="s">
        <v>37</v>
      </c>
      <c r="E32295" t="s">
        <v>17</v>
      </c>
      <c r="F32295" t="s">
        <v>24</v>
      </c>
      <c r="G32295">
        <v>2.5</v>
      </c>
      <c r="H32295">
        <v>53814</v>
      </c>
      <c r="I32295">
        <v>105436</v>
      </c>
      <c r="J32295">
        <v>8828</v>
      </c>
      <c r="K32295" t="s">
        <v>19</v>
      </c>
      <c r="L32295">
        <v>930789008</v>
      </c>
      <c r="M32295" t="s">
        <v>45</v>
      </c>
      <c r="N32295" t="s">
        <v>20</v>
      </c>
    </row>
    <row r="32296" spans="1:14" x14ac:dyDescent="0.25">
      <c r="A32296" t="s">
        <v>21</v>
      </c>
      <c r="B32296">
        <v>2018</v>
      </c>
      <c r="C32296" t="s">
        <v>31</v>
      </c>
      <c r="D32296" t="s">
        <v>27</v>
      </c>
      <c r="E32296" t="s">
        <v>39</v>
      </c>
      <c r="F32296" t="s">
        <v>18</v>
      </c>
      <c r="G32296">
        <v>3.7</v>
      </c>
      <c r="H32296">
        <v>192890</v>
      </c>
      <c r="I32296">
        <v>59377</v>
      </c>
      <c r="J32296">
        <v>5222</v>
      </c>
      <c r="K32296" t="s">
        <v>25</v>
      </c>
      <c r="L32296">
        <v>310066694</v>
      </c>
      <c r="M32296" t="s">
        <v>19</v>
      </c>
      <c r="N32296" t="s">
        <v>26</v>
      </c>
    </row>
    <row r="32297" spans="1:14" x14ac:dyDescent="0.25">
      <c r="A32297" t="s">
        <v>28</v>
      </c>
      <c r="B32297">
        <v>2023</v>
      </c>
      <c r="C32297" t="s">
        <v>31</v>
      </c>
      <c r="D32297" t="s">
        <v>16</v>
      </c>
      <c r="E32297" t="s">
        <v>23</v>
      </c>
      <c r="F32297" t="s">
        <v>24</v>
      </c>
      <c r="G32297">
        <v>3.8</v>
      </c>
      <c r="H32297">
        <v>124021</v>
      </c>
      <c r="I32297">
        <v>33679</v>
      </c>
      <c r="J32297">
        <v>6238</v>
      </c>
      <c r="K32297" t="s">
        <v>25</v>
      </c>
      <c r="L32297">
        <v>210089602</v>
      </c>
      <c r="M32297" t="s">
        <v>19</v>
      </c>
      <c r="N32297" t="s">
        <v>34</v>
      </c>
    </row>
    <row r="32298" spans="1:14" x14ac:dyDescent="0.25">
      <c r="A32298" t="s">
        <v>21</v>
      </c>
      <c r="B32298">
        <v>2022</v>
      </c>
      <c r="C32298" t="s">
        <v>36</v>
      </c>
      <c r="D32298" t="s">
        <v>46</v>
      </c>
      <c r="E32298" t="s">
        <v>39</v>
      </c>
      <c r="F32298" t="s">
        <v>18</v>
      </c>
      <c r="G32298">
        <v>2</v>
      </c>
      <c r="H32298">
        <v>53183</v>
      </c>
      <c r="I32298">
        <v>82670</v>
      </c>
      <c r="J32298">
        <v>3067</v>
      </c>
      <c r="K32298" t="s">
        <v>25</v>
      </c>
      <c r="L32298">
        <v>253548890</v>
      </c>
      <c r="M32298" t="s">
        <v>45</v>
      </c>
      <c r="N32298" t="s">
        <v>20</v>
      </c>
    </row>
    <row r="32299" spans="1:14" x14ac:dyDescent="0.25">
      <c r="A32299" t="s">
        <v>14</v>
      </c>
      <c r="B32299">
        <v>2014</v>
      </c>
      <c r="C32299" t="s">
        <v>41</v>
      </c>
      <c r="D32299" t="s">
        <v>35</v>
      </c>
      <c r="E32299" t="s">
        <v>17</v>
      </c>
      <c r="F32299" t="s">
        <v>18</v>
      </c>
      <c r="G32299">
        <v>4.3</v>
      </c>
      <c r="H32299">
        <v>29853</v>
      </c>
      <c r="I32299">
        <v>57209</v>
      </c>
      <c r="J32299">
        <v>7405</v>
      </c>
      <c r="K32299" t="s">
        <v>19</v>
      </c>
      <c r="L32299">
        <v>423632645</v>
      </c>
      <c r="M32299" t="s">
        <v>25</v>
      </c>
      <c r="N32299" t="s">
        <v>26</v>
      </c>
    </row>
    <row r="32300" spans="1:14" x14ac:dyDescent="0.25">
      <c r="A32300" t="s">
        <v>21</v>
      </c>
      <c r="B32300">
        <v>2010</v>
      </c>
      <c r="C32300" t="s">
        <v>29</v>
      </c>
      <c r="D32300" t="s">
        <v>35</v>
      </c>
      <c r="E32300" t="s">
        <v>33</v>
      </c>
      <c r="F32300" t="s">
        <v>18</v>
      </c>
      <c r="G32300">
        <v>3.3</v>
      </c>
      <c r="H32300">
        <v>38061</v>
      </c>
      <c r="I32300">
        <v>117115</v>
      </c>
      <c r="J32300">
        <v>9573</v>
      </c>
      <c r="K32300" t="s">
        <v>19</v>
      </c>
      <c r="L32300">
        <v>1121141895</v>
      </c>
      <c r="M32300" t="s">
        <v>25</v>
      </c>
      <c r="N32300" t="s">
        <v>20</v>
      </c>
    </row>
    <row r="32301" spans="1:14" x14ac:dyDescent="0.25">
      <c r="A32301" t="s">
        <v>14</v>
      </c>
      <c r="B32301">
        <v>2014</v>
      </c>
      <c r="C32301" t="s">
        <v>29</v>
      </c>
      <c r="D32301" t="s">
        <v>37</v>
      </c>
      <c r="E32301" t="s">
        <v>17</v>
      </c>
      <c r="F32301" t="s">
        <v>18</v>
      </c>
      <c r="G32301">
        <v>3.7</v>
      </c>
      <c r="H32301">
        <v>119118</v>
      </c>
      <c r="I32301">
        <v>59422</v>
      </c>
      <c r="J32301">
        <v>2925</v>
      </c>
      <c r="K32301" t="s">
        <v>25</v>
      </c>
      <c r="L32301">
        <v>173809350</v>
      </c>
      <c r="M32301" t="s">
        <v>19</v>
      </c>
      <c r="N32301" t="s">
        <v>26</v>
      </c>
    </row>
    <row r="32302" spans="1:14" x14ac:dyDescent="0.25">
      <c r="A32302" t="s">
        <v>42</v>
      </c>
      <c r="B32302">
        <v>2023</v>
      </c>
      <c r="C32302" t="s">
        <v>31</v>
      </c>
      <c r="D32302" t="s">
        <v>37</v>
      </c>
      <c r="E32302" t="s">
        <v>39</v>
      </c>
      <c r="F32302" t="s">
        <v>18</v>
      </c>
      <c r="G32302">
        <v>2.6</v>
      </c>
      <c r="H32302">
        <v>198538</v>
      </c>
      <c r="I32302">
        <v>108614</v>
      </c>
      <c r="J32302">
        <v>8251</v>
      </c>
      <c r="K32302" t="s">
        <v>19</v>
      </c>
      <c r="L32302">
        <v>896174114</v>
      </c>
      <c r="M32302" t="s">
        <v>19</v>
      </c>
      <c r="N32302" t="s">
        <v>20</v>
      </c>
    </row>
    <row r="32303" spans="1:14" x14ac:dyDescent="0.25">
      <c r="A32303" t="s">
        <v>40</v>
      </c>
      <c r="B32303">
        <v>2020</v>
      </c>
      <c r="C32303" t="s">
        <v>29</v>
      </c>
      <c r="D32303" t="s">
        <v>37</v>
      </c>
      <c r="E32303" t="s">
        <v>33</v>
      </c>
      <c r="F32303" t="s">
        <v>18</v>
      </c>
      <c r="G32303">
        <v>3.4</v>
      </c>
      <c r="H32303">
        <v>163986</v>
      </c>
      <c r="I32303">
        <v>84270</v>
      </c>
      <c r="J32303">
        <v>2195</v>
      </c>
      <c r="K32303" t="s">
        <v>25</v>
      </c>
      <c r="L32303">
        <v>184972650</v>
      </c>
      <c r="M32303" t="s">
        <v>19</v>
      </c>
      <c r="N32303" t="s">
        <v>20</v>
      </c>
    </row>
    <row r="32304" spans="1:14" x14ac:dyDescent="0.25">
      <c r="A32304" t="s">
        <v>38</v>
      </c>
      <c r="B32304">
        <v>2022</v>
      </c>
      <c r="C32304" t="s">
        <v>15</v>
      </c>
      <c r="D32304" t="s">
        <v>46</v>
      </c>
      <c r="E32304" t="s">
        <v>39</v>
      </c>
      <c r="F32304" t="s">
        <v>24</v>
      </c>
      <c r="G32304">
        <v>1.9</v>
      </c>
      <c r="H32304">
        <v>114239</v>
      </c>
      <c r="I32304">
        <v>48981</v>
      </c>
      <c r="J32304">
        <v>649</v>
      </c>
      <c r="K32304" t="s">
        <v>25</v>
      </c>
      <c r="L32304">
        <v>31788669</v>
      </c>
      <c r="M32304" t="s">
        <v>19</v>
      </c>
      <c r="N32304" t="s">
        <v>34</v>
      </c>
    </row>
    <row r="32305" spans="1:14" x14ac:dyDescent="0.25">
      <c r="A32305" t="s">
        <v>47</v>
      </c>
      <c r="B32305">
        <v>2011</v>
      </c>
      <c r="C32305" t="s">
        <v>31</v>
      </c>
      <c r="D32305" t="s">
        <v>16</v>
      </c>
      <c r="E32305" t="s">
        <v>33</v>
      </c>
      <c r="F32305" t="s">
        <v>24</v>
      </c>
      <c r="G32305">
        <v>4.5</v>
      </c>
      <c r="H32305">
        <v>14245</v>
      </c>
      <c r="I32305">
        <v>43196</v>
      </c>
      <c r="J32305">
        <v>1158</v>
      </c>
      <c r="K32305" t="s">
        <v>25</v>
      </c>
      <c r="L32305">
        <v>50020968</v>
      </c>
      <c r="M32305" t="s">
        <v>25</v>
      </c>
      <c r="N32305" t="s">
        <v>34</v>
      </c>
    </row>
    <row r="32306" spans="1:14" x14ac:dyDescent="0.25">
      <c r="A32306" t="s">
        <v>21</v>
      </c>
      <c r="B32306">
        <v>2024</v>
      </c>
      <c r="C32306" t="s">
        <v>36</v>
      </c>
      <c r="D32306" t="s">
        <v>37</v>
      </c>
      <c r="E32306" t="s">
        <v>23</v>
      </c>
      <c r="F32306" t="s">
        <v>24</v>
      </c>
      <c r="G32306">
        <v>2.9</v>
      </c>
      <c r="H32306">
        <v>133638</v>
      </c>
      <c r="I32306">
        <v>105297</v>
      </c>
      <c r="J32306">
        <v>9434</v>
      </c>
      <c r="K32306" t="s">
        <v>19</v>
      </c>
      <c r="L32306">
        <v>993371898</v>
      </c>
      <c r="M32306" t="s">
        <v>19</v>
      </c>
      <c r="N32306" t="s">
        <v>20</v>
      </c>
    </row>
    <row r="32307" spans="1:14" x14ac:dyDescent="0.25">
      <c r="A32307" t="s">
        <v>40</v>
      </c>
      <c r="B32307">
        <v>2018</v>
      </c>
      <c r="C32307" t="s">
        <v>31</v>
      </c>
      <c r="D32307" t="s">
        <v>35</v>
      </c>
      <c r="E32307" t="s">
        <v>33</v>
      </c>
      <c r="F32307" t="s">
        <v>18</v>
      </c>
      <c r="G32307">
        <v>4.3</v>
      </c>
      <c r="H32307">
        <v>140451</v>
      </c>
      <c r="I32307">
        <v>104938</v>
      </c>
      <c r="J32307">
        <v>7243</v>
      </c>
      <c r="K32307" t="s">
        <v>19</v>
      </c>
      <c r="L32307">
        <v>760065934</v>
      </c>
      <c r="M32307" t="s">
        <v>19</v>
      </c>
      <c r="N32307" t="s">
        <v>20</v>
      </c>
    </row>
    <row r="32308" spans="1:14" x14ac:dyDescent="0.25">
      <c r="A32308" t="s">
        <v>40</v>
      </c>
      <c r="B32308">
        <v>2023</v>
      </c>
      <c r="C32308" t="s">
        <v>29</v>
      </c>
      <c r="D32308" t="s">
        <v>32</v>
      </c>
      <c r="E32308" t="s">
        <v>33</v>
      </c>
      <c r="F32308" t="s">
        <v>18</v>
      </c>
      <c r="G32308">
        <v>1.6</v>
      </c>
      <c r="H32308">
        <v>166487</v>
      </c>
      <c r="I32308">
        <v>68309</v>
      </c>
      <c r="J32308">
        <v>1480</v>
      </c>
      <c r="K32308" t="s">
        <v>25</v>
      </c>
      <c r="L32308">
        <v>101097320</v>
      </c>
      <c r="M32308" t="s">
        <v>19</v>
      </c>
      <c r="N32308" t="s">
        <v>26</v>
      </c>
    </row>
    <row r="32309" spans="1:14" x14ac:dyDescent="0.25">
      <c r="A32309" t="s">
        <v>14</v>
      </c>
      <c r="B32309">
        <v>2022</v>
      </c>
      <c r="C32309" t="s">
        <v>36</v>
      </c>
      <c r="D32309" t="s">
        <v>32</v>
      </c>
      <c r="E32309" t="s">
        <v>39</v>
      </c>
      <c r="F32309" t="s">
        <v>18</v>
      </c>
      <c r="G32309">
        <v>3.6</v>
      </c>
      <c r="H32309">
        <v>124612</v>
      </c>
      <c r="I32309">
        <v>81122</v>
      </c>
      <c r="J32309">
        <v>5785</v>
      </c>
      <c r="K32309" t="s">
        <v>25</v>
      </c>
      <c r="L32309">
        <v>469290770</v>
      </c>
      <c r="M32309" t="s">
        <v>19</v>
      </c>
      <c r="N32309" t="s">
        <v>20</v>
      </c>
    </row>
    <row r="32310" spans="1:14" x14ac:dyDescent="0.25">
      <c r="A32310" t="s">
        <v>48</v>
      </c>
      <c r="B32310">
        <v>2015</v>
      </c>
      <c r="C32310" t="s">
        <v>41</v>
      </c>
      <c r="D32310" t="s">
        <v>16</v>
      </c>
      <c r="E32310" t="s">
        <v>23</v>
      </c>
      <c r="F32310" t="s">
        <v>18</v>
      </c>
      <c r="G32310">
        <v>5</v>
      </c>
      <c r="H32310">
        <v>921</v>
      </c>
      <c r="I32310">
        <v>34690</v>
      </c>
      <c r="J32310">
        <v>4863</v>
      </c>
      <c r="K32310" t="s">
        <v>25</v>
      </c>
      <c r="L32310">
        <v>168697470</v>
      </c>
      <c r="M32310" t="s">
        <v>25</v>
      </c>
      <c r="N32310" t="s">
        <v>34</v>
      </c>
    </row>
    <row r="32311" spans="1:14" x14ac:dyDescent="0.25">
      <c r="A32311" t="s">
        <v>21</v>
      </c>
      <c r="B32311">
        <v>2010</v>
      </c>
      <c r="C32311" t="s">
        <v>36</v>
      </c>
      <c r="D32311" t="s">
        <v>32</v>
      </c>
      <c r="E32311" t="s">
        <v>17</v>
      </c>
      <c r="F32311" t="s">
        <v>18</v>
      </c>
      <c r="G32311">
        <v>4.0999999999999996</v>
      </c>
      <c r="H32311">
        <v>190415</v>
      </c>
      <c r="I32311">
        <v>48783</v>
      </c>
      <c r="J32311">
        <v>8512</v>
      </c>
      <c r="K32311" t="s">
        <v>19</v>
      </c>
      <c r="L32311">
        <v>415240896</v>
      </c>
      <c r="M32311" t="s">
        <v>19</v>
      </c>
      <c r="N32311" t="s">
        <v>34</v>
      </c>
    </row>
    <row r="32312" spans="1:14" x14ac:dyDescent="0.25">
      <c r="A32312" t="s">
        <v>28</v>
      </c>
      <c r="B32312">
        <v>2010</v>
      </c>
      <c r="C32312" t="s">
        <v>41</v>
      </c>
      <c r="D32312" t="s">
        <v>35</v>
      </c>
      <c r="E32312" t="s">
        <v>39</v>
      </c>
      <c r="F32312" t="s">
        <v>18</v>
      </c>
      <c r="G32312">
        <v>4.2</v>
      </c>
      <c r="H32312">
        <v>50981</v>
      </c>
      <c r="I32312">
        <v>78452</v>
      </c>
      <c r="J32312">
        <v>3240</v>
      </c>
      <c r="K32312" t="s">
        <v>25</v>
      </c>
      <c r="L32312">
        <v>254184480</v>
      </c>
      <c r="M32312" t="s">
        <v>45</v>
      </c>
      <c r="N32312" t="s">
        <v>26</v>
      </c>
    </row>
    <row r="32313" spans="1:14" x14ac:dyDescent="0.25">
      <c r="A32313" t="s">
        <v>30</v>
      </c>
      <c r="B32313">
        <v>2012</v>
      </c>
      <c r="C32313" t="s">
        <v>15</v>
      </c>
      <c r="D32313" t="s">
        <v>32</v>
      </c>
      <c r="E32313" t="s">
        <v>33</v>
      </c>
      <c r="F32313" t="s">
        <v>24</v>
      </c>
      <c r="G32313">
        <v>4.5999999999999996</v>
      </c>
      <c r="H32313">
        <v>178602</v>
      </c>
      <c r="I32313">
        <v>76813</v>
      </c>
      <c r="J32313">
        <v>410</v>
      </c>
      <c r="K32313" t="s">
        <v>25</v>
      </c>
      <c r="L32313">
        <v>31493330</v>
      </c>
      <c r="M32313" t="s">
        <v>19</v>
      </c>
      <c r="N32313" t="s">
        <v>26</v>
      </c>
    </row>
    <row r="32314" spans="1:14" x14ac:dyDescent="0.25">
      <c r="A32314" t="s">
        <v>21</v>
      </c>
      <c r="B32314">
        <v>2011</v>
      </c>
      <c r="C32314" t="s">
        <v>31</v>
      </c>
      <c r="D32314" t="s">
        <v>16</v>
      </c>
      <c r="E32314" t="s">
        <v>17</v>
      </c>
      <c r="F32314" t="s">
        <v>18</v>
      </c>
      <c r="G32314">
        <v>1.9</v>
      </c>
      <c r="H32314">
        <v>23123</v>
      </c>
      <c r="I32314">
        <v>76337</v>
      </c>
      <c r="J32314">
        <v>3190</v>
      </c>
      <c r="K32314" t="s">
        <v>25</v>
      </c>
      <c r="L32314">
        <v>243515030</v>
      </c>
      <c r="M32314" t="s">
        <v>25</v>
      </c>
      <c r="N32314" t="s">
        <v>26</v>
      </c>
    </row>
    <row r="32315" spans="1:14" x14ac:dyDescent="0.25">
      <c r="A32315" t="s">
        <v>21</v>
      </c>
      <c r="B32315">
        <v>2016</v>
      </c>
      <c r="C32315" t="s">
        <v>22</v>
      </c>
      <c r="D32315" t="s">
        <v>27</v>
      </c>
      <c r="E32315" t="s">
        <v>39</v>
      </c>
      <c r="F32315" t="s">
        <v>24</v>
      </c>
      <c r="G32315">
        <v>2.5</v>
      </c>
      <c r="H32315">
        <v>118516</v>
      </c>
      <c r="I32315">
        <v>72402</v>
      </c>
      <c r="J32315">
        <v>5710</v>
      </c>
      <c r="K32315" t="s">
        <v>25</v>
      </c>
      <c r="L32315">
        <v>413415420</v>
      </c>
      <c r="M32315" t="s">
        <v>19</v>
      </c>
      <c r="N32315" t="s">
        <v>26</v>
      </c>
    </row>
    <row r="32316" spans="1:14" x14ac:dyDescent="0.25">
      <c r="A32316" t="s">
        <v>30</v>
      </c>
      <c r="B32316">
        <v>2022</v>
      </c>
      <c r="C32316" t="s">
        <v>29</v>
      </c>
      <c r="D32316" t="s">
        <v>46</v>
      </c>
      <c r="E32316" t="s">
        <v>39</v>
      </c>
      <c r="F32316" t="s">
        <v>18</v>
      </c>
      <c r="G32316">
        <v>1.8</v>
      </c>
      <c r="H32316">
        <v>39381</v>
      </c>
      <c r="I32316">
        <v>70927</v>
      </c>
      <c r="J32316">
        <v>8695</v>
      </c>
      <c r="K32316" t="s">
        <v>19</v>
      </c>
      <c r="L32316">
        <v>616710265</v>
      </c>
      <c r="M32316" t="s">
        <v>25</v>
      </c>
      <c r="N32316" t="s">
        <v>26</v>
      </c>
    </row>
    <row r="32317" spans="1:14" x14ac:dyDescent="0.25">
      <c r="A32317" t="s">
        <v>30</v>
      </c>
      <c r="B32317">
        <v>2016</v>
      </c>
      <c r="C32317" t="s">
        <v>36</v>
      </c>
      <c r="D32317" t="s">
        <v>46</v>
      </c>
      <c r="E32317" t="s">
        <v>17</v>
      </c>
      <c r="F32317" t="s">
        <v>24</v>
      </c>
      <c r="G32317">
        <v>3.1</v>
      </c>
      <c r="H32317">
        <v>114261</v>
      </c>
      <c r="I32317">
        <v>55007</v>
      </c>
      <c r="J32317">
        <v>6042</v>
      </c>
      <c r="K32317" t="s">
        <v>25</v>
      </c>
      <c r="L32317">
        <v>332352294</v>
      </c>
      <c r="M32317" t="s">
        <v>19</v>
      </c>
      <c r="N32317" t="s">
        <v>26</v>
      </c>
    </row>
    <row r="32318" spans="1:14" x14ac:dyDescent="0.25">
      <c r="A32318" t="s">
        <v>40</v>
      </c>
      <c r="B32318">
        <v>2014</v>
      </c>
      <c r="C32318" t="s">
        <v>31</v>
      </c>
      <c r="D32318" t="s">
        <v>32</v>
      </c>
      <c r="E32318" t="s">
        <v>17</v>
      </c>
      <c r="F32318" t="s">
        <v>18</v>
      </c>
      <c r="G32318">
        <v>2.2000000000000002</v>
      </c>
      <c r="H32318">
        <v>154298</v>
      </c>
      <c r="I32318">
        <v>37228</v>
      </c>
      <c r="J32318">
        <v>5687</v>
      </c>
      <c r="K32318" t="s">
        <v>25</v>
      </c>
      <c r="L32318">
        <v>211715636</v>
      </c>
      <c r="M32318" t="s">
        <v>19</v>
      </c>
      <c r="N32318" t="s">
        <v>34</v>
      </c>
    </row>
    <row r="32319" spans="1:14" x14ac:dyDescent="0.25">
      <c r="A32319" t="s">
        <v>21</v>
      </c>
      <c r="B32319">
        <v>2011</v>
      </c>
      <c r="C32319" t="s">
        <v>31</v>
      </c>
      <c r="D32319" t="s">
        <v>32</v>
      </c>
      <c r="E32319" t="s">
        <v>33</v>
      </c>
      <c r="F32319" t="s">
        <v>24</v>
      </c>
      <c r="G32319">
        <v>1.7</v>
      </c>
      <c r="H32319">
        <v>56960</v>
      </c>
      <c r="I32319">
        <v>108415</v>
      </c>
      <c r="J32319">
        <v>8207</v>
      </c>
      <c r="K32319" t="s">
        <v>19</v>
      </c>
      <c r="L32319">
        <v>889761905</v>
      </c>
      <c r="M32319" t="s">
        <v>45</v>
      </c>
      <c r="N32319" t="s">
        <v>20</v>
      </c>
    </row>
    <row r="32320" spans="1:14" x14ac:dyDescent="0.25">
      <c r="A32320" t="s">
        <v>28</v>
      </c>
      <c r="B32320">
        <v>2023</v>
      </c>
      <c r="C32320" t="s">
        <v>41</v>
      </c>
      <c r="D32320" t="s">
        <v>35</v>
      </c>
      <c r="E32320" t="s">
        <v>23</v>
      </c>
      <c r="F32320" t="s">
        <v>18</v>
      </c>
      <c r="G32320">
        <v>3.8</v>
      </c>
      <c r="H32320">
        <v>143264</v>
      </c>
      <c r="I32320">
        <v>74211</v>
      </c>
      <c r="J32320">
        <v>2013</v>
      </c>
      <c r="K32320" t="s">
        <v>25</v>
      </c>
      <c r="L32320">
        <v>149386743</v>
      </c>
      <c r="M32320" t="s">
        <v>19</v>
      </c>
      <c r="N32320" t="s">
        <v>26</v>
      </c>
    </row>
    <row r="32321" spans="1:14" x14ac:dyDescent="0.25">
      <c r="A32321" t="s">
        <v>43</v>
      </c>
      <c r="B32321">
        <v>2010</v>
      </c>
      <c r="C32321" t="s">
        <v>31</v>
      </c>
      <c r="D32321" t="s">
        <v>37</v>
      </c>
      <c r="E32321" t="s">
        <v>17</v>
      </c>
      <c r="F32321" t="s">
        <v>24</v>
      </c>
      <c r="G32321">
        <v>3.5</v>
      </c>
      <c r="H32321">
        <v>55524</v>
      </c>
      <c r="I32321">
        <v>42887</v>
      </c>
      <c r="J32321">
        <v>3274</v>
      </c>
      <c r="K32321" t="s">
        <v>25</v>
      </c>
      <c r="L32321">
        <v>140412038</v>
      </c>
      <c r="M32321" t="s">
        <v>45</v>
      </c>
      <c r="N32321" t="s">
        <v>34</v>
      </c>
    </row>
    <row r="32322" spans="1:14" x14ac:dyDescent="0.25">
      <c r="A32322" t="s">
        <v>47</v>
      </c>
      <c r="B32322">
        <v>2022</v>
      </c>
      <c r="C32322" t="s">
        <v>31</v>
      </c>
      <c r="D32322" t="s">
        <v>37</v>
      </c>
      <c r="E32322" t="s">
        <v>17</v>
      </c>
      <c r="F32322" t="s">
        <v>18</v>
      </c>
      <c r="G32322">
        <v>4.4000000000000004</v>
      </c>
      <c r="H32322">
        <v>174110</v>
      </c>
      <c r="I32322">
        <v>66455</v>
      </c>
      <c r="J32322">
        <v>8313</v>
      </c>
      <c r="K32322" t="s">
        <v>19</v>
      </c>
      <c r="L32322">
        <v>552440415</v>
      </c>
      <c r="M32322" t="s">
        <v>19</v>
      </c>
      <c r="N32322" t="s">
        <v>26</v>
      </c>
    </row>
    <row r="32323" spans="1:14" x14ac:dyDescent="0.25">
      <c r="A32323" t="s">
        <v>30</v>
      </c>
      <c r="B32323">
        <v>2014</v>
      </c>
      <c r="C32323" t="s">
        <v>22</v>
      </c>
      <c r="D32323" t="s">
        <v>16</v>
      </c>
      <c r="E32323" t="s">
        <v>33</v>
      </c>
      <c r="F32323" t="s">
        <v>24</v>
      </c>
      <c r="G32323">
        <v>2.6</v>
      </c>
      <c r="H32323">
        <v>62054</v>
      </c>
      <c r="I32323">
        <v>100771</v>
      </c>
      <c r="J32323">
        <v>9249</v>
      </c>
      <c r="K32323" t="s">
        <v>19</v>
      </c>
      <c r="L32323">
        <v>932030979</v>
      </c>
      <c r="M32323" t="s">
        <v>45</v>
      </c>
      <c r="N32323" t="s">
        <v>20</v>
      </c>
    </row>
    <row r="32324" spans="1:14" x14ac:dyDescent="0.25">
      <c r="A32324" t="s">
        <v>42</v>
      </c>
      <c r="B32324">
        <v>2019</v>
      </c>
      <c r="C32324" t="s">
        <v>36</v>
      </c>
      <c r="D32324" t="s">
        <v>32</v>
      </c>
      <c r="E32324" t="s">
        <v>33</v>
      </c>
      <c r="F32324" t="s">
        <v>18</v>
      </c>
      <c r="G32324">
        <v>2</v>
      </c>
      <c r="H32324">
        <v>6862</v>
      </c>
      <c r="I32324">
        <v>44632</v>
      </c>
      <c r="J32324">
        <v>2020</v>
      </c>
      <c r="K32324" t="s">
        <v>25</v>
      </c>
      <c r="L32324">
        <v>90156640</v>
      </c>
      <c r="M32324" t="s">
        <v>25</v>
      </c>
      <c r="N32324" t="s">
        <v>34</v>
      </c>
    </row>
    <row r="32325" spans="1:14" x14ac:dyDescent="0.25">
      <c r="A32325" t="s">
        <v>48</v>
      </c>
      <c r="B32325">
        <v>2013</v>
      </c>
      <c r="C32325" t="s">
        <v>31</v>
      </c>
      <c r="D32325" t="s">
        <v>37</v>
      </c>
      <c r="E32325" t="s">
        <v>17</v>
      </c>
      <c r="F32325" t="s">
        <v>24</v>
      </c>
      <c r="G32325">
        <v>2.8</v>
      </c>
      <c r="H32325">
        <v>74016</v>
      </c>
      <c r="I32325">
        <v>70246</v>
      </c>
      <c r="J32325">
        <v>2607</v>
      </c>
      <c r="K32325" t="s">
        <v>25</v>
      </c>
      <c r="L32325">
        <v>183131322</v>
      </c>
      <c r="M32325" t="s">
        <v>45</v>
      </c>
      <c r="N32325" t="s">
        <v>26</v>
      </c>
    </row>
    <row r="32326" spans="1:14" x14ac:dyDescent="0.25">
      <c r="A32326" t="s">
        <v>44</v>
      </c>
      <c r="B32326">
        <v>2018</v>
      </c>
      <c r="C32326" t="s">
        <v>41</v>
      </c>
      <c r="D32326" t="s">
        <v>27</v>
      </c>
      <c r="E32326" t="s">
        <v>17</v>
      </c>
      <c r="F32326" t="s">
        <v>18</v>
      </c>
      <c r="G32326">
        <v>4.2</v>
      </c>
      <c r="H32326">
        <v>191434</v>
      </c>
      <c r="I32326">
        <v>48493</v>
      </c>
      <c r="J32326">
        <v>6456</v>
      </c>
      <c r="K32326" t="s">
        <v>25</v>
      </c>
      <c r="L32326">
        <v>313070808</v>
      </c>
      <c r="M32326" t="s">
        <v>19</v>
      </c>
      <c r="N32326" t="s">
        <v>34</v>
      </c>
    </row>
    <row r="32327" spans="1:14" x14ac:dyDescent="0.25">
      <c r="A32327" t="s">
        <v>28</v>
      </c>
      <c r="B32327">
        <v>2021</v>
      </c>
      <c r="C32327" t="s">
        <v>22</v>
      </c>
      <c r="D32327" t="s">
        <v>16</v>
      </c>
      <c r="E32327" t="s">
        <v>33</v>
      </c>
      <c r="F32327" t="s">
        <v>18</v>
      </c>
      <c r="G32327">
        <v>5</v>
      </c>
      <c r="H32327">
        <v>147703</v>
      </c>
      <c r="I32327">
        <v>49987</v>
      </c>
      <c r="J32327">
        <v>5898</v>
      </c>
      <c r="K32327" t="s">
        <v>25</v>
      </c>
      <c r="L32327">
        <v>294823326</v>
      </c>
      <c r="M32327" t="s">
        <v>19</v>
      </c>
      <c r="N32327" t="s">
        <v>34</v>
      </c>
    </row>
    <row r="32328" spans="1:14" x14ac:dyDescent="0.25">
      <c r="A32328" t="s">
        <v>28</v>
      </c>
      <c r="B32328">
        <v>2011</v>
      </c>
      <c r="C32328" t="s">
        <v>22</v>
      </c>
      <c r="D32328" t="s">
        <v>35</v>
      </c>
      <c r="E32328" t="s">
        <v>33</v>
      </c>
      <c r="F32328" t="s">
        <v>18</v>
      </c>
      <c r="G32328">
        <v>3.8</v>
      </c>
      <c r="H32328">
        <v>139739</v>
      </c>
      <c r="I32328">
        <v>69294</v>
      </c>
      <c r="J32328">
        <v>6024</v>
      </c>
      <c r="K32328" t="s">
        <v>25</v>
      </c>
      <c r="L32328">
        <v>417427056</v>
      </c>
      <c r="M32328" t="s">
        <v>19</v>
      </c>
      <c r="N32328" t="s">
        <v>26</v>
      </c>
    </row>
    <row r="32329" spans="1:14" x14ac:dyDescent="0.25">
      <c r="A32329" t="s">
        <v>43</v>
      </c>
      <c r="B32329">
        <v>2013</v>
      </c>
      <c r="C32329" t="s">
        <v>36</v>
      </c>
      <c r="D32329" t="s">
        <v>32</v>
      </c>
      <c r="E32329" t="s">
        <v>17</v>
      </c>
      <c r="F32329" t="s">
        <v>24</v>
      </c>
      <c r="G32329">
        <v>2.2999999999999998</v>
      </c>
      <c r="H32329">
        <v>129449</v>
      </c>
      <c r="I32329">
        <v>39106</v>
      </c>
      <c r="J32329">
        <v>747</v>
      </c>
      <c r="K32329" t="s">
        <v>25</v>
      </c>
      <c r="L32329">
        <v>29212182</v>
      </c>
      <c r="M32329" t="s">
        <v>19</v>
      </c>
      <c r="N32329" t="s">
        <v>34</v>
      </c>
    </row>
    <row r="32330" spans="1:14" x14ac:dyDescent="0.25">
      <c r="A32330" t="s">
        <v>28</v>
      </c>
      <c r="B32330">
        <v>2021</v>
      </c>
      <c r="C32330" t="s">
        <v>22</v>
      </c>
      <c r="D32330" t="s">
        <v>16</v>
      </c>
      <c r="E32330" t="s">
        <v>33</v>
      </c>
      <c r="F32330" t="s">
        <v>18</v>
      </c>
      <c r="G32330">
        <v>3.5</v>
      </c>
      <c r="H32330">
        <v>99665</v>
      </c>
      <c r="I32330">
        <v>61399</v>
      </c>
      <c r="J32330">
        <v>4513</v>
      </c>
      <c r="K32330" t="s">
        <v>25</v>
      </c>
      <c r="L32330">
        <v>277093687</v>
      </c>
      <c r="M32330" t="s">
        <v>45</v>
      </c>
      <c r="N32330" t="s">
        <v>26</v>
      </c>
    </row>
    <row r="32331" spans="1:14" x14ac:dyDescent="0.25">
      <c r="A32331" t="s">
        <v>44</v>
      </c>
      <c r="B32331">
        <v>2017</v>
      </c>
      <c r="C32331" t="s">
        <v>15</v>
      </c>
      <c r="D32331" t="s">
        <v>27</v>
      </c>
      <c r="E32331" t="s">
        <v>23</v>
      </c>
      <c r="F32331" t="s">
        <v>18</v>
      </c>
      <c r="G32331">
        <v>4.5</v>
      </c>
      <c r="H32331">
        <v>171013</v>
      </c>
      <c r="I32331">
        <v>81824</v>
      </c>
      <c r="J32331">
        <v>3737</v>
      </c>
      <c r="K32331" t="s">
        <v>25</v>
      </c>
      <c r="L32331">
        <v>305776288</v>
      </c>
      <c r="M32331" t="s">
        <v>19</v>
      </c>
      <c r="N32331" t="s">
        <v>20</v>
      </c>
    </row>
    <row r="32332" spans="1:14" x14ac:dyDescent="0.25">
      <c r="A32332" t="s">
        <v>42</v>
      </c>
      <c r="B32332">
        <v>2012</v>
      </c>
      <c r="C32332" t="s">
        <v>31</v>
      </c>
      <c r="D32332" t="s">
        <v>32</v>
      </c>
      <c r="E32332" t="s">
        <v>33</v>
      </c>
      <c r="F32332" t="s">
        <v>18</v>
      </c>
      <c r="G32332">
        <v>2.6</v>
      </c>
      <c r="H32332">
        <v>1241</v>
      </c>
      <c r="I32332">
        <v>99259</v>
      </c>
      <c r="J32332">
        <v>5183</v>
      </c>
      <c r="K32332" t="s">
        <v>25</v>
      </c>
      <c r="L32332">
        <v>514459397</v>
      </c>
      <c r="M32332" t="s">
        <v>25</v>
      </c>
      <c r="N32332" t="s">
        <v>20</v>
      </c>
    </row>
    <row r="32333" spans="1:14" x14ac:dyDescent="0.25">
      <c r="A32333" t="s">
        <v>47</v>
      </c>
      <c r="B32333">
        <v>2017</v>
      </c>
      <c r="C32333" t="s">
        <v>31</v>
      </c>
      <c r="D32333" t="s">
        <v>27</v>
      </c>
      <c r="E32333" t="s">
        <v>23</v>
      </c>
      <c r="F32333" t="s">
        <v>18</v>
      </c>
      <c r="G32333">
        <v>4.7</v>
      </c>
      <c r="H32333">
        <v>46126</v>
      </c>
      <c r="I32333">
        <v>114258</v>
      </c>
      <c r="J32333">
        <v>9067</v>
      </c>
      <c r="K32333" t="s">
        <v>19</v>
      </c>
      <c r="L32333">
        <v>1035977286</v>
      </c>
      <c r="M32333" t="s">
        <v>25</v>
      </c>
      <c r="N32333" t="s">
        <v>20</v>
      </c>
    </row>
    <row r="32334" spans="1:14" x14ac:dyDescent="0.25">
      <c r="A32334" t="s">
        <v>30</v>
      </c>
      <c r="B32334">
        <v>2022</v>
      </c>
      <c r="C32334" t="s">
        <v>22</v>
      </c>
      <c r="D32334" t="s">
        <v>32</v>
      </c>
      <c r="E32334" t="s">
        <v>39</v>
      </c>
      <c r="F32334" t="s">
        <v>18</v>
      </c>
      <c r="G32334">
        <v>4.5999999999999996</v>
      </c>
      <c r="H32334">
        <v>97874</v>
      </c>
      <c r="I32334">
        <v>108363</v>
      </c>
      <c r="J32334">
        <v>9155</v>
      </c>
      <c r="K32334" t="s">
        <v>19</v>
      </c>
      <c r="L32334">
        <v>992063265</v>
      </c>
      <c r="M32334" t="s">
        <v>45</v>
      </c>
      <c r="N32334" t="s">
        <v>20</v>
      </c>
    </row>
    <row r="32335" spans="1:14" x14ac:dyDescent="0.25">
      <c r="A32335" t="s">
        <v>14</v>
      </c>
      <c r="B32335">
        <v>2011</v>
      </c>
      <c r="C32335" t="s">
        <v>22</v>
      </c>
      <c r="D32335" t="s">
        <v>35</v>
      </c>
      <c r="E32335" t="s">
        <v>39</v>
      </c>
      <c r="F32335" t="s">
        <v>24</v>
      </c>
      <c r="G32335">
        <v>3.4</v>
      </c>
      <c r="H32335">
        <v>58522</v>
      </c>
      <c r="I32335">
        <v>75921</v>
      </c>
      <c r="J32335">
        <v>5164</v>
      </c>
      <c r="K32335" t="s">
        <v>25</v>
      </c>
      <c r="L32335">
        <v>392056044</v>
      </c>
      <c r="M32335" t="s">
        <v>45</v>
      </c>
      <c r="N32335" t="s">
        <v>26</v>
      </c>
    </row>
    <row r="32336" spans="1:14" x14ac:dyDescent="0.25">
      <c r="A32336" t="s">
        <v>30</v>
      </c>
      <c r="B32336">
        <v>2012</v>
      </c>
      <c r="C32336" t="s">
        <v>15</v>
      </c>
      <c r="D32336" t="s">
        <v>16</v>
      </c>
      <c r="E32336" t="s">
        <v>17</v>
      </c>
      <c r="F32336" t="s">
        <v>18</v>
      </c>
      <c r="G32336">
        <v>3.9</v>
      </c>
      <c r="H32336">
        <v>144698</v>
      </c>
      <c r="I32336">
        <v>116355</v>
      </c>
      <c r="J32336">
        <v>9093</v>
      </c>
      <c r="K32336" t="s">
        <v>19</v>
      </c>
      <c r="L32336">
        <v>1058016015</v>
      </c>
      <c r="M32336" t="s">
        <v>19</v>
      </c>
      <c r="N32336" t="s">
        <v>20</v>
      </c>
    </row>
    <row r="32337" spans="1:14" x14ac:dyDescent="0.25">
      <c r="A32337" t="s">
        <v>43</v>
      </c>
      <c r="B32337">
        <v>2023</v>
      </c>
      <c r="C32337" t="s">
        <v>22</v>
      </c>
      <c r="D32337" t="s">
        <v>37</v>
      </c>
      <c r="E32337" t="s">
        <v>17</v>
      </c>
      <c r="F32337" t="s">
        <v>24</v>
      </c>
      <c r="G32337">
        <v>2.9</v>
      </c>
      <c r="H32337">
        <v>192081</v>
      </c>
      <c r="I32337">
        <v>98308</v>
      </c>
      <c r="J32337">
        <v>876</v>
      </c>
      <c r="K32337" t="s">
        <v>25</v>
      </c>
      <c r="L32337">
        <v>86117808</v>
      </c>
      <c r="M32337" t="s">
        <v>19</v>
      </c>
      <c r="N32337" t="s">
        <v>20</v>
      </c>
    </row>
    <row r="32338" spans="1:14" x14ac:dyDescent="0.25">
      <c r="A32338" t="s">
        <v>14</v>
      </c>
      <c r="B32338">
        <v>2019</v>
      </c>
      <c r="C32338" t="s">
        <v>31</v>
      </c>
      <c r="D32338" t="s">
        <v>32</v>
      </c>
      <c r="E32338" t="s">
        <v>33</v>
      </c>
      <c r="F32338" t="s">
        <v>18</v>
      </c>
      <c r="G32338">
        <v>3.8</v>
      </c>
      <c r="H32338">
        <v>52100</v>
      </c>
      <c r="I32338">
        <v>43992</v>
      </c>
      <c r="J32338">
        <v>8421</v>
      </c>
      <c r="K32338" t="s">
        <v>19</v>
      </c>
      <c r="L32338">
        <v>370456632</v>
      </c>
      <c r="M32338" t="s">
        <v>45</v>
      </c>
      <c r="N32338" t="s">
        <v>34</v>
      </c>
    </row>
    <row r="32339" spans="1:14" x14ac:dyDescent="0.25">
      <c r="A32339" t="s">
        <v>44</v>
      </c>
      <c r="B32339">
        <v>2019</v>
      </c>
      <c r="C32339" t="s">
        <v>22</v>
      </c>
      <c r="D32339" t="s">
        <v>37</v>
      </c>
      <c r="E32339" t="s">
        <v>23</v>
      </c>
      <c r="F32339" t="s">
        <v>24</v>
      </c>
      <c r="G32339">
        <v>4.8</v>
      </c>
      <c r="H32339">
        <v>187567</v>
      </c>
      <c r="I32339">
        <v>52347</v>
      </c>
      <c r="J32339">
        <v>6307</v>
      </c>
      <c r="K32339" t="s">
        <v>25</v>
      </c>
      <c r="L32339">
        <v>330152529</v>
      </c>
      <c r="M32339" t="s">
        <v>19</v>
      </c>
      <c r="N32339" t="s">
        <v>26</v>
      </c>
    </row>
    <row r="32340" spans="1:14" x14ac:dyDescent="0.25">
      <c r="A32340" t="s">
        <v>42</v>
      </c>
      <c r="B32340">
        <v>2017</v>
      </c>
      <c r="C32340" t="s">
        <v>29</v>
      </c>
      <c r="D32340" t="s">
        <v>27</v>
      </c>
      <c r="E32340" t="s">
        <v>39</v>
      </c>
      <c r="F32340" t="s">
        <v>18</v>
      </c>
      <c r="G32340">
        <v>2.2000000000000002</v>
      </c>
      <c r="H32340">
        <v>40138</v>
      </c>
      <c r="I32340">
        <v>69478</v>
      </c>
      <c r="J32340">
        <v>2030</v>
      </c>
      <c r="K32340" t="s">
        <v>25</v>
      </c>
      <c r="L32340">
        <v>141040340</v>
      </c>
      <c r="M32340" t="s">
        <v>25</v>
      </c>
      <c r="N32340" t="s">
        <v>26</v>
      </c>
    </row>
    <row r="32341" spans="1:14" x14ac:dyDescent="0.25">
      <c r="A32341" t="s">
        <v>28</v>
      </c>
      <c r="B32341">
        <v>2013</v>
      </c>
      <c r="C32341" t="s">
        <v>36</v>
      </c>
      <c r="D32341" t="s">
        <v>35</v>
      </c>
      <c r="E32341" t="s">
        <v>23</v>
      </c>
      <c r="F32341" t="s">
        <v>24</v>
      </c>
      <c r="G32341">
        <v>4.3</v>
      </c>
      <c r="H32341">
        <v>136842</v>
      </c>
      <c r="I32341">
        <v>42809</v>
      </c>
      <c r="J32341">
        <v>574</v>
      </c>
      <c r="K32341" t="s">
        <v>25</v>
      </c>
      <c r="L32341">
        <v>24572366</v>
      </c>
      <c r="M32341" t="s">
        <v>19</v>
      </c>
      <c r="N32341" t="s">
        <v>34</v>
      </c>
    </row>
    <row r="32342" spans="1:14" x14ac:dyDescent="0.25">
      <c r="A32342" t="s">
        <v>14</v>
      </c>
      <c r="B32342">
        <v>2015</v>
      </c>
      <c r="C32342" t="s">
        <v>36</v>
      </c>
      <c r="D32342" t="s">
        <v>35</v>
      </c>
      <c r="E32342" t="s">
        <v>33</v>
      </c>
      <c r="F32342" t="s">
        <v>24</v>
      </c>
      <c r="G32342">
        <v>4.4000000000000004</v>
      </c>
      <c r="H32342">
        <v>23168</v>
      </c>
      <c r="I32342">
        <v>55447</v>
      </c>
      <c r="J32342">
        <v>8010</v>
      </c>
      <c r="K32342" t="s">
        <v>19</v>
      </c>
      <c r="L32342">
        <v>444130470</v>
      </c>
      <c r="M32342" t="s">
        <v>25</v>
      </c>
      <c r="N32342" t="s">
        <v>26</v>
      </c>
    </row>
    <row r="32343" spans="1:14" x14ac:dyDescent="0.25">
      <c r="A32343" t="s">
        <v>21</v>
      </c>
      <c r="B32343">
        <v>2024</v>
      </c>
      <c r="C32343" t="s">
        <v>22</v>
      </c>
      <c r="D32343" t="s">
        <v>16</v>
      </c>
      <c r="E32343" t="s">
        <v>17</v>
      </c>
      <c r="F32343" t="s">
        <v>18</v>
      </c>
      <c r="G32343">
        <v>4.2</v>
      </c>
      <c r="H32343">
        <v>97812</v>
      </c>
      <c r="I32343">
        <v>70177</v>
      </c>
      <c r="J32343">
        <v>6013</v>
      </c>
      <c r="K32343" t="s">
        <v>25</v>
      </c>
      <c r="L32343">
        <v>421974301</v>
      </c>
      <c r="M32343" t="s">
        <v>45</v>
      </c>
      <c r="N32343" t="s">
        <v>26</v>
      </c>
    </row>
    <row r="32344" spans="1:14" x14ac:dyDescent="0.25">
      <c r="A32344" t="s">
        <v>30</v>
      </c>
      <c r="B32344">
        <v>2010</v>
      </c>
      <c r="C32344" t="s">
        <v>36</v>
      </c>
      <c r="D32344" t="s">
        <v>27</v>
      </c>
      <c r="E32344" t="s">
        <v>17</v>
      </c>
      <c r="F32344" t="s">
        <v>24</v>
      </c>
      <c r="G32344">
        <v>1.6</v>
      </c>
      <c r="H32344">
        <v>134962</v>
      </c>
      <c r="I32344">
        <v>112274</v>
      </c>
      <c r="J32344">
        <v>2973</v>
      </c>
      <c r="K32344" t="s">
        <v>25</v>
      </c>
      <c r="L32344">
        <v>333790602</v>
      </c>
      <c r="M32344" t="s">
        <v>19</v>
      </c>
      <c r="N32344" t="s">
        <v>20</v>
      </c>
    </row>
    <row r="32345" spans="1:14" x14ac:dyDescent="0.25">
      <c r="A32345" t="s">
        <v>38</v>
      </c>
      <c r="B32345">
        <v>2020</v>
      </c>
      <c r="C32345" t="s">
        <v>22</v>
      </c>
      <c r="D32345" t="s">
        <v>37</v>
      </c>
      <c r="E32345" t="s">
        <v>23</v>
      </c>
      <c r="F32345" t="s">
        <v>24</v>
      </c>
      <c r="G32345">
        <v>2.9</v>
      </c>
      <c r="H32345">
        <v>88408</v>
      </c>
      <c r="I32345">
        <v>70198</v>
      </c>
      <c r="J32345">
        <v>2971</v>
      </c>
      <c r="K32345" t="s">
        <v>25</v>
      </c>
      <c r="L32345">
        <v>208558258</v>
      </c>
      <c r="M32345" t="s">
        <v>45</v>
      </c>
      <c r="N32345" t="s">
        <v>26</v>
      </c>
    </row>
    <row r="32346" spans="1:14" x14ac:dyDescent="0.25">
      <c r="A32346" t="s">
        <v>44</v>
      </c>
      <c r="B32346">
        <v>2015</v>
      </c>
      <c r="C32346" t="s">
        <v>41</v>
      </c>
      <c r="D32346" t="s">
        <v>32</v>
      </c>
      <c r="E32346" t="s">
        <v>17</v>
      </c>
      <c r="F32346" t="s">
        <v>24</v>
      </c>
      <c r="G32346">
        <v>2.2000000000000002</v>
      </c>
      <c r="H32346">
        <v>123995</v>
      </c>
      <c r="I32346">
        <v>83189</v>
      </c>
      <c r="J32346">
        <v>5666</v>
      </c>
      <c r="K32346" t="s">
        <v>25</v>
      </c>
      <c r="L32346">
        <v>471348874</v>
      </c>
      <c r="M32346" t="s">
        <v>19</v>
      </c>
      <c r="N32346" t="s">
        <v>20</v>
      </c>
    </row>
    <row r="32347" spans="1:14" x14ac:dyDescent="0.25">
      <c r="A32347" t="s">
        <v>44</v>
      </c>
      <c r="B32347">
        <v>2014</v>
      </c>
      <c r="C32347" t="s">
        <v>15</v>
      </c>
      <c r="D32347" t="s">
        <v>32</v>
      </c>
      <c r="E32347" t="s">
        <v>17</v>
      </c>
      <c r="F32347" t="s">
        <v>18</v>
      </c>
      <c r="G32347">
        <v>4.5</v>
      </c>
      <c r="H32347">
        <v>145508</v>
      </c>
      <c r="I32347">
        <v>72913</v>
      </c>
      <c r="J32347">
        <v>3790</v>
      </c>
      <c r="K32347" t="s">
        <v>25</v>
      </c>
      <c r="L32347">
        <v>276340270</v>
      </c>
      <c r="M32347" t="s">
        <v>19</v>
      </c>
      <c r="N32347" t="s">
        <v>26</v>
      </c>
    </row>
    <row r="32348" spans="1:14" x14ac:dyDescent="0.25">
      <c r="A32348" t="s">
        <v>40</v>
      </c>
      <c r="B32348">
        <v>2013</v>
      </c>
      <c r="C32348" t="s">
        <v>29</v>
      </c>
      <c r="D32348" t="s">
        <v>37</v>
      </c>
      <c r="E32348" t="s">
        <v>39</v>
      </c>
      <c r="F32348" t="s">
        <v>18</v>
      </c>
      <c r="G32348">
        <v>3.9</v>
      </c>
      <c r="H32348">
        <v>82615</v>
      </c>
      <c r="I32348">
        <v>107537</v>
      </c>
      <c r="J32348">
        <v>8263</v>
      </c>
      <c r="K32348" t="s">
        <v>19</v>
      </c>
      <c r="L32348">
        <v>888578231</v>
      </c>
      <c r="M32348" t="s">
        <v>45</v>
      </c>
      <c r="N32348" t="s">
        <v>20</v>
      </c>
    </row>
    <row r="32349" spans="1:14" x14ac:dyDescent="0.25">
      <c r="A32349" t="s">
        <v>30</v>
      </c>
      <c r="B32349">
        <v>2019</v>
      </c>
      <c r="C32349" t="s">
        <v>29</v>
      </c>
      <c r="D32349" t="s">
        <v>37</v>
      </c>
      <c r="E32349" t="s">
        <v>39</v>
      </c>
      <c r="F32349" t="s">
        <v>24</v>
      </c>
      <c r="G32349">
        <v>1.9</v>
      </c>
      <c r="H32349">
        <v>165987</v>
      </c>
      <c r="I32349">
        <v>70704</v>
      </c>
      <c r="J32349">
        <v>3499</v>
      </c>
      <c r="K32349" t="s">
        <v>25</v>
      </c>
      <c r="L32349">
        <v>247393296</v>
      </c>
      <c r="M32349" t="s">
        <v>19</v>
      </c>
      <c r="N32349" t="s">
        <v>26</v>
      </c>
    </row>
    <row r="32350" spans="1:14" x14ac:dyDescent="0.25">
      <c r="A32350" t="s">
        <v>28</v>
      </c>
      <c r="B32350">
        <v>2014</v>
      </c>
      <c r="C32350" t="s">
        <v>41</v>
      </c>
      <c r="D32350" t="s">
        <v>37</v>
      </c>
      <c r="E32350" t="s">
        <v>33</v>
      </c>
      <c r="F32350" t="s">
        <v>18</v>
      </c>
      <c r="G32350">
        <v>2.8</v>
      </c>
      <c r="H32350">
        <v>74113</v>
      </c>
      <c r="I32350">
        <v>99233</v>
      </c>
      <c r="J32350">
        <v>5609</v>
      </c>
      <c r="K32350" t="s">
        <v>25</v>
      </c>
      <c r="L32350">
        <v>556597897</v>
      </c>
      <c r="M32350" t="s">
        <v>45</v>
      </c>
      <c r="N32350" t="s">
        <v>20</v>
      </c>
    </row>
    <row r="32351" spans="1:14" x14ac:dyDescent="0.25">
      <c r="A32351" t="s">
        <v>44</v>
      </c>
      <c r="B32351">
        <v>2017</v>
      </c>
      <c r="C32351" t="s">
        <v>15</v>
      </c>
      <c r="D32351" t="s">
        <v>46</v>
      </c>
      <c r="E32351" t="s">
        <v>39</v>
      </c>
      <c r="F32351" t="s">
        <v>24</v>
      </c>
      <c r="G32351">
        <v>1.7</v>
      </c>
      <c r="H32351">
        <v>122151</v>
      </c>
      <c r="I32351">
        <v>98085</v>
      </c>
      <c r="J32351">
        <v>2280</v>
      </c>
      <c r="K32351" t="s">
        <v>25</v>
      </c>
      <c r="L32351">
        <v>223633800</v>
      </c>
      <c r="M32351" t="s">
        <v>19</v>
      </c>
      <c r="N32351" t="s">
        <v>20</v>
      </c>
    </row>
    <row r="32352" spans="1:14" x14ac:dyDescent="0.25">
      <c r="A32352" t="s">
        <v>28</v>
      </c>
      <c r="B32352">
        <v>2018</v>
      </c>
      <c r="C32352" t="s">
        <v>15</v>
      </c>
      <c r="D32352" t="s">
        <v>27</v>
      </c>
      <c r="E32352" t="s">
        <v>39</v>
      </c>
      <c r="F32352" t="s">
        <v>24</v>
      </c>
      <c r="G32352">
        <v>4.0999999999999996</v>
      </c>
      <c r="H32352">
        <v>88220</v>
      </c>
      <c r="I32352">
        <v>101316</v>
      </c>
      <c r="J32352">
        <v>1343</v>
      </c>
      <c r="K32352" t="s">
        <v>25</v>
      </c>
      <c r="L32352">
        <v>136067388</v>
      </c>
      <c r="M32352" t="s">
        <v>45</v>
      </c>
      <c r="N32352" t="s">
        <v>20</v>
      </c>
    </row>
    <row r="32353" spans="1:14" x14ac:dyDescent="0.25">
      <c r="A32353" t="s">
        <v>28</v>
      </c>
      <c r="B32353">
        <v>2021</v>
      </c>
      <c r="C32353" t="s">
        <v>41</v>
      </c>
      <c r="D32353" t="s">
        <v>46</v>
      </c>
      <c r="E32353" t="s">
        <v>33</v>
      </c>
      <c r="F32353" t="s">
        <v>24</v>
      </c>
      <c r="G32353">
        <v>3.3</v>
      </c>
      <c r="H32353">
        <v>130010</v>
      </c>
      <c r="I32353">
        <v>96042</v>
      </c>
      <c r="J32353">
        <v>5509</v>
      </c>
      <c r="K32353" t="s">
        <v>25</v>
      </c>
      <c r="L32353">
        <v>529095378</v>
      </c>
      <c r="M32353" t="s">
        <v>19</v>
      </c>
      <c r="N32353" t="s">
        <v>20</v>
      </c>
    </row>
    <row r="32354" spans="1:14" x14ac:dyDescent="0.25">
      <c r="A32354" t="s">
        <v>48</v>
      </c>
      <c r="B32354">
        <v>2011</v>
      </c>
      <c r="C32354" t="s">
        <v>22</v>
      </c>
      <c r="D32354" t="s">
        <v>32</v>
      </c>
      <c r="E32354" t="s">
        <v>23</v>
      </c>
      <c r="F32354" t="s">
        <v>18</v>
      </c>
      <c r="G32354">
        <v>1.6</v>
      </c>
      <c r="H32354">
        <v>148808</v>
      </c>
      <c r="I32354">
        <v>93203</v>
      </c>
      <c r="J32354">
        <v>4829</v>
      </c>
      <c r="K32354" t="s">
        <v>25</v>
      </c>
      <c r="L32354">
        <v>450077287</v>
      </c>
      <c r="M32354" t="s">
        <v>19</v>
      </c>
      <c r="N32354" t="s">
        <v>20</v>
      </c>
    </row>
    <row r="32355" spans="1:14" x14ac:dyDescent="0.25">
      <c r="A32355" t="s">
        <v>43</v>
      </c>
      <c r="B32355">
        <v>2012</v>
      </c>
      <c r="C32355" t="s">
        <v>15</v>
      </c>
      <c r="D32355" t="s">
        <v>46</v>
      </c>
      <c r="E32355" t="s">
        <v>33</v>
      </c>
      <c r="F32355" t="s">
        <v>18</v>
      </c>
      <c r="G32355">
        <v>2.1</v>
      </c>
      <c r="H32355">
        <v>106855</v>
      </c>
      <c r="I32355">
        <v>32568</v>
      </c>
      <c r="J32355">
        <v>9863</v>
      </c>
      <c r="K32355" t="s">
        <v>19</v>
      </c>
      <c r="L32355">
        <v>321218184</v>
      </c>
      <c r="M32355" t="s">
        <v>19</v>
      </c>
      <c r="N32355" t="s">
        <v>34</v>
      </c>
    </row>
    <row r="32356" spans="1:14" x14ac:dyDescent="0.25">
      <c r="A32356" t="s">
        <v>42</v>
      </c>
      <c r="B32356">
        <v>2024</v>
      </c>
      <c r="C32356" t="s">
        <v>29</v>
      </c>
      <c r="D32356" t="s">
        <v>27</v>
      </c>
      <c r="E32356" t="s">
        <v>17</v>
      </c>
      <c r="F32356" t="s">
        <v>24</v>
      </c>
      <c r="G32356">
        <v>4.8</v>
      </c>
      <c r="H32356">
        <v>7276</v>
      </c>
      <c r="I32356">
        <v>35395</v>
      </c>
      <c r="J32356">
        <v>595</v>
      </c>
      <c r="K32356" t="s">
        <v>25</v>
      </c>
      <c r="L32356">
        <v>21060025</v>
      </c>
      <c r="M32356" t="s">
        <v>25</v>
      </c>
      <c r="N32356" t="s">
        <v>34</v>
      </c>
    </row>
    <row r="32357" spans="1:14" x14ac:dyDescent="0.25">
      <c r="A32357" t="s">
        <v>28</v>
      </c>
      <c r="B32357">
        <v>2023</v>
      </c>
      <c r="C32357" t="s">
        <v>29</v>
      </c>
      <c r="D32357" t="s">
        <v>16</v>
      </c>
      <c r="E32357" t="s">
        <v>17</v>
      </c>
      <c r="F32357" t="s">
        <v>18</v>
      </c>
      <c r="G32357">
        <v>3.3</v>
      </c>
      <c r="H32357">
        <v>133304</v>
      </c>
      <c r="I32357">
        <v>76890</v>
      </c>
      <c r="J32357">
        <v>5933</v>
      </c>
      <c r="K32357" t="s">
        <v>25</v>
      </c>
      <c r="L32357">
        <v>456188370</v>
      </c>
      <c r="M32357" t="s">
        <v>19</v>
      </c>
      <c r="N32357" t="s">
        <v>26</v>
      </c>
    </row>
    <row r="32358" spans="1:14" x14ac:dyDescent="0.25">
      <c r="A32358" t="s">
        <v>14</v>
      </c>
      <c r="B32358">
        <v>2022</v>
      </c>
      <c r="C32358" t="s">
        <v>31</v>
      </c>
      <c r="D32358" t="s">
        <v>35</v>
      </c>
      <c r="E32358" t="s">
        <v>33</v>
      </c>
      <c r="F32358" t="s">
        <v>24</v>
      </c>
      <c r="G32358">
        <v>3.8</v>
      </c>
      <c r="H32358">
        <v>11916</v>
      </c>
      <c r="I32358">
        <v>46055</v>
      </c>
      <c r="J32358">
        <v>2791</v>
      </c>
      <c r="K32358" t="s">
        <v>25</v>
      </c>
      <c r="L32358">
        <v>128539505</v>
      </c>
      <c r="M32358" t="s">
        <v>25</v>
      </c>
      <c r="N32358" t="s">
        <v>34</v>
      </c>
    </row>
    <row r="32359" spans="1:14" x14ac:dyDescent="0.25">
      <c r="A32359" t="s">
        <v>28</v>
      </c>
      <c r="B32359">
        <v>2013</v>
      </c>
      <c r="C32359" t="s">
        <v>41</v>
      </c>
      <c r="D32359" t="s">
        <v>32</v>
      </c>
      <c r="E32359" t="s">
        <v>33</v>
      </c>
      <c r="F32359" t="s">
        <v>18</v>
      </c>
      <c r="G32359">
        <v>1.9</v>
      </c>
      <c r="H32359">
        <v>50008</v>
      </c>
      <c r="I32359">
        <v>55442</v>
      </c>
      <c r="J32359">
        <v>1662</v>
      </c>
      <c r="K32359" t="s">
        <v>25</v>
      </c>
      <c r="L32359">
        <v>92144604</v>
      </c>
      <c r="M32359" t="s">
        <v>45</v>
      </c>
      <c r="N32359" t="s">
        <v>26</v>
      </c>
    </row>
    <row r="32360" spans="1:14" x14ac:dyDescent="0.25">
      <c r="A32360" t="s">
        <v>14</v>
      </c>
      <c r="B32360">
        <v>2017</v>
      </c>
      <c r="C32360" t="s">
        <v>36</v>
      </c>
      <c r="D32360" t="s">
        <v>35</v>
      </c>
      <c r="E32360" t="s">
        <v>23</v>
      </c>
      <c r="F32360" t="s">
        <v>18</v>
      </c>
      <c r="G32360">
        <v>1.8</v>
      </c>
      <c r="H32360">
        <v>197508</v>
      </c>
      <c r="I32360">
        <v>32615</v>
      </c>
      <c r="J32360">
        <v>5389</v>
      </c>
      <c r="K32360" t="s">
        <v>25</v>
      </c>
      <c r="L32360">
        <v>175762235</v>
      </c>
      <c r="M32360" t="s">
        <v>19</v>
      </c>
      <c r="N32360" t="s">
        <v>34</v>
      </c>
    </row>
    <row r="32361" spans="1:14" x14ac:dyDescent="0.25">
      <c r="A32361" t="s">
        <v>42</v>
      </c>
      <c r="B32361">
        <v>2012</v>
      </c>
      <c r="C32361" t="s">
        <v>15</v>
      </c>
      <c r="D32361" t="s">
        <v>16</v>
      </c>
      <c r="E32361" t="s">
        <v>23</v>
      </c>
      <c r="F32361" t="s">
        <v>24</v>
      </c>
      <c r="G32361">
        <v>2.2000000000000002</v>
      </c>
      <c r="H32361">
        <v>149997</v>
      </c>
      <c r="I32361">
        <v>73270</v>
      </c>
      <c r="J32361">
        <v>1816</v>
      </c>
      <c r="K32361" t="s">
        <v>25</v>
      </c>
      <c r="L32361">
        <v>133058320</v>
      </c>
      <c r="M32361" t="s">
        <v>19</v>
      </c>
      <c r="N32361" t="s">
        <v>26</v>
      </c>
    </row>
    <row r="32362" spans="1:14" x14ac:dyDescent="0.25">
      <c r="A32362" t="s">
        <v>40</v>
      </c>
      <c r="B32362">
        <v>2014</v>
      </c>
      <c r="C32362" t="s">
        <v>31</v>
      </c>
      <c r="D32362" t="s">
        <v>32</v>
      </c>
      <c r="E32362" t="s">
        <v>33</v>
      </c>
      <c r="F32362" t="s">
        <v>24</v>
      </c>
      <c r="G32362">
        <v>3.2</v>
      </c>
      <c r="H32362">
        <v>102024</v>
      </c>
      <c r="I32362">
        <v>80021</v>
      </c>
      <c r="J32362">
        <v>7830</v>
      </c>
      <c r="K32362" t="s">
        <v>19</v>
      </c>
      <c r="L32362">
        <v>626564430</v>
      </c>
      <c r="M32362" t="s">
        <v>19</v>
      </c>
      <c r="N32362" t="s">
        <v>20</v>
      </c>
    </row>
    <row r="32363" spans="1:14" x14ac:dyDescent="0.25">
      <c r="A32363" t="s">
        <v>21</v>
      </c>
      <c r="B32363">
        <v>2019</v>
      </c>
      <c r="C32363" t="s">
        <v>31</v>
      </c>
      <c r="D32363" t="s">
        <v>46</v>
      </c>
      <c r="E32363" t="s">
        <v>33</v>
      </c>
      <c r="F32363" t="s">
        <v>18</v>
      </c>
      <c r="G32363">
        <v>3</v>
      </c>
      <c r="H32363">
        <v>77458</v>
      </c>
      <c r="I32363">
        <v>119101</v>
      </c>
      <c r="J32363">
        <v>643</v>
      </c>
      <c r="K32363" t="s">
        <v>25</v>
      </c>
      <c r="L32363">
        <v>76581943</v>
      </c>
      <c r="M32363" t="s">
        <v>45</v>
      </c>
      <c r="N32363" t="s">
        <v>20</v>
      </c>
    </row>
    <row r="32364" spans="1:14" x14ac:dyDescent="0.25">
      <c r="A32364" t="s">
        <v>42</v>
      </c>
      <c r="B32364">
        <v>2020</v>
      </c>
      <c r="C32364" t="s">
        <v>15</v>
      </c>
      <c r="D32364" t="s">
        <v>35</v>
      </c>
      <c r="E32364" t="s">
        <v>23</v>
      </c>
      <c r="F32364" t="s">
        <v>18</v>
      </c>
      <c r="G32364">
        <v>4.5999999999999996</v>
      </c>
      <c r="H32364">
        <v>57223</v>
      </c>
      <c r="I32364">
        <v>37025</v>
      </c>
      <c r="J32364">
        <v>2385</v>
      </c>
      <c r="K32364" t="s">
        <v>25</v>
      </c>
      <c r="L32364">
        <v>88304625</v>
      </c>
      <c r="M32364" t="s">
        <v>45</v>
      </c>
      <c r="N32364" t="s">
        <v>34</v>
      </c>
    </row>
    <row r="32365" spans="1:14" x14ac:dyDescent="0.25">
      <c r="A32365" t="s">
        <v>30</v>
      </c>
      <c r="B32365">
        <v>2017</v>
      </c>
      <c r="C32365" t="s">
        <v>29</v>
      </c>
      <c r="D32365" t="s">
        <v>35</v>
      </c>
      <c r="E32365" t="s">
        <v>17</v>
      </c>
      <c r="F32365" t="s">
        <v>18</v>
      </c>
      <c r="G32365">
        <v>2.6</v>
      </c>
      <c r="H32365">
        <v>58646</v>
      </c>
      <c r="I32365">
        <v>117511</v>
      </c>
      <c r="J32365">
        <v>823</v>
      </c>
      <c r="K32365" t="s">
        <v>25</v>
      </c>
      <c r="L32365">
        <v>96711553</v>
      </c>
      <c r="M32365" t="s">
        <v>45</v>
      </c>
      <c r="N32365" t="s">
        <v>20</v>
      </c>
    </row>
    <row r="32366" spans="1:14" x14ac:dyDescent="0.25">
      <c r="A32366" t="s">
        <v>42</v>
      </c>
      <c r="B32366">
        <v>2017</v>
      </c>
      <c r="C32366" t="s">
        <v>41</v>
      </c>
      <c r="D32366" t="s">
        <v>27</v>
      </c>
      <c r="E32366" t="s">
        <v>33</v>
      </c>
      <c r="F32366" t="s">
        <v>18</v>
      </c>
      <c r="G32366">
        <v>2.5</v>
      </c>
      <c r="H32366">
        <v>75562</v>
      </c>
      <c r="I32366">
        <v>65888</v>
      </c>
      <c r="J32366">
        <v>6740</v>
      </c>
      <c r="K32366" t="s">
        <v>25</v>
      </c>
      <c r="L32366">
        <v>444085120</v>
      </c>
      <c r="M32366" t="s">
        <v>45</v>
      </c>
      <c r="N32366" t="s">
        <v>26</v>
      </c>
    </row>
    <row r="32367" spans="1:14" x14ac:dyDescent="0.25">
      <c r="A32367" t="s">
        <v>47</v>
      </c>
      <c r="B32367">
        <v>2022</v>
      </c>
      <c r="C32367" t="s">
        <v>41</v>
      </c>
      <c r="D32367" t="s">
        <v>35</v>
      </c>
      <c r="E32367" t="s">
        <v>33</v>
      </c>
      <c r="F32367" t="s">
        <v>18</v>
      </c>
      <c r="G32367">
        <v>1.6</v>
      </c>
      <c r="H32367">
        <v>31497</v>
      </c>
      <c r="I32367">
        <v>76488</v>
      </c>
      <c r="J32367">
        <v>5179</v>
      </c>
      <c r="K32367" t="s">
        <v>25</v>
      </c>
      <c r="L32367">
        <v>396131352</v>
      </c>
      <c r="M32367" t="s">
        <v>25</v>
      </c>
      <c r="N32367" t="s">
        <v>26</v>
      </c>
    </row>
    <row r="32368" spans="1:14" x14ac:dyDescent="0.25">
      <c r="A32368" t="s">
        <v>38</v>
      </c>
      <c r="B32368">
        <v>2010</v>
      </c>
      <c r="C32368" t="s">
        <v>41</v>
      </c>
      <c r="D32368" t="s">
        <v>32</v>
      </c>
      <c r="E32368" t="s">
        <v>33</v>
      </c>
      <c r="F32368" t="s">
        <v>18</v>
      </c>
      <c r="G32368">
        <v>4.7</v>
      </c>
      <c r="H32368">
        <v>193509</v>
      </c>
      <c r="I32368">
        <v>52694</v>
      </c>
      <c r="J32368">
        <v>1533</v>
      </c>
      <c r="K32368" t="s">
        <v>25</v>
      </c>
      <c r="L32368">
        <v>80779902</v>
      </c>
      <c r="M32368" t="s">
        <v>19</v>
      </c>
      <c r="N32368" t="s">
        <v>26</v>
      </c>
    </row>
    <row r="32369" spans="1:14" x14ac:dyDescent="0.25">
      <c r="A32369" t="s">
        <v>47</v>
      </c>
      <c r="B32369">
        <v>2011</v>
      </c>
      <c r="C32369" t="s">
        <v>22</v>
      </c>
      <c r="D32369" t="s">
        <v>46</v>
      </c>
      <c r="E32369" t="s">
        <v>39</v>
      </c>
      <c r="F32369" t="s">
        <v>18</v>
      </c>
      <c r="G32369">
        <v>4.9000000000000004</v>
      </c>
      <c r="H32369">
        <v>107853</v>
      </c>
      <c r="I32369">
        <v>108423</v>
      </c>
      <c r="J32369">
        <v>3878</v>
      </c>
      <c r="K32369" t="s">
        <v>25</v>
      </c>
      <c r="L32369">
        <v>420464394</v>
      </c>
      <c r="M32369" t="s">
        <v>19</v>
      </c>
      <c r="N32369" t="s">
        <v>20</v>
      </c>
    </row>
    <row r="32370" spans="1:14" x14ac:dyDescent="0.25">
      <c r="A32370" t="s">
        <v>42</v>
      </c>
      <c r="B32370">
        <v>2023</v>
      </c>
      <c r="C32370" t="s">
        <v>15</v>
      </c>
      <c r="D32370" t="s">
        <v>16</v>
      </c>
      <c r="E32370" t="s">
        <v>17</v>
      </c>
      <c r="F32370" t="s">
        <v>24</v>
      </c>
      <c r="G32370">
        <v>3</v>
      </c>
      <c r="H32370">
        <v>77121</v>
      </c>
      <c r="I32370">
        <v>59829</v>
      </c>
      <c r="J32370">
        <v>608</v>
      </c>
      <c r="K32370" t="s">
        <v>25</v>
      </c>
      <c r="L32370">
        <v>36376032</v>
      </c>
      <c r="M32370" t="s">
        <v>45</v>
      </c>
      <c r="N32370" t="s">
        <v>26</v>
      </c>
    </row>
    <row r="32371" spans="1:14" x14ac:dyDescent="0.25">
      <c r="A32371" t="s">
        <v>38</v>
      </c>
      <c r="B32371">
        <v>2019</v>
      </c>
      <c r="C32371" t="s">
        <v>15</v>
      </c>
      <c r="D32371" t="s">
        <v>32</v>
      </c>
      <c r="E32371" t="s">
        <v>39</v>
      </c>
      <c r="F32371" t="s">
        <v>18</v>
      </c>
      <c r="G32371">
        <v>4.4000000000000004</v>
      </c>
      <c r="H32371">
        <v>1388</v>
      </c>
      <c r="I32371">
        <v>107797</v>
      </c>
      <c r="J32371">
        <v>4982</v>
      </c>
      <c r="K32371" t="s">
        <v>25</v>
      </c>
      <c r="L32371">
        <v>537044654</v>
      </c>
      <c r="M32371" t="s">
        <v>25</v>
      </c>
      <c r="N32371" t="s">
        <v>20</v>
      </c>
    </row>
    <row r="32372" spans="1:14" x14ac:dyDescent="0.25">
      <c r="A32372" t="s">
        <v>44</v>
      </c>
      <c r="B32372">
        <v>2010</v>
      </c>
      <c r="C32372" t="s">
        <v>15</v>
      </c>
      <c r="D32372" t="s">
        <v>16</v>
      </c>
      <c r="E32372" t="s">
        <v>17</v>
      </c>
      <c r="F32372" t="s">
        <v>18</v>
      </c>
      <c r="G32372">
        <v>4.5999999999999996</v>
      </c>
      <c r="H32372">
        <v>124011</v>
      </c>
      <c r="I32372">
        <v>30171</v>
      </c>
      <c r="J32372">
        <v>7626</v>
      </c>
      <c r="K32372" t="s">
        <v>19</v>
      </c>
      <c r="L32372">
        <v>230084046</v>
      </c>
      <c r="M32372" t="s">
        <v>19</v>
      </c>
      <c r="N32372" t="s">
        <v>34</v>
      </c>
    </row>
    <row r="32373" spans="1:14" x14ac:dyDescent="0.25">
      <c r="A32373" t="s">
        <v>21</v>
      </c>
      <c r="B32373">
        <v>2013</v>
      </c>
      <c r="C32373" t="s">
        <v>31</v>
      </c>
      <c r="D32373" t="s">
        <v>35</v>
      </c>
      <c r="E32373" t="s">
        <v>33</v>
      </c>
      <c r="F32373" t="s">
        <v>18</v>
      </c>
      <c r="G32373">
        <v>3.8</v>
      </c>
      <c r="H32373">
        <v>163095</v>
      </c>
      <c r="I32373">
        <v>100536</v>
      </c>
      <c r="J32373">
        <v>1107</v>
      </c>
      <c r="K32373" t="s">
        <v>25</v>
      </c>
      <c r="L32373">
        <v>111293352</v>
      </c>
      <c r="M32373" t="s">
        <v>19</v>
      </c>
      <c r="N32373" t="s">
        <v>20</v>
      </c>
    </row>
    <row r="32374" spans="1:14" x14ac:dyDescent="0.25">
      <c r="A32374" t="s">
        <v>38</v>
      </c>
      <c r="B32374">
        <v>2020</v>
      </c>
      <c r="C32374" t="s">
        <v>31</v>
      </c>
      <c r="D32374" t="s">
        <v>32</v>
      </c>
      <c r="E32374" t="s">
        <v>17</v>
      </c>
      <c r="F32374" t="s">
        <v>18</v>
      </c>
      <c r="G32374">
        <v>4.3</v>
      </c>
      <c r="H32374">
        <v>38894</v>
      </c>
      <c r="I32374">
        <v>67858</v>
      </c>
      <c r="J32374">
        <v>4016</v>
      </c>
      <c r="K32374" t="s">
        <v>25</v>
      </c>
      <c r="L32374">
        <v>272517728</v>
      </c>
      <c r="M32374" t="s">
        <v>25</v>
      </c>
      <c r="N32374" t="s">
        <v>26</v>
      </c>
    </row>
    <row r="32375" spans="1:14" x14ac:dyDescent="0.25">
      <c r="A32375" t="s">
        <v>28</v>
      </c>
      <c r="B32375">
        <v>2024</v>
      </c>
      <c r="C32375" t="s">
        <v>36</v>
      </c>
      <c r="D32375" t="s">
        <v>35</v>
      </c>
      <c r="E32375" t="s">
        <v>23</v>
      </c>
      <c r="F32375" t="s">
        <v>18</v>
      </c>
      <c r="G32375">
        <v>4.5</v>
      </c>
      <c r="H32375">
        <v>20114</v>
      </c>
      <c r="I32375">
        <v>52570</v>
      </c>
      <c r="J32375">
        <v>7624</v>
      </c>
      <c r="K32375" t="s">
        <v>19</v>
      </c>
      <c r="L32375">
        <v>400793680</v>
      </c>
      <c r="M32375" t="s">
        <v>25</v>
      </c>
      <c r="N32375" t="s">
        <v>26</v>
      </c>
    </row>
    <row r="32376" spans="1:14" x14ac:dyDescent="0.25">
      <c r="A32376" t="s">
        <v>28</v>
      </c>
      <c r="B32376">
        <v>2019</v>
      </c>
      <c r="C32376" t="s">
        <v>36</v>
      </c>
      <c r="D32376" t="s">
        <v>35</v>
      </c>
      <c r="E32376" t="s">
        <v>17</v>
      </c>
      <c r="F32376" t="s">
        <v>24</v>
      </c>
      <c r="G32376">
        <v>3.9</v>
      </c>
      <c r="H32376">
        <v>75155</v>
      </c>
      <c r="I32376">
        <v>96619</v>
      </c>
      <c r="J32376">
        <v>1197</v>
      </c>
      <c r="K32376" t="s">
        <v>25</v>
      </c>
      <c r="L32376">
        <v>115652943</v>
      </c>
      <c r="M32376" t="s">
        <v>45</v>
      </c>
      <c r="N32376" t="s">
        <v>20</v>
      </c>
    </row>
    <row r="32377" spans="1:14" x14ac:dyDescent="0.25">
      <c r="A32377" t="s">
        <v>44</v>
      </c>
      <c r="B32377">
        <v>2024</v>
      </c>
      <c r="C32377" t="s">
        <v>36</v>
      </c>
      <c r="D32377" t="s">
        <v>37</v>
      </c>
      <c r="E32377" t="s">
        <v>17</v>
      </c>
      <c r="F32377" t="s">
        <v>24</v>
      </c>
      <c r="G32377">
        <v>2.8</v>
      </c>
      <c r="H32377">
        <v>118554</v>
      </c>
      <c r="I32377">
        <v>30447</v>
      </c>
      <c r="J32377">
        <v>9464</v>
      </c>
      <c r="K32377" t="s">
        <v>19</v>
      </c>
      <c r="L32377">
        <v>288150408</v>
      </c>
      <c r="M32377" t="s">
        <v>19</v>
      </c>
      <c r="N32377" t="s">
        <v>34</v>
      </c>
    </row>
    <row r="32378" spans="1:14" x14ac:dyDescent="0.25">
      <c r="A32378" t="s">
        <v>28</v>
      </c>
      <c r="B32378">
        <v>2013</v>
      </c>
      <c r="C32378" t="s">
        <v>29</v>
      </c>
      <c r="D32378" t="s">
        <v>32</v>
      </c>
      <c r="E32378" t="s">
        <v>23</v>
      </c>
      <c r="F32378" t="s">
        <v>24</v>
      </c>
      <c r="G32378">
        <v>4.7</v>
      </c>
      <c r="H32378">
        <v>25347</v>
      </c>
      <c r="I32378">
        <v>34703</v>
      </c>
      <c r="J32378">
        <v>4635</v>
      </c>
      <c r="K32378" t="s">
        <v>25</v>
      </c>
      <c r="L32378">
        <v>160848405</v>
      </c>
      <c r="M32378" t="s">
        <v>25</v>
      </c>
      <c r="N32378" t="s">
        <v>34</v>
      </c>
    </row>
    <row r="32379" spans="1:14" x14ac:dyDescent="0.25">
      <c r="A32379" t="s">
        <v>21</v>
      </c>
      <c r="B32379">
        <v>2018</v>
      </c>
      <c r="C32379" t="s">
        <v>22</v>
      </c>
      <c r="D32379" t="s">
        <v>46</v>
      </c>
      <c r="E32379" t="s">
        <v>23</v>
      </c>
      <c r="F32379" t="s">
        <v>24</v>
      </c>
      <c r="G32379">
        <v>3.9</v>
      </c>
      <c r="H32379">
        <v>71227</v>
      </c>
      <c r="I32379">
        <v>41588</v>
      </c>
      <c r="J32379">
        <v>5361</v>
      </c>
      <c r="K32379" t="s">
        <v>25</v>
      </c>
      <c r="L32379">
        <v>222953268</v>
      </c>
      <c r="M32379" t="s">
        <v>45</v>
      </c>
      <c r="N32379" t="s">
        <v>34</v>
      </c>
    </row>
    <row r="32380" spans="1:14" x14ac:dyDescent="0.25">
      <c r="A32380" t="s">
        <v>40</v>
      </c>
      <c r="B32380">
        <v>2018</v>
      </c>
      <c r="C32380" t="s">
        <v>41</v>
      </c>
      <c r="D32380" t="s">
        <v>16</v>
      </c>
      <c r="E32380" t="s">
        <v>23</v>
      </c>
      <c r="F32380" t="s">
        <v>18</v>
      </c>
      <c r="G32380">
        <v>4.4000000000000004</v>
      </c>
      <c r="H32380">
        <v>16164</v>
      </c>
      <c r="I32380">
        <v>49524</v>
      </c>
      <c r="J32380">
        <v>3600</v>
      </c>
      <c r="K32380" t="s">
        <v>25</v>
      </c>
      <c r="L32380">
        <v>178286400</v>
      </c>
      <c r="M32380" t="s">
        <v>25</v>
      </c>
      <c r="N32380" t="s">
        <v>34</v>
      </c>
    </row>
    <row r="32381" spans="1:14" x14ac:dyDescent="0.25">
      <c r="A32381" t="s">
        <v>40</v>
      </c>
      <c r="B32381">
        <v>2019</v>
      </c>
      <c r="C32381" t="s">
        <v>41</v>
      </c>
      <c r="D32381" t="s">
        <v>35</v>
      </c>
      <c r="E32381" t="s">
        <v>23</v>
      </c>
      <c r="F32381" t="s">
        <v>18</v>
      </c>
      <c r="G32381">
        <v>2.8</v>
      </c>
      <c r="H32381">
        <v>181312</v>
      </c>
      <c r="I32381">
        <v>92497</v>
      </c>
      <c r="J32381">
        <v>4245</v>
      </c>
      <c r="K32381" t="s">
        <v>25</v>
      </c>
      <c r="L32381">
        <v>392649765</v>
      </c>
      <c r="M32381" t="s">
        <v>19</v>
      </c>
      <c r="N32381" t="s">
        <v>20</v>
      </c>
    </row>
    <row r="32382" spans="1:14" x14ac:dyDescent="0.25">
      <c r="A32382" t="s">
        <v>47</v>
      </c>
      <c r="B32382">
        <v>2014</v>
      </c>
      <c r="C32382" t="s">
        <v>22</v>
      </c>
      <c r="D32382" t="s">
        <v>16</v>
      </c>
      <c r="E32382" t="s">
        <v>33</v>
      </c>
      <c r="F32382" t="s">
        <v>24</v>
      </c>
      <c r="G32382">
        <v>3</v>
      </c>
      <c r="H32382">
        <v>65419</v>
      </c>
      <c r="I32382">
        <v>85612</v>
      </c>
      <c r="J32382">
        <v>3575</v>
      </c>
      <c r="K32382" t="s">
        <v>25</v>
      </c>
      <c r="L32382">
        <v>306062900</v>
      </c>
      <c r="M32382" t="s">
        <v>45</v>
      </c>
      <c r="N32382" t="s">
        <v>20</v>
      </c>
    </row>
    <row r="32383" spans="1:14" x14ac:dyDescent="0.25">
      <c r="A32383" t="s">
        <v>40</v>
      </c>
      <c r="B32383">
        <v>2018</v>
      </c>
      <c r="C32383" t="s">
        <v>29</v>
      </c>
      <c r="D32383" t="s">
        <v>27</v>
      </c>
      <c r="E32383" t="s">
        <v>39</v>
      </c>
      <c r="F32383" t="s">
        <v>24</v>
      </c>
      <c r="G32383">
        <v>2.9</v>
      </c>
      <c r="H32383">
        <v>58732</v>
      </c>
      <c r="I32383">
        <v>110113</v>
      </c>
      <c r="J32383">
        <v>7495</v>
      </c>
      <c r="K32383" t="s">
        <v>19</v>
      </c>
      <c r="L32383">
        <v>825296935</v>
      </c>
      <c r="M32383" t="s">
        <v>45</v>
      </c>
      <c r="N32383" t="s">
        <v>20</v>
      </c>
    </row>
    <row r="32384" spans="1:14" x14ac:dyDescent="0.25">
      <c r="A32384" t="s">
        <v>21</v>
      </c>
      <c r="B32384">
        <v>2017</v>
      </c>
      <c r="C32384" t="s">
        <v>29</v>
      </c>
      <c r="D32384" t="s">
        <v>16</v>
      </c>
      <c r="E32384" t="s">
        <v>33</v>
      </c>
      <c r="F32384" t="s">
        <v>18</v>
      </c>
      <c r="G32384">
        <v>1.6</v>
      </c>
      <c r="H32384">
        <v>63986</v>
      </c>
      <c r="I32384">
        <v>104046</v>
      </c>
      <c r="J32384">
        <v>5382</v>
      </c>
      <c r="K32384" t="s">
        <v>25</v>
      </c>
      <c r="L32384">
        <v>559975572</v>
      </c>
      <c r="M32384" t="s">
        <v>45</v>
      </c>
      <c r="N32384" t="s">
        <v>20</v>
      </c>
    </row>
    <row r="32385" spans="1:14" x14ac:dyDescent="0.25">
      <c r="A32385" t="s">
        <v>30</v>
      </c>
      <c r="B32385">
        <v>2017</v>
      </c>
      <c r="C32385" t="s">
        <v>36</v>
      </c>
      <c r="D32385" t="s">
        <v>35</v>
      </c>
      <c r="E32385" t="s">
        <v>17</v>
      </c>
      <c r="F32385" t="s">
        <v>18</v>
      </c>
      <c r="G32385">
        <v>2.7</v>
      </c>
      <c r="H32385">
        <v>74794</v>
      </c>
      <c r="I32385">
        <v>95956</v>
      </c>
      <c r="J32385">
        <v>3520</v>
      </c>
      <c r="K32385" t="s">
        <v>25</v>
      </c>
      <c r="L32385">
        <v>337765120</v>
      </c>
      <c r="M32385" t="s">
        <v>45</v>
      </c>
      <c r="N32385" t="s">
        <v>20</v>
      </c>
    </row>
    <row r="32386" spans="1:14" x14ac:dyDescent="0.25">
      <c r="A32386" t="s">
        <v>44</v>
      </c>
      <c r="B32386">
        <v>2014</v>
      </c>
      <c r="C32386" t="s">
        <v>31</v>
      </c>
      <c r="D32386" t="s">
        <v>32</v>
      </c>
      <c r="E32386" t="s">
        <v>39</v>
      </c>
      <c r="F32386" t="s">
        <v>24</v>
      </c>
      <c r="G32386">
        <v>4.8</v>
      </c>
      <c r="H32386">
        <v>161475</v>
      </c>
      <c r="I32386">
        <v>80094</v>
      </c>
      <c r="J32386">
        <v>9350</v>
      </c>
      <c r="K32386" t="s">
        <v>19</v>
      </c>
      <c r="L32386">
        <v>748878900</v>
      </c>
      <c r="M32386" t="s">
        <v>19</v>
      </c>
      <c r="N32386" t="s">
        <v>20</v>
      </c>
    </row>
    <row r="32387" spans="1:14" x14ac:dyDescent="0.25">
      <c r="A32387" t="s">
        <v>21</v>
      </c>
      <c r="B32387">
        <v>2014</v>
      </c>
      <c r="C32387" t="s">
        <v>41</v>
      </c>
      <c r="D32387" t="s">
        <v>16</v>
      </c>
      <c r="E32387" t="s">
        <v>17</v>
      </c>
      <c r="F32387" t="s">
        <v>24</v>
      </c>
      <c r="G32387">
        <v>4.5</v>
      </c>
      <c r="H32387">
        <v>12530</v>
      </c>
      <c r="I32387">
        <v>95328</v>
      </c>
      <c r="J32387">
        <v>4873</v>
      </c>
      <c r="K32387" t="s">
        <v>25</v>
      </c>
      <c r="L32387">
        <v>464533344</v>
      </c>
      <c r="M32387" t="s">
        <v>25</v>
      </c>
      <c r="N32387" t="s">
        <v>20</v>
      </c>
    </row>
    <row r="32388" spans="1:14" x14ac:dyDescent="0.25">
      <c r="A32388" t="s">
        <v>43</v>
      </c>
      <c r="B32388">
        <v>2014</v>
      </c>
      <c r="C32388" t="s">
        <v>36</v>
      </c>
      <c r="D32388" t="s">
        <v>27</v>
      </c>
      <c r="E32388" t="s">
        <v>17</v>
      </c>
      <c r="F32388" t="s">
        <v>18</v>
      </c>
      <c r="G32388">
        <v>3.1</v>
      </c>
      <c r="H32388">
        <v>19320</v>
      </c>
      <c r="I32388">
        <v>69231</v>
      </c>
      <c r="J32388">
        <v>5039</v>
      </c>
      <c r="K32388" t="s">
        <v>25</v>
      </c>
      <c r="L32388">
        <v>348855009</v>
      </c>
      <c r="M32388" t="s">
        <v>25</v>
      </c>
      <c r="N32388" t="s">
        <v>26</v>
      </c>
    </row>
    <row r="32389" spans="1:14" x14ac:dyDescent="0.25">
      <c r="A32389" t="s">
        <v>43</v>
      </c>
      <c r="B32389">
        <v>2010</v>
      </c>
      <c r="C32389" t="s">
        <v>29</v>
      </c>
      <c r="D32389" t="s">
        <v>35</v>
      </c>
      <c r="E32389" t="s">
        <v>17</v>
      </c>
      <c r="F32389" t="s">
        <v>24</v>
      </c>
      <c r="G32389">
        <v>4</v>
      </c>
      <c r="H32389">
        <v>164999</v>
      </c>
      <c r="I32389">
        <v>104703</v>
      </c>
      <c r="J32389">
        <v>8899</v>
      </c>
      <c r="K32389" t="s">
        <v>19</v>
      </c>
      <c r="L32389">
        <v>931751997</v>
      </c>
      <c r="M32389" t="s">
        <v>19</v>
      </c>
      <c r="N32389" t="s">
        <v>20</v>
      </c>
    </row>
    <row r="32390" spans="1:14" x14ac:dyDescent="0.25">
      <c r="A32390" t="s">
        <v>14</v>
      </c>
      <c r="B32390">
        <v>2014</v>
      </c>
      <c r="C32390" t="s">
        <v>22</v>
      </c>
      <c r="D32390" t="s">
        <v>27</v>
      </c>
      <c r="E32390" t="s">
        <v>39</v>
      </c>
      <c r="F32390" t="s">
        <v>18</v>
      </c>
      <c r="G32390">
        <v>4.0999999999999996</v>
      </c>
      <c r="H32390">
        <v>81904</v>
      </c>
      <c r="I32390">
        <v>95472</v>
      </c>
      <c r="J32390">
        <v>7208</v>
      </c>
      <c r="K32390" t="s">
        <v>19</v>
      </c>
      <c r="L32390">
        <v>688162176</v>
      </c>
      <c r="M32390" t="s">
        <v>45</v>
      </c>
      <c r="N32390" t="s">
        <v>20</v>
      </c>
    </row>
    <row r="32391" spans="1:14" x14ac:dyDescent="0.25">
      <c r="A32391" t="s">
        <v>14</v>
      </c>
      <c r="B32391">
        <v>2017</v>
      </c>
      <c r="C32391" t="s">
        <v>31</v>
      </c>
      <c r="D32391" t="s">
        <v>27</v>
      </c>
      <c r="E32391" t="s">
        <v>33</v>
      </c>
      <c r="F32391" t="s">
        <v>24</v>
      </c>
      <c r="G32391">
        <v>4</v>
      </c>
      <c r="H32391">
        <v>73338</v>
      </c>
      <c r="I32391">
        <v>32506</v>
      </c>
      <c r="J32391">
        <v>5619</v>
      </c>
      <c r="K32391" t="s">
        <v>25</v>
      </c>
      <c r="L32391">
        <v>182651214</v>
      </c>
      <c r="M32391" t="s">
        <v>45</v>
      </c>
      <c r="N32391" t="s">
        <v>34</v>
      </c>
    </row>
    <row r="32392" spans="1:14" x14ac:dyDescent="0.25">
      <c r="A32392" t="s">
        <v>28</v>
      </c>
      <c r="B32392">
        <v>2020</v>
      </c>
      <c r="C32392" t="s">
        <v>22</v>
      </c>
      <c r="D32392" t="s">
        <v>32</v>
      </c>
      <c r="E32392" t="s">
        <v>17</v>
      </c>
      <c r="F32392" t="s">
        <v>24</v>
      </c>
      <c r="G32392">
        <v>2.2999999999999998</v>
      </c>
      <c r="H32392">
        <v>114408</v>
      </c>
      <c r="I32392">
        <v>30130</v>
      </c>
      <c r="J32392">
        <v>8703</v>
      </c>
      <c r="K32392" t="s">
        <v>19</v>
      </c>
      <c r="L32392">
        <v>262221390</v>
      </c>
      <c r="M32392" t="s">
        <v>19</v>
      </c>
      <c r="N32392" t="s">
        <v>34</v>
      </c>
    </row>
    <row r="32393" spans="1:14" x14ac:dyDescent="0.25">
      <c r="A32393" t="s">
        <v>14</v>
      </c>
      <c r="B32393">
        <v>2015</v>
      </c>
      <c r="C32393" t="s">
        <v>36</v>
      </c>
      <c r="D32393" t="s">
        <v>35</v>
      </c>
      <c r="E32393" t="s">
        <v>23</v>
      </c>
      <c r="F32393" t="s">
        <v>24</v>
      </c>
      <c r="G32393">
        <v>4.4000000000000004</v>
      </c>
      <c r="H32393">
        <v>88919</v>
      </c>
      <c r="I32393">
        <v>102468</v>
      </c>
      <c r="J32393">
        <v>778</v>
      </c>
      <c r="K32393" t="s">
        <v>25</v>
      </c>
      <c r="L32393">
        <v>79720104</v>
      </c>
      <c r="M32393" t="s">
        <v>45</v>
      </c>
      <c r="N32393" t="s">
        <v>20</v>
      </c>
    </row>
    <row r="32394" spans="1:14" x14ac:dyDescent="0.25">
      <c r="A32394" t="s">
        <v>30</v>
      </c>
      <c r="B32394">
        <v>2020</v>
      </c>
      <c r="C32394" t="s">
        <v>31</v>
      </c>
      <c r="D32394" t="s">
        <v>35</v>
      </c>
      <c r="E32394" t="s">
        <v>39</v>
      </c>
      <c r="F32394" t="s">
        <v>18</v>
      </c>
      <c r="G32394">
        <v>4.2</v>
      </c>
      <c r="H32394">
        <v>17280</v>
      </c>
      <c r="I32394">
        <v>37475</v>
      </c>
      <c r="J32394">
        <v>1276</v>
      </c>
      <c r="K32394" t="s">
        <v>25</v>
      </c>
      <c r="L32394">
        <v>47818100</v>
      </c>
      <c r="M32394" t="s">
        <v>25</v>
      </c>
      <c r="N32394" t="s">
        <v>34</v>
      </c>
    </row>
    <row r="32395" spans="1:14" x14ac:dyDescent="0.25">
      <c r="A32395" t="s">
        <v>48</v>
      </c>
      <c r="B32395">
        <v>2019</v>
      </c>
      <c r="C32395" t="s">
        <v>36</v>
      </c>
      <c r="D32395" t="s">
        <v>32</v>
      </c>
      <c r="E32395" t="s">
        <v>33</v>
      </c>
      <c r="F32395" t="s">
        <v>18</v>
      </c>
      <c r="G32395">
        <v>3.7</v>
      </c>
      <c r="H32395">
        <v>153965</v>
      </c>
      <c r="I32395">
        <v>101537</v>
      </c>
      <c r="J32395">
        <v>9910</v>
      </c>
      <c r="K32395" t="s">
        <v>19</v>
      </c>
      <c r="L32395">
        <v>1006231670</v>
      </c>
      <c r="M32395" t="s">
        <v>19</v>
      </c>
      <c r="N32395" t="s">
        <v>20</v>
      </c>
    </row>
    <row r="32396" spans="1:14" x14ac:dyDescent="0.25">
      <c r="A32396" t="s">
        <v>14</v>
      </c>
      <c r="B32396">
        <v>2024</v>
      </c>
      <c r="C32396" t="s">
        <v>36</v>
      </c>
      <c r="D32396" t="s">
        <v>46</v>
      </c>
      <c r="E32396" t="s">
        <v>33</v>
      </c>
      <c r="F32396" t="s">
        <v>18</v>
      </c>
      <c r="G32396">
        <v>2.5</v>
      </c>
      <c r="H32396">
        <v>58164</v>
      </c>
      <c r="I32396">
        <v>69623</v>
      </c>
      <c r="J32396">
        <v>5517</v>
      </c>
      <c r="K32396" t="s">
        <v>25</v>
      </c>
      <c r="L32396">
        <v>384110091</v>
      </c>
      <c r="M32396" t="s">
        <v>45</v>
      </c>
      <c r="N32396" t="s">
        <v>26</v>
      </c>
    </row>
    <row r="32397" spans="1:14" x14ac:dyDescent="0.25">
      <c r="A32397" t="s">
        <v>47</v>
      </c>
      <c r="B32397">
        <v>2015</v>
      </c>
      <c r="C32397" t="s">
        <v>31</v>
      </c>
      <c r="D32397" t="s">
        <v>35</v>
      </c>
      <c r="E32397" t="s">
        <v>23</v>
      </c>
      <c r="F32397" t="s">
        <v>18</v>
      </c>
      <c r="G32397">
        <v>4.5</v>
      </c>
      <c r="H32397">
        <v>165294</v>
      </c>
      <c r="I32397">
        <v>112108</v>
      </c>
      <c r="J32397">
        <v>3924</v>
      </c>
      <c r="K32397" t="s">
        <v>25</v>
      </c>
      <c r="L32397">
        <v>439911792</v>
      </c>
      <c r="M32397" t="s">
        <v>19</v>
      </c>
      <c r="N32397" t="s">
        <v>20</v>
      </c>
    </row>
    <row r="32398" spans="1:14" x14ac:dyDescent="0.25">
      <c r="A32398" t="s">
        <v>48</v>
      </c>
      <c r="B32398">
        <v>2012</v>
      </c>
      <c r="C32398" t="s">
        <v>29</v>
      </c>
      <c r="D32398" t="s">
        <v>16</v>
      </c>
      <c r="E32398" t="s">
        <v>33</v>
      </c>
      <c r="F32398" t="s">
        <v>18</v>
      </c>
      <c r="G32398">
        <v>4.8</v>
      </c>
      <c r="H32398">
        <v>44206</v>
      </c>
      <c r="I32398">
        <v>79143</v>
      </c>
      <c r="J32398">
        <v>3551</v>
      </c>
      <c r="K32398" t="s">
        <v>25</v>
      </c>
      <c r="L32398">
        <v>281036793</v>
      </c>
      <c r="M32398" t="s">
        <v>25</v>
      </c>
      <c r="N32398" t="s">
        <v>26</v>
      </c>
    </row>
    <row r="32399" spans="1:14" x14ac:dyDescent="0.25">
      <c r="A32399" t="s">
        <v>43</v>
      </c>
      <c r="B32399">
        <v>2016</v>
      </c>
      <c r="C32399" t="s">
        <v>29</v>
      </c>
      <c r="D32399" t="s">
        <v>27</v>
      </c>
      <c r="E32399" t="s">
        <v>17</v>
      </c>
      <c r="F32399" t="s">
        <v>24</v>
      </c>
      <c r="G32399">
        <v>4</v>
      </c>
      <c r="H32399">
        <v>148234</v>
      </c>
      <c r="I32399">
        <v>87641</v>
      </c>
      <c r="J32399">
        <v>2047</v>
      </c>
      <c r="K32399" t="s">
        <v>25</v>
      </c>
      <c r="L32399">
        <v>179401127</v>
      </c>
      <c r="M32399" t="s">
        <v>19</v>
      </c>
      <c r="N32399" t="s">
        <v>20</v>
      </c>
    </row>
    <row r="32400" spans="1:14" x14ac:dyDescent="0.25">
      <c r="A32400" t="s">
        <v>40</v>
      </c>
      <c r="B32400">
        <v>2014</v>
      </c>
      <c r="C32400" t="s">
        <v>31</v>
      </c>
      <c r="D32400" t="s">
        <v>46</v>
      </c>
      <c r="E32400" t="s">
        <v>39</v>
      </c>
      <c r="F32400" t="s">
        <v>24</v>
      </c>
      <c r="G32400">
        <v>4.5</v>
      </c>
      <c r="H32400">
        <v>47144</v>
      </c>
      <c r="I32400">
        <v>76171</v>
      </c>
      <c r="J32400">
        <v>5958</v>
      </c>
      <c r="K32400" t="s">
        <v>25</v>
      </c>
      <c r="L32400">
        <v>453826818</v>
      </c>
      <c r="M32400" t="s">
        <v>25</v>
      </c>
      <c r="N32400" t="s">
        <v>26</v>
      </c>
    </row>
    <row r="32401" spans="1:14" x14ac:dyDescent="0.25">
      <c r="A32401" t="s">
        <v>42</v>
      </c>
      <c r="B32401">
        <v>2021</v>
      </c>
      <c r="C32401" t="s">
        <v>41</v>
      </c>
      <c r="D32401" t="s">
        <v>16</v>
      </c>
      <c r="E32401" t="s">
        <v>17</v>
      </c>
      <c r="F32401" t="s">
        <v>24</v>
      </c>
      <c r="G32401">
        <v>2.2000000000000002</v>
      </c>
      <c r="H32401">
        <v>187500</v>
      </c>
      <c r="I32401">
        <v>116757</v>
      </c>
      <c r="J32401">
        <v>1691</v>
      </c>
      <c r="K32401" t="s">
        <v>25</v>
      </c>
      <c r="L32401">
        <v>197436087</v>
      </c>
      <c r="M32401" t="s">
        <v>19</v>
      </c>
      <c r="N32401" t="s">
        <v>20</v>
      </c>
    </row>
    <row r="32402" spans="1:14" x14ac:dyDescent="0.25">
      <c r="A32402" t="s">
        <v>38</v>
      </c>
      <c r="B32402">
        <v>2019</v>
      </c>
      <c r="C32402" t="s">
        <v>36</v>
      </c>
      <c r="D32402" t="s">
        <v>35</v>
      </c>
      <c r="E32402" t="s">
        <v>39</v>
      </c>
      <c r="F32402" t="s">
        <v>24</v>
      </c>
      <c r="G32402">
        <v>2.4</v>
      </c>
      <c r="H32402">
        <v>161026</v>
      </c>
      <c r="I32402">
        <v>39951</v>
      </c>
      <c r="J32402">
        <v>2621</v>
      </c>
      <c r="K32402" t="s">
        <v>25</v>
      </c>
      <c r="L32402">
        <v>104711571</v>
      </c>
      <c r="M32402" t="s">
        <v>19</v>
      </c>
      <c r="N32402" t="s">
        <v>34</v>
      </c>
    </row>
    <row r="32403" spans="1:14" x14ac:dyDescent="0.25">
      <c r="A32403" t="s">
        <v>21</v>
      </c>
      <c r="B32403">
        <v>2014</v>
      </c>
      <c r="C32403" t="s">
        <v>15</v>
      </c>
      <c r="D32403" t="s">
        <v>37</v>
      </c>
      <c r="E32403" t="s">
        <v>39</v>
      </c>
      <c r="F32403" t="s">
        <v>24</v>
      </c>
      <c r="G32403">
        <v>4</v>
      </c>
      <c r="H32403">
        <v>90849</v>
      </c>
      <c r="I32403">
        <v>37222</v>
      </c>
      <c r="J32403">
        <v>1659</v>
      </c>
      <c r="K32403" t="s">
        <v>25</v>
      </c>
      <c r="L32403">
        <v>61751298</v>
      </c>
      <c r="M32403" t="s">
        <v>45</v>
      </c>
      <c r="N32403" t="s">
        <v>34</v>
      </c>
    </row>
    <row r="32404" spans="1:14" x14ac:dyDescent="0.25">
      <c r="A32404" t="s">
        <v>21</v>
      </c>
      <c r="B32404">
        <v>2017</v>
      </c>
      <c r="C32404" t="s">
        <v>41</v>
      </c>
      <c r="D32404" t="s">
        <v>16</v>
      </c>
      <c r="E32404" t="s">
        <v>33</v>
      </c>
      <c r="F32404" t="s">
        <v>24</v>
      </c>
      <c r="G32404">
        <v>3.6</v>
      </c>
      <c r="H32404">
        <v>192269</v>
      </c>
      <c r="I32404">
        <v>33499</v>
      </c>
      <c r="J32404">
        <v>357</v>
      </c>
      <c r="K32404" t="s">
        <v>25</v>
      </c>
      <c r="L32404">
        <v>11959143</v>
      </c>
      <c r="M32404" t="s">
        <v>19</v>
      </c>
      <c r="N32404" t="s">
        <v>34</v>
      </c>
    </row>
    <row r="32405" spans="1:14" x14ac:dyDescent="0.25">
      <c r="A32405" t="s">
        <v>14</v>
      </c>
      <c r="B32405">
        <v>2021</v>
      </c>
      <c r="C32405" t="s">
        <v>31</v>
      </c>
      <c r="D32405" t="s">
        <v>35</v>
      </c>
      <c r="E32405" t="s">
        <v>39</v>
      </c>
      <c r="F32405" t="s">
        <v>18</v>
      </c>
      <c r="G32405">
        <v>3.5</v>
      </c>
      <c r="H32405">
        <v>125795</v>
      </c>
      <c r="I32405">
        <v>39085</v>
      </c>
      <c r="J32405">
        <v>3756</v>
      </c>
      <c r="K32405" t="s">
        <v>25</v>
      </c>
      <c r="L32405">
        <v>146803260</v>
      </c>
      <c r="M32405" t="s">
        <v>19</v>
      </c>
      <c r="N32405" t="s">
        <v>34</v>
      </c>
    </row>
    <row r="32406" spans="1:14" x14ac:dyDescent="0.25">
      <c r="A32406" t="s">
        <v>28</v>
      </c>
      <c r="B32406">
        <v>2014</v>
      </c>
      <c r="C32406" t="s">
        <v>15</v>
      </c>
      <c r="D32406" t="s">
        <v>32</v>
      </c>
      <c r="E32406" t="s">
        <v>17</v>
      </c>
      <c r="F32406" t="s">
        <v>24</v>
      </c>
      <c r="G32406">
        <v>2.9</v>
      </c>
      <c r="H32406">
        <v>92738</v>
      </c>
      <c r="I32406">
        <v>57063</v>
      </c>
      <c r="J32406">
        <v>1488</v>
      </c>
      <c r="K32406" t="s">
        <v>25</v>
      </c>
      <c r="L32406">
        <v>84909744</v>
      </c>
      <c r="M32406" t="s">
        <v>45</v>
      </c>
      <c r="N32406" t="s">
        <v>26</v>
      </c>
    </row>
    <row r="32407" spans="1:14" x14ac:dyDescent="0.25">
      <c r="A32407" t="s">
        <v>38</v>
      </c>
      <c r="B32407">
        <v>2010</v>
      </c>
      <c r="C32407" t="s">
        <v>41</v>
      </c>
      <c r="D32407" t="s">
        <v>46</v>
      </c>
      <c r="E32407" t="s">
        <v>33</v>
      </c>
      <c r="F32407" t="s">
        <v>18</v>
      </c>
      <c r="G32407">
        <v>1.9</v>
      </c>
      <c r="H32407">
        <v>177393</v>
      </c>
      <c r="I32407">
        <v>113845</v>
      </c>
      <c r="J32407">
        <v>8788</v>
      </c>
      <c r="K32407" t="s">
        <v>19</v>
      </c>
      <c r="L32407">
        <v>1000469860</v>
      </c>
      <c r="M32407" t="s">
        <v>19</v>
      </c>
      <c r="N32407" t="s">
        <v>20</v>
      </c>
    </row>
    <row r="32408" spans="1:14" x14ac:dyDescent="0.25">
      <c r="A32408" t="s">
        <v>47</v>
      </c>
      <c r="B32408">
        <v>2011</v>
      </c>
      <c r="C32408" t="s">
        <v>41</v>
      </c>
      <c r="D32408" t="s">
        <v>35</v>
      </c>
      <c r="E32408" t="s">
        <v>23</v>
      </c>
      <c r="F32408" t="s">
        <v>18</v>
      </c>
      <c r="G32408">
        <v>4.5999999999999996</v>
      </c>
      <c r="H32408">
        <v>21637</v>
      </c>
      <c r="I32408">
        <v>110105</v>
      </c>
      <c r="J32408">
        <v>1576</v>
      </c>
      <c r="K32408" t="s">
        <v>25</v>
      </c>
      <c r="L32408">
        <v>173525480</v>
      </c>
      <c r="M32408" t="s">
        <v>25</v>
      </c>
      <c r="N32408" t="s">
        <v>20</v>
      </c>
    </row>
    <row r="32409" spans="1:14" x14ac:dyDescent="0.25">
      <c r="A32409" t="s">
        <v>43</v>
      </c>
      <c r="B32409">
        <v>2021</v>
      </c>
      <c r="C32409" t="s">
        <v>36</v>
      </c>
      <c r="D32409" t="s">
        <v>37</v>
      </c>
      <c r="E32409" t="s">
        <v>17</v>
      </c>
      <c r="F32409" t="s">
        <v>24</v>
      </c>
      <c r="G32409">
        <v>3.6</v>
      </c>
      <c r="H32409">
        <v>86524</v>
      </c>
      <c r="I32409">
        <v>42748</v>
      </c>
      <c r="J32409">
        <v>6129</v>
      </c>
      <c r="K32409" t="s">
        <v>25</v>
      </c>
      <c r="L32409">
        <v>262002492</v>
      </c>
      <c r="M32409" t="s">
        <v>45</v>
      </c>
      <c r="N32409" t="s">
        <v>34</v>
      </c>
    </row>
    <row r="32410" spans="1:14" x14ac:dyDescent="0.25">
      <c r="A32410" t="s">
        <v>14</v>
      </c>
      <c r="B32410">
        <v>2024</v>
      </c>
      <c r="C32410" t="s">
        <v>36</v>
      </c>
      <c r="D32410" t="s">
        <v>35</v>
      </c>
      <c r="E32410" t="s">
        <v>39</v>
      </c>
      <c r="F32410" t="s">
        <v>24</v>
      </c>
      <c r="G32410">
        <v>2.4</v>
      </c>
      <c r="H32410">
        <v>196556</v>
      </c>
      <c r="I32410">
        <v>114826</v>
      </c>
      <c r="J32410">
        <v>9096</v>
      </c>
      <c r="K32410" t="s">
        <v>19</v>
      </c>
      <c r="L32410">
        <v>1044457296</v>
      </c>
      <c r="M32410" t="s">
        <v>19</v>
      </c>
      <c r="N32410" t="s">
        <v>20</v>
      </c>
    </row>
    <row r="32411" spans="1:14" x14ac:dyDescent="0.25">
      <c r="A32411" t="s">
        <v>21</v>
      </c>
      <c r="B32411">
        <v>2011</v>
      </c>
      <c r="C32411" t="s">
        <v>22</v>
      </c>
      <c r="D32411" t="s">
        <v>16</v>
      </c>
      <c r="E32411" t="s">
        <v>23</v>
      </c>
      <c r="F32411" t="s">
        <v>24</v>
      </c>
      <c r="G32411">
        <v>3</v>
      </c>
      <c r="H32411">
        <v>32768</v>
      </c>
      <c r="I32411">
        <v>119291</v>
      </c>
      <c r="J32411">
        <v>5444</v>
      </c>
      <c r="K32411" t="s">
        <v>25</v>
      </c>
      <c r="L32411">
        <v>649420204</v>
      </c>
      <c r="M32411" t="s">
        <v>25</v>
      </c>
      <c r="N32411" t="s">
        <v>20</v>
      </c>
    </row>
    <row r="32412" spans="1:14" x14ac:dyDescent="0.25">
      <c r="A32412" t="s">
        <v>42</v>
      </c>
      <c r="B32412">
        <v>2012</v>
      </c>
      <c r="C32412" t="s">
        <v>15</v>
      </c>
      <c r="D32412" t="s">
        <v>35</v>
      </c>
      <c r="E32412" t="s">
        <v>17</v>
      </c>
      <c r="F32412" t="s">
        <v>18</v>
      </c>
      <c r="G32412">
        <v>3</v>
      </c>
      <c r="H32412">
        <v>27119</v>
      </c>
      <c r="I32412">
        <v>113017</v>
      </c>
      <c r="J32412">
        <v>5778</v>
      </c>
      <c r="K32412" t="s">
        <v>25</v>
      </c>
      <c r="L32412">
        <v>653012226</v>
      </c>
      <c r="M32412" t="s">
        <v>25</v>
      </c>
      <c r="N32412" t="s">
        <v>20</v>
      </c>
    </row>
    <row r="32413" spans="1:14" x14ac:dyDescent="0.25">
      <c r="A32413" t="s">
        <v>43</v>
      </c>
      <c r="B32413">
        <v>2021</v>
      </c>
      <c r="C32413" t="s">
        <v>31</v>
      </c>
      <c r="D32413" t="s">
        <v>16</v>
      </c>
      <c r="E32413" t="s">
        <v>39</v>
      </c>
      <c r="F32413" t="s">
        <v>18</v>
      </c>
      <c r="G32413">
        <v>2.4</v>
      </c>
      <c r="H32413">
        <v>178844</v>
      </c>
      <c r="I32413">
        <v>38305</v>
      </c>
      <c r="J32413">
        <v>9956</v>
      </c>
      <c r="K32413" t="s">
        <v>19</v>
      </c>
      <c r="L32413">
        <v>381364580</v>
      </c>
      <c r="M32413" t="s">
        <v>19</v>
      </c>
      <c r="N32413" t="s">
        <v>34</v>
      </c>
    </row>
    <row r="32414" spans="1:14" x14ac:dyDescent="0.25">
      <c r="A32414" t="s">
        <v>21</v>
      </c>
      <c r="B32414">
        <v>2017</v>
      </c>
      <c r="C32414" t="s">
        <v>36</v>
      </c>
      <c r="D32414" t="s">
        <v>35</v>
      </c>
      <c r="E32414" t="s">
        <v>23</v>
      </c>
      <c r="F32414" t="s">
        <v>24</v>
      </c>
      <c r="G32414">
        <v>1.7</v>
      </c>
      <c r="H32414">
        <v>159945</v>
      </c>
      <c r="I32414">
        <v>49634</v>
      </c>
      <c r="J32414">
        <v>2571</v>
      </c>
      <c r="K32414" t="s">
        <v>25</v>
      </c>
      <c r="L32414">
        <v>127609014</v>
      </c>
      <c r="M32414" t="s">
        <v>19</v>
      </c>
      <c r="N32414" t="s">
        <v>34</v>
      </c>
    </row>
    <row r="32415" spans="1:14" x14ac:dyDescent="0.25">
      <c r="A32415" t="s">
        <v>43</v>
      </c>
      <c r="B32415">
        <v>2022</v>
      </c>
      <c r="C32415" t="s">
        <v>31</v>
      </c>
      <c r="D32415" t="s">
        <v>16</v>
      </c>
      <c r="E32415" t="s">
        <v>39</v>
      </c>
      <c r="F32415" t="s">
        <v>18</v>
      </c>
      <c r="G32415">
        <v>1.5</v>
      </c>
      <c r="H32415">
        <v>122519</v>
      </c>
      <c r="I32415">
        <v>80287</v>
      </c>
      <c r="J32415">
        <v>5076</v>
      </c>
      <c r="K32415" t="s">
        <v>25</v>
      </c>
      <c r="L32415">
        <v>407536812</v>
      </c>
      <c r="M32415" t="s">
        <v>19</v>
      </c>
      <c r="N32415" t="s">
        <v>20</v>
      </c>
    </row>
    <row r="32416" spans="1:14" x14ac:dyDescent="0.25">
      <c r="A32416" t="s">
        <v>14</v>
      </c>
      <c r="B32416">
        <v>2018</v>
      </c>
      <c r="C32416" t="s">
        <v>29</v>
      </c>
      <c r="D32416" t="s">
        <v>27</v>
      </c>
      <c r="E32416" t="s">
        <v>39</v>
      </c>
      <c r="F32416" t="s">
        <v>24</v>
      </c>
      <c r="G32416">
        <v>3.3</v>
      </c>
      <c r="H32416">
        <v>60431</v>
      </c>
      <c r="I32416">
        <v>101696</v>
      </c>
      <c r="J32416">
        <v>8554</v>
      </c>
      <c r="K32416" t="s">
        <v>19</v>
      </c>
      <c r="L32416">
        <v>869907584</v>
      </c>
      <c r="M32416" t="s">
        <v>45</v>
      </c>
      <c r="N32416" t="s">
        <v>20</v>
      </c>
    </row>
    <row r="32417" spans="1:14" x14ac:dyDescent="0.25">
      <c r="A32417" t="s">
        <v>47</v>
      </c>
      <c r="B32417">
        <v>2012</v>
      </c>
      <c r="C32417" t="s">
        <v>22</v>
      </c>
      <c r="D32417" t="s">
        <v>46</v>
      </c>
      <c r="E32417" t="s">
        <v>23</v>
      </c>
      <c r="F32417" t="s">
        <v>24</v>
      </c>
      <c r="G32417">
        <v>4.4000000000000004</v>
      </c>
      <c r="H32417">
        <v>82588</v>
      </c>
      <c r="I32417">
        <v>42486</v>
      </c>
      <c r="J32417">
        <v>7974</v>
      </c>
      <c r="K32417" t="s">
        <v>19</v>
      </c>
      <c r="L32417">
        <v>338783364</v>
      </c>
      <c r="M32417" t="s">
        <v>45</v>
      </c>
      <c r="N32417" t="s">
        <v>34</v>
      </c>
    </row>
    <row r="32418" spans="1:14" x14ac:dyDescent="0.25">
      <c r="A32418" t="s">
        <v>14</v>
      </c>
      <c r="B32418">
        <v>2018</v>
      </c>
      <c r="C32418" t="s">
        <v>41</v>
      </c>
      <c r="D32418" t="s">
        <v>16</v>
      </c>
      <c r="E32418" t="s">
        <v>39</v>
      </c>
      <c r="F32418" t="s">
        <v>18</v>
      </c>
      <c r="G32418">
        <v>3.4</v>
      </c>
      <c r="H32418">
        <v>181647</v>
      </c>
      <c r="I32418">
        <v>105065</v>
      </c>
      <c r="J32418">
        <v>6304</v>
      </c>
      <c r="K32418" t="s">
        <v>25</v>
      </c>
      <c r="L32418">
        <v>662329760</v>
      </c>
      <c r="M32418" t="s">
        <v>19</v>
      </c>
      <c r="N32418" t="s">
        <v>20</v>
      </c>
    </row>
    <row r="32419" spans="1:14" x14ac:dyDescent="0.25">
      <c r="A32419" t="s">
        <v>28</v>
      </c>
      <c r="B32419">
        <v>2010</v>
      </c>
      <c r="C32419" t="s">
        <v>22</v>
      </c>
      <c r="D32419" t="s">
        <v>35</v>
      </c>
      <c r="E32419" t="s">
        <v>39</v>
      </c>
      <c r="F32419" t="s">
        <v>24</v>
      </c>
      <c r="G32419">
        <v>2.9</v>
      </c>
      <c r="H32419">
        <v>123179</v>
      </c>
      <c r="I32419">
        <v>30530</v>
      </c>
      <c r="J32419">
        <v>5076</v>
      </c>
      <c r="K32419" t="s">
        <v>25</v>
      </c>
      <c r="L32419">
        <v>154970280</v>
      </c>
      <c r="M32419" t="s">
        <v>19</v>
      </c>
      <c r="N32419" t="s">
        <v>34</v>
      </c>
    </row>
    <row r="32420" spans="1:14" x14ac:dyDescent="0.25">
      <c r="A32420" t="s">
        <v>47</v>
      </c>
      <c r="B32420">
        <v>2018</v>
      </c>
      <c r="C32420" t="s">
        <v>29</v>
      </c>
      <c r="D32420" t="s">
        <v>46</v>
      </c>
      <c r="E32420" t="s">
        <v>17</v>
      </c>
      <c r="F32420" t="s">
        <v>18</v>
      </c>
      <c r="G32420">
        <v>1.8</v>
      </c>
      <c r="H32420">
        <v>10420</v>
      </c>
      <c r="I32420">
        <v>30180</v>
      </c>
      <c r="J32420">
        <v>5152</v>
      </c>
      <c r="K32420" t="s">
        <v>25</v>
      </c>
      <c r="L32420">
        <v>155487360</v>
      </c>
      <c r="M32420" t="s">
        <v>25</v>
      </c>
      <c r="N32420" t="s">
        <v>34</v>
      </c>
    </row>
    <row r="32421" spans="1:14" x14ac:dyDescent="0.25">
      <c r="A32421" t="s">
        <v>30</v>
      </c>
      <c r="B32421">
        <v>2014</v>
      </c>
      <c r="C32421" t="s">
        <v>22</v>
      </c>
      <c r="D32421" t="s">
        <v>46</v>
      </c>
      <c r="E32421" t="s">
        <v>39</v>
      </c>
      <c r="F32421" t="s">
        <v>18</v>
      </c>
      <c r="G32421">
        <v>4</v>
      </c>
      <c r="H32421">
        <v>66145</v>
      </c>
      <c r="I32421">
        <v>53211</v>
      </c>
      <c r="J32421">
        <v>9640</v>
      </c>
      <c r="K32421" t="s">
        <v>19</v>
      </c>
      <c r="L32421">
        <v>512954040</v>
      </c>
      <c r="M32421" t="s">
        <v>45</v>
      </c>
      <c r="N32421" t="s">
        <v>26</v>
      </c>
    </row>
    <row r="32422" spans="1:14" x14ac:dyDescent="0.25">
      <c r="A32422" t="s">
        <v>28</v>
      </c>
      <c r="B32422">
        <v>2015</v>
      </c>
      <c r="C32422" t="s">
        <v>31</v>
      </c>
      <c r="D32422" t="s">
        <v>16</v>
      </c>
      <c r="E32422" t="s">
        <v>17</v>
      </c>
      <c r="F32422" t="s">
        <v>18</v>
      </c>
      <c r="G32422">
        <v>2.6</v>
      </c>
      <c r="H32422">
        <v>72266</v>
      </c>
      <c r="I32422">
        <v>41643</v>
      </c>
      <c r="J32422">
        <v>3813</v>
      </c>
      <c r="K32422" t="s">
        <v>25</v>
      </c>
      <c r="L32422">
        <v>158784759</v>
      </c>
      <c r="M32422" t="s">
        <v>45</v>
      </c>
      <c r="N32422" t="s">
        <v>34</v>
      </c>
    </row>
    <row r="32423" spans="1:14" x14ac:dyDescent="0.25">
      <c r="A32423" t="s">
        <v>30</v>
      </c>
      <c r="B32423">
        <v>2011</v>
      </c>
      <c r="C32423" t="s">
        <v>15</v>
      </c>
      <c r="D32423" t="s">
        <v>35</v>
      </c>
      <c r="E32423" t="s">
        <v>33</v>
      </c>
      <c r="F32423" t="s">
        <v>18</v>
      </c>
      <c r="G32423">
        <v>2.6</v>
      </c>
      <c r="H32423">
        <v>143826</v>
      </c>
      <c r="I32423">
        <v>60590</v>
      </c>
      <c r="J32423">
        <v>2796</v>
      </c>
      <c r="K32423" t="s">
        <v>25</v>
      </c>
      <c r="L32423">
        <v>169409640</v>
      </c>
      <c r="M32423" t="s">
        <v>19</v>
      </c>
      <c r="N32423" t="s">
        <v>26</v>
      </c>
    </row>
    <row r="32424" spans="1:14" x14ac:dyDescent="0.25">
      <c r="A32424" t="s">
        <v>38</v>
      </c>
      <c r="B32424">
        <v>2011</v>
      </c>
      <c r="C32424" t="s">
        <v>15</v>
      </c>
      <c r="D32424" t="s">
        <v>32</v>
      </c>
      <c r="E32424" t="s">
        <v>33</v>
      </c>
      <c r="F32424" t="s">
        <v>18</v>
      </c>
      <c r="G32424">
        <v>3.2</v>
      </c>
      <c r="H32424">
        <v>116906</v>
      </c>
      <c r="I32424">
        <v>106056</v>
      </c>
      <c r="J32424">
        <v>7748</v>
      </c>
      <c r="K32424" t="s">
        <v>19</v>
      </c>
      <c r="L32424">
        <v>821721888</v>
      </c>
      <c r="M32424" t="s">
        <v>19</v>
      </c>
      <c r="N32424" t="s">
        <v>20</v>
      </c>
    </row>
    <row r="32425" spans="1:14" x14ac:dyDescent="0.25">
      <c r="A32425" t="s">
        <v>44</v>
      </c>
      <c r="B32425">
        <v>2022</v>
      </c>
      <c r="C32425" t="s">
        <v>31</v>
      </c>
      <c r="D32425" t="s">
        <v>16</v>
      </c>
      <c r="E32425" t="s">
        <v>33</v>
      </c>
      <c r="F32425" t="s">
        <v>18</v>
      </c>
      <c r="G32425">
        <v>3.1</v>
      </c>
      <c r="H32425">
        <v>1903</v>
      </c>
      <c r="I32425">
        <v>46688</v>
      </c>
      <c r="J32425">
        <v>9236</v>
      </c>
      <c r="K32425" t="s">
        <v>19</v>
      </c>
      <c r="L32425">
        <v>431210368</v>
      </c>
      <c r="M32425" t="s">
        <v>25</v>
      </c>
      <c r="N32425" t="s">
        <v>34</v>
      </c>
    </row>
    <row r="32426" spans="1:14" x14ac:dyDescent="0.25">
      <c r="A32426" t="s">
        <v>42</v>
      </c>
      <c r="B32426">
        <v>2013</v>
      </c>
      <c r="C32426" t="s">
        <v>41</v>
      </c>
      <c r="D32426" t="s">
        <v>37</v>
      </c>
      <c r="E32426" t="s">
        <v>39</v>
      </c>
      <c r="F32426" t="s">
        <v>18</v>
      </c>
      <c r="G32426">
        <v>3.3</v>
      </c>
      <c r="H32426">
        <v>76755</v>
      </c>
      <c r="I32426">
        <v>86275</v>
      </c>
      <c r="J32426">
        <v>9184</v>
      </c>
      <c r="K32426" t="s">
        <v>19</v>
      </c>
      <c r="L32426">
        <v>792349600</v>
      </c>
      <c r="M32426" t="s">
        <v>45</v>
      </c>
      <c r="N32426" t="s">
        <v>20</v>
      </c>
    </row>
    <row r="32427" spans="1:14" x14ac:dyDescent="0.25">
      <c r="A32427" t="s">
        <v>28</v>
      </c>
      <c r="B32427">
        <v>2013</v>
      </c>
      <c r="C32427" t="s">
        <v>31</v>
      </c>
      <c r="D32427" t="s">
        <v>37</v>
      </c>
      <c r="E32427" t="s">
        <v>17</v>
      </c>
      <c r="F32427" t="s">
        <v>18</v>
      </c>
      <c r="G32427">
        <v>1.7</v>
      </c>
      <c r="H32427">
        <v>79656</v>
      </c>
      <c r="I32427">
        <v>48280</v>
      </c>
      <c r="J32427">
        <v>689</v>
      </c>
      <c r="K32427" t="s">
        <v>25</v>
      </c>
      <c r="L32427">
        <v>33264920</v>
      </c>
      <c r="M32427" t="s">
        <v>45</v>
      </c>
      <c r="N32427" t="s">
        <v>34</v>
      </c>
    </row>
    <row r="32428" spans="1:14" x14ac:dyDescent="0.25">
      <c r="A32428" t="s">
        <v>48</v>
      </c>
      <c r="B32428">
        <v>2014</v>
      </c>
      <c r="C32428" t="s">
        <v>41</v>
      </c>
      <c r="D32428" t="s">
        <v>16</v>
      </c>
      <c r="E32428" t="s">
        <v>39</v>
      </c>
      <c r="F32428" t="s">
        <v>18</v>
      </c>
      <c r="G32428">
        <v>3.2</v>
      </c>
      <c r="H32428">
        <v>143370</v>
      </c>
      <c r="I32428">
        <v>88980</v>
      </c>
      <c r="J32428">
        <v>9501</v>
      </c>
      <c r="K32428" t="s">
        <v>19</v>
      </c>
      <c r="L32428">
        <v>845398980</v>
      </c>
      <c r="M32428" t="s">
        <v>19</v>
      </c>
      <c r="N32428" t="s">
        <v>20</v>
      </c>
    </row>
    <row r="32429" spans="1:14" x14ac:dyDescent="0.25">
      <c r="A32429" t="s">
        <v>44</v>
      </c>
      <c r="B32429">
        <v>2016</v>
      </c>
      <c r="C32429" t="s">
        <v>22</v>
      </c>
      <c r="D32429" t="s">
        <v>37</v>
      </c>
      <c r="E32429" t="s">
        <v>33</v>
      </c>
      <c r="F32429" t="s">
        <v>24</v>
      </c>
      <c r="G32429">
        <v>5</v>
      </c>
      <c r="H32429">
        <v>140</v>
      </c>
      <c r="I32429">
        <v>70319</v>
      </c>
      <c r="J32429">
        <v>727</v>
      </c>
      <c r="K32429" t="s">
        <v>25</v>
      </c>
      <c r="L32429">
        <v>51121913</v>
      </c>
      <c r="M32429" t="s">
        <v>25</v>
      </c>
      <c r="N32429" t="s">
        <v>26</v>
      </c>
    </row>
    <row r="32430" spans="1:14" x14ac:dyDescent="0.25">
      <c r="A32430" t="s">
        <v>14</v>
      </c>
      <c r="B32430">
        <v>2022</v>
      </c>
      <c r="C32430" t="s">
        <v>22</v>
      </c>
      <c r="D32430" t="s">
        <v>37</v>
      </c>
      <c r="E32430" t="s">
        <v>39</v>
      </c>
      <c r="F32430" t="s">
        <v>24</v>
      </c>
      <c r="G32430">
        <v>4.2</v>
      </c>
      <c r="H32430">
        <v>134352</v>
      </c>
      <c r="I32430">
        <v>101795</v>
      </c>
      <c r="J32430">
        <v>5497</v>
      </c>
      <c r="K32430" t="s">
        <v>25</v>
      </c>
      <c r="L32430">
        <v>559567115</v>
      </c>
      <c r="M32430" t="s">
        <v>19</v>
      </c>
      <c r="N32430" t="s">
        <v>20</v>
      </c>
    </row>
    <row r="32431" spans="1:14" x14ac:dyDescent="0.25">
      <c r="A32431" t="s">
        <v>21</v>
      </c>
      <c r="B32431">
        <v>2024</v>
      </c>
      <c r="C32431" t="s">
        <v>15</v>
      </c>
      <c r="D32431" t="s">
        <v>16</v>
      </c>
      <c r="E32431" t="s">
        <v>17</v>
      </c>
      <c r="F32431" t="s">
        <v>24</v>
      </c>
      <c r="G32431">
        <v>2.7</v>
      </c>
      <c r="H32431">
        <v>188725</v>
      </c>
      <c r="I32431">
        <v>79486</v>
      </c>
      <c r="J32431">
        <v>9814</v>
      </c>
      <c r="K32431" t="s">
        <v>19</v>
      </c>
      <c r="L32431">
        <v>780075604</v>
      </c>
      <c r="M32431" t="s">
        <v>19</v>
      </c>
      <c r="N32431" t="s">
        <v>26</v>
      </c>
    </row>
    <row r="32432" spans="1:14" x14ac:dyDescent="0.25">
      <c r="A32432" t="s">
        <v>43</v>
      </c>
      <c r="B32432">
        <v>2019</v>
      </c>
      <c r="C32432" t="s">
        <v>36</v>
      </c>
      <c r="D32432" t="s">
        <v>32</v>
      </c>
      <c r="E32432" t="s">
        <v>33</v>
      </c>
      <c r="F32432" t="s">
        <v>24</v>
      </c>
      <c r="G32432">
        <v>4.2</v>
      </c>
      <c r="H32432">
        <v>93146</v>
      </c>
      <c r="I32432">
        <v>82713</v>
      </c>
      <c r="J32432">
        <v>2768</v>
      </c>
      <c r="K32432" t="s">
        <v>25</v>
      </c>
      <c r="L32432">
        <v>228949584</v>
      </c>
      <c r="M32432" t="s">
        <v>45</v>
      </c>
      <c r="N32432" t="s">
        <v>20</v>
      </c>
    </row>
    <row r="32433" spans="1:14" x14ac:dyDescent="0.25">
      <c r="A32433" t="s">
        <v>42</v>
      </c>
      <c r="B32433">
        <v>2013</v>
      </c>
      <c r="C32433" t="s">
        <v>36</v>
      </c>
      <c r="D32433" t="s">
        <v>32</v>
      </c>
      <c r="E32433" t="s">
        <v>33</v>
      </c>
      <c r="F32433" t="s">
        <v>18</v>
      </c>
      <c r="G32433">
        <v>2.2000000000000002</v>
      </c>
      <c r="H32433">
        <v>136918</v>
      </c>
      <c r="I32433">
        <v>54965</v>
      </c>
      <c r="J32433">
        <v>4859</v>
      </c>
      <c r="K32433" t="s">
        <v>25</v>
      </c>
      <c r="L32433">
        <v>267074935</v>
      </c>
      <c r="M32433" t="s">
        <v>19</v>
      </c>
      <c r="N32433" t="s">
        <v>26</v>
      </c>
    </row>
    <row r="32434" spans="1:14" x14ac:dyDescent="0.25">
      <c r="A32434" t="s">
        <v>48</v>
      </c>
      <c r="B32434">
        <v>2018</v>
      </c>
      <c r="C32434" t="s">
        <v>36</v>
      </c>
      <c r="D32434" t="s">
        <v>35</v>
      </c>
      <c r="E32434" t="s">
        <v>23</v>
      </c>
      <c r="F32434" t="s">
        <v>24</v>
      </c>
      <c r="G32434">
        <v>2.8</v>
      </c>
      <c r="H32434">
        <v>190579</v>
      </c>
      <c r="I32434">
        <v>54543</v>
      </c>
      <c r="J32434">
        <v>9478</v>
      </c>
      <c r="K32434" t="s">
        <v>19</v>
      </c>
      <c r="L32434">
        <v>516958554</v>
      </c>
      <c r="M32434" t="s">
        <v>19</v>
      </c>
      <c r="N32434" t="s">
        <v>26</v>
      </c>
    </row>
    <row r="32435" spans="1:14" x14ac:dyDescent="0.25">
      <c r="A32435" t="s">
        <v>43</v>
      </c>
      <c r="B32435">
        <v>2017</v>
      </c>
      <c r="C32435" t="s">
        <v>15</v>
      </c>
      <c r="D32435" t="s">
        <v>35</v>
      </c>
      <c r="E32435" t="s">
        <v>33</v>
      </c>
      <c r="F32435" t="s">
        <v>18</v>
      </c>
      <c r="G32435">
        <v>4.0999999999999996</v>
      </c>
      <c r="H32435">
        <v>83080</v>
      </c>
      <c r="I32435">
        <v>111680</v>
      </c>
      <c r="J32435">
        <v>1027</v>
      </c>
      <c r="K32435" t="s">
        <v>25</v>
      </c>
      <c r="L32435">
        <v>114695360</v>
      </c>
      <c r="M32435" t="s">
        <v>45</v>
      </c>
      <c r="N32435" t="s">
        <v>20</v>
      </c>
    </row>
    <row r="32436" spans="1:14" x14ac:dyDescent="0.25">
      <c r="A32436" t="s">
        <v>14</v>
      </c>
      <c r="B32436">
        <v>2015</v>
      </c>
      <c r="C32436" t="s">
        <v>15</v>
      </c>
      <c r="D32436" t="s">
        <v>35</v>
      </c>
      <c r="E32436" t="s">
        <v>23</v>
      </c>
      <c r="F32436" t="s">
        <v>18</v>
      </c>
      <c r="G32436">
        <v>3.8</v>
      </c>
      <c r="H32436">
        <v>159960</v>
      </c>
      <c r="I32436">
        <v>60241</v>
      </c>
      <c r="J32436">
        <v>3251</v>
      </c>
      <c r="K32436" t="s">
        <v>25</v>
      </c>
      <c r="L32436">
        <v>195843491</v>
      </c>
      <c r="M32436" t="s">
        <v>19</v>
      </c>
      <c r="N32436" t="s">
        <v>26</v>
      </c>
    </row>
    <row r="32437" spans="1:14" x14ac:dyDescent="0.25">
      <c r="A32437" t="s">
        <v>48</v>
      </c>
      <c r="B32437">
        <v>2020</v>
      </c>
      <c r="C32437" t="s">
        <v>22</v>
      </c>
      <c r="D32437" t="s">
        <v>27</v>
      </c>
      <c r="E32437" t="s">
        <v>39</v>
      </c>
      <c r="F32437" t="s">
        <v>24</v>
      </c>
      <c r="G32437">
        <v>2.2000000000000002</v>
      </c>
      <c r="H32437">
        <v>70360</v>
      </c>
      <c r="I32437">
        <v>112133</v>
      </c>
      <c r="J32437">
        <v>3891</v>
      </c>
      <c r="K32437" t="s">
        <v>25</v>
      </c>
      <c r="L32437">
        <v>436309503</v>
      </c>
      <c r="M32437" t="s">
        <v>45</v>
      </c>
      <c r="N32437" t="s">
        <v>20</v>
      </c>
    </row>
    <row r="32438" spans="1:14" x14ac:dyDescent="0.25">
      <c r="A32438" t="s">
        <v>42</v>
      </c>
      <c r="B32438">
        <v>2018</v>
      </c>
      <c r="C32438" t="s">
        <v>41</v>
      </c>
      <c r="D32438" t="s">
        <v>16</v>
      </c>
      <c r="E32438" t="s">
        <v>23</v>
      </c>
      <c r="F32438" t="s">
        <v>18</v>
      </c>
      <c r="G32438">
        <v>1.6</v>
      </c>
      <c r="H32438">
        <v>155913</v>
      </c>
      <c r="I32438">
        <v>111127</v>
      </c>
      <c r="J32438">
        <v>5147</v>
      </c>
      <c r="K32438" t="s">
        <v>25</v>
      </c>
      <c r="L32438">
        <v>571970669</v>
      </c>
      <c r="M32438" t="s">
        <v>19</v>
      </c>
      <c r="N32438" t="s">
        <v>20</v>
      </c>
    </row>
    <row r="32439" spans="1:14" x14ac:dyDescent="0.25">
      <c r="A32439" t="s">
        <v>44</v>
      </c>
      <c r="B32439">
        <v>2017</v>
      </c>
      <c r="C32439" t="s">
        <v>15</v>
      </c>
      <c r="D32439" t="s">
        <v>27</v>
      </c>
      <c r="E32439" t="s">
        <v>39</v>
      </c>
      <c r="F32439" t="s">
        <v>24</v>
      </c>
      <c r="G32439">
        <v>4.4000000000000004</v>
      </c>
      <c r="H32439">
        <v>185252</v>
      </c>
      <c r="I32439">
        <v>46520</v>
      </c>
      <c r="J32439">
        <v>6726</v>
      </c>
      <c r="K32439" t="s">
        <v>25</v>
      </c>
      <c r="L32439">
        <v>312893520</v>
      </c>
      <c r="M32439" t="s">
        <v>19</v>
      </c>
      <c r="N32439" t="s">
        <v>34</v>
      </c>
    </row>
    <row r="32440" spans="1:14" x14ac:dyDescent="0.25">
      <c r="A32440" t="s">
        <v>43</v>
      </c>
      <c r="B32440">
        <v>2016</v>
      </c>
      <c r="C32440" t="s">
        <v>29</v>
      </c>
      <c r="D32440" t="s">
        <v>32</v>
      </c>
      <c r="E32440" t="s">
        <v>17</v>
      </c>
      <c r="F32440" t="s">
        <v>24</v>
      </c>
      <c r="G32440">
        <v>4.5</v>
      </c>
      <c r="H32440">
        <v>29803</v>
      </c>
      <c r="I32440">
        <v>93037</v>
      </c>
      <c r="J32440">
        <v>8643</v>
      </c>
      <c r="K32440" t="s">
        <v>19</v>
      </c>
      <c r="L32440">
        <v>804118791</v>
      </c>
      <c r="M32440" t="s">
        <v>25</v>
      </c>
      <c r="N32440" t="s">
        <v>20</v>
      </c>
    </row>
    <row r="32441" spans="1:14" x14ac:dyDescent="0.25">
      <c r="A32441" t="s">
        <v>28</v>
      </c>
      <c r="B32441">
        <v>2016</v>
      </c>
      <c r="C32441" t="s">
        <v>29</v>
      </c>
      <c r="D32441" t="s">
        <v>16</v>
      </c>
      <c r="E32441" t="s">
        <v>33</v>
      </c>
      <c r="F32441" t="s">
        <v>24</v>
      </c>
      <c r="G32441">
        <v>4.5999999999999996</v>
      </c>
      <c r="H32441">
        <v>141826</v>
      </c>
      <c r="I32441">
        <v>59339</v>
      </c>
      <c r="J32441">
        <v>8012</v>
      </c>
      <c r="K32441" t="s">
        <v>19</v>
      </c>
      <c r="L32441">
        <v>475424068</v>
      </c>
      <c r="M32441" t="s">
        <v>19</v>
      </c>
      <c r="N32441" t="s">
        <v>26</v>
      </c>
    </row>
    <row r="32442" spans="1:14" x14ac:dyDescent="0.25">
      <c r="A32442" t="s">
        <v>43</v>
      </c>
      <c r="B32442">
        <v>2010</v>
      </c>
      <c r="C32442" t="s">
        <v>36</v>
      </c>
      <c r="D32442" t="s">
        <v>37</v>
      </c>
      <c r="E32442" t="s">
        <v>33</v>
      </c>
      <c r="F32442" t="s">
        <v>24</v>
      </c>
      <c r="G32442">
        <v>1.6</v>
      </c>
      <c r="H32442">
        <v>188055</v>
      </c>
      <c r="I32442">
        <v>118592</v>
      </c>
      <c r="J32442">
        <v>3420</v>
      </c>
      <c r="K32442" t="s">
        <v>25</v>
      </c>
      <c r="L32442">
        <v>405584640</v>
      </c>
      <c r="M32442" t="s">
        <v>19</v>
      </c>
      <c r="N32442" t="s">
        <v>20</v>
      </c>
    </row>
    <row r="32443" spans="1:14" x14ac:dyDescent="0.25">
      <c r="A32443" t="s">
        <v>44</v>
      </c>
      <c r="B32443">
        <v>2014</v>
      </c>
      <c r="C32443" t="s">
        <v>31</v>
      </c>
      <c r="D32443" t="s">
        <v>46</v>
      </c>
      <c r="E32443" t="s">
        <v>39</v>
      </c>
      <c r="F32443" t="s">
        <v>24</v>
      </c>
      <c r="G32443">
        <v>4.4000000000000004</v>
      </c>
      <c r="H32443">
        <v>7673</v>
      </c>
      <c r="I32443">
        <v>51581</v>
      </c>
      <c r="J32443">
        <v>9638</v>
      </c>
      <c r="K32443" t="s">
        <v>19</v>
      </c>
      <c r="L32443">
        <v>497137678</v>
      </c>
      <c r="M32443" t="s">
        <v>25</v>
      </c>
      <c r="N32443" t="s">
        <v>26</v>
      </c>
    </row>
    <row r="32444" spans="1:14" x14ac:dyDescent="0.25">
      <c r="A32444" t="s">
        <v>30</v>
      </c>
      <c r="B32444">
        <v>2016</v>
      </c>
      <c r="C32444" t="s">
        <v>29</v>
      </c>
      <c r="D32444" t="s">
        <v>46</v>
      </c>
      <c r="E32444" t="s">
        <v>33</v>
      </c>
      <c r="F32444" t="s">
        <v>24</v>
      </c>
      <c r="G32444">
        <v>2.6</v>
      </c>
      <c r="H32444">
        <v>17928</v>
      </c>
      <c r="I32444">
        <v>101194</v>
      </c>
      <c r="J32444">
        <v>2369</v>
      </c>
      <c r="K32444" t="s">
        <v>25</v>
      </c>
      <c r="L32444">
        <v>239728586</v>
      </c>
      <c r="M32444" t="s">
        <v>25</v>
      </c>
      <c r="N32444" t="s">
        <v>20</v>
      </c>
    </row>
    <row r="32445" spans="1:14" x14ac:dyDescent="0.25">
      <c r="A32445" t="s">
        <v>14</v>
      </c>
      <c r="B32445">
        <v>2023</v>
      </c>
      <c r="C32445" t="s">
        <v>41</v>
      </c>
      <c r="D32445" t="s">
        <v>37</v>
      </c>
      <c r="E32445" t="s">
        <v>17</v>
      </c>
      <c r="F32445" t="s">
        <v>24</v>
      </c>
      <c r="G32445">
        <v>3.1</v>
      </c>
      <c r="H32445">
        <v>87025</v>
      </c>
      <c r="I32445">
        <v>96771</v>
      </c>
      <c r="J32445">
        <v>9629</v>
      </c>
      <c r="K32445" t="s">
        <v>19</v>
      </c>
      <c r="L32445">
        <v>931807959</v>
      </c>
      <c r="M32445" t="s">
        <v>45</v>
      </c>
      <c r="N32445" t="s">
        <v>20</v>
      </c>
    </row>
    <row r="32446" spans="1:14" x14ac:dyDescent="0.25">
      <c r="A32446" t="s">
        <v>21</v>
      </c>
      <c r="B32446">
        <v>2022</v>
      </c>
      <c r="C32446" t="s">
        <v>29</v>
      </c>
      <c r="D32446" t="s">
        <v>16</v>
      </c>
      <c r="E32446" t="s">
        <v>23</v>
      </c>
      <c r="F32446" t="s">
        <v>18</v>
      </c>
      <c r="G32446">
        <v>2.9</v>
      </c>
      <c r="H32446">
        <v>138528</v>
      </c>
      <c r="I32446">
        <v>61208</v>
      </c>
      <c r="J32446">
        <v>489</v>
      </c>
      <c r="K32446" t="s">
        <v>25</v>
      </c>
      <c r="L32446">
        <v>29930712</v>
      </c>
      <c r="M32446" t="s">
        <v>19</v>
      </c>
      <c r="N32446" t="s">
        <v>26</v>
      </c>
    </row>
    <row r="32447" spans="1:14" x14ac:dyDescent="0.25">
      <c r="A32447" t="s">
        <v>44</v>
      </c>
      <c r="B32447">
        <v>2023</v>
      </c>
      <c r="C32447" t="s">
        <v>15</v>
      </c>
      <c r="D32447" t="s">
        <v>46</v>
      </c>
      <c r="E32447" t="s">
        <v>39</v>
      </c>
      <c r="F32447" t="s">
        <v>24</v>
      </c>
      <c r="G32447">
        <v>2.6</v>
      </c>
      <c r="H32447">
        <v>180303</v>
      </c>
      <c r="I32447">
        <v>95531</v>
      </c>
      <c r="J32447">
        <v>1630</v>
      </c>
      <c r="K32447" t="s">
        <v>25</v>
      </c>
      <c r="L32447">
        <v>155715530</v>
      </c>
      <c r="M32447" t="s">
        <v>19</v>
      </c>
      <c r="N32447" t="s">
        <v>20</v>
      </c>
    </row>
    <row r="32448" spans="1:14" x14ac:dyDescent="0.25">
      <c r="A32448" t="s">
        <v>21</v>
      </c>
      <c r="B32448">
        <v>2010</v>
      </c>
      <c r="C32448" t="s">
        <v>36</v>
      </c>
      <c r="D32448" t="s">
        <v>35</v>
      </c>
      <c r="E32448" t="s">
        <v>33</v>
      </c>
      <c r="F32448" t="s">
        <v>24</v>
      </c>
      <c r="G32448">
        <v>1.8</v>
      </c>
      <c r="H32448">
        <v>92885</v>
      </c>
      <c r="I32448">
        <v>74227</v>
      </c>
      <c r="J32448">
        <v>1757</v>
      </c>
      <c r="K32448" t="s">
        <v>25</v>
      </c>
      <c r="L32448">
        <v>130416839</v>
      </c>
      <c r="M32448" t="s">
        <v>45</v>
      </c>
      <c r="N32448" t="s">
        <v>26</v>
      </c>
    </row>
    <row r="32449" spans="1:14" x14ac:dyDescent="0.25">
      <c r="A32449" t="s">
        <v>21</v>
      </c>
      <c r="B32449">
        <v>2012</v>
      </c>
      <c r="C32449" t="s">
        <v>29</v>
      </c>
      <c r="D32449" t="s">
        <v>32</v>
      </c>
      <c r="E32449" t="s">
        <v>17</v>
      </c>
      <c r="F32449" t="s">
        <v>24</v>
      </c>
      <c r="G32449">
        <v>1.7</v>
      </c>
      <c r="H32449">
        <v>5007</v>
      </c>
      <c r="I32449">
        <v>52948</v>
      </c>
      <c r="J32449">
        <v>6989</v>
      </c>
      <c r="K32449" t="s">
        <v>25</v>
      </c>
      <c r="L32449">
        <v>370053572</v>
      </c>
      <c r="M32449" t="s">
        <v>25</v>
      </c>
      <c r="N32449" t="s">
        <v>26</v>
      </c>
    </row>
    <row r="32450" spans="1:14" x14ac:dyDescent="0.25">
      <c r="A32450" t="s">
        <v>14</v>
      </c>
      <c r="B32450">
        <v>2024</v>
      </c>
      <c r="C32450" t="s">
        <v>31</v>
      </c>
      <c r="D32450" t="s">
        <v>46</v>
      </c>
      <c r="E32450" t="s">
        <v>17</v>
      </c>
      <c r="F32450" t="s">
        <v>24</v>
      </c>
      <c r="G32450">
        <v>3.9</v>
      </c>
      <c r="H32450">
        <v>154486</v>
      </c>
      <c r="I32450">
        <v>61371</v>
      </c>
      <c r="J32450">
        <v>3095</v>
      </c>
      <c r="K32450" t="s">
        <v>25</v>
      </c>
      <c r="L32450">
        <v>189943245</v>
      </c>
      <c r="M32450" t="s">
        <v>19</v>
      </c>
      <c r="N32450" t="s">
        <v>26</v>
      </c>
    </row>
    <row r="32451" spans="1:14" x14ac:dyDescent="0.25">
      <c r="A32451" t="s">
        <v>47</v>
      </c>
      <c r="B32451">
        <v>2016</v>
      </c>
      <c r="C32451" t="s">
        <v>31</v>
      </c>
      <c r="D32451" t="s">
        <v>46</v>
      </c>
      <c r="E32451" t="s">
        <v>23</v>
      </c>
      <c r="F32451" t="s">
        <v>18</v>
      </c>
      <c r="G32451">
        <v>3.9</v>
      </c>
      <c r="H32451">
        <v>146282</v>
      </c>
      <c r="I32451">
        <v>55681</v>
      </c>
      <c r="J32451">
        <v>1732</v>
      </c>
      <c r="K32451" t="s">
        <v>25</v>
      </c>
      <c r="L32451">
        <v>96439492</v>
      </c>
      <c r="M32451" t="s">
        <v>19</v>
      </c>
      <c r="N32451" t="s">
        <v>26</v>
      </c>
    </row>
    <row r="32452" spans="1:14" x14ac:dyDescent="0.25">
      <c r="A32452" t="s">
        <v>42</v>
      </c>
      <c r="B32452">
        <v>2014</v>
      </c>
      <c r="C32452" t="s">
        <v>36</v>
      </c>
      <c r="D32452" t="s">
        <v>27</v>
      </c>
      <c r="E32452" t="s">
        <v>23</v>
      </c>
      <c r="F32452" t="s">
        <v>24</v>
      </c>
      <c r="G32452">
        <v>2.2000000000000002</v>
      </c>
      <c r="H32452">
        <v>100425</v>
      </c>
      <c r="I32452">
        <v>41708</v>
      </c>
      <c r="J32452">
        <v>6719</v>
      </c>
      <c r="K32452" t="s">
        <v>25</v>
      </c>
      <c r="L32452">
        <v>280236052</v>
      </c>
      <c r="M32452" t="s">
        <v>19</v>
      </c>
      <c r="N32452" t="s">
        <v>34</v>
      </c>
    </row>
    <row r="32453" spans="1:14" x14ac:dyDescent="0.25">
      <c r="A32453" t="s">
        <v>47</v>
      </c>
      <c r="B32453">
        <v>2024</v>
      </c>
      <c r="C32453" t="s">
        <v>29</v>
      </c>
      <c r="D32453" t="s">
        <v>16</v>
      </c>
      <c r="E32453" t="s">
        <v>17</v>
      </c>
      <c r="F32453" t="s">
        <v>24</v>
      </c>
      <c r="G32453">
        <v>4.3</v>
      </c>
      <c r="H32453">
        <v>150067</v>
      </c>
      <c r="I32453">
        <v>44931</v>
      </c>
      <c r="J32453">
        <v>2766</v>
      </c>
      <c r="K32453" t="s">
        <v>25</v>
      </c>
      <c r="L32453">
        <v>124279146</v>
      </c>
      <c r="M32453" t="s">
        <v>19</v>
      </c>
      <c r="N32453" t="s">
        <v>34</v>
      </c>
    </row>
    <row r="32454" spans="1:14" x14ac:dyDescent="0.25">
      <c r="A32454" t="s">
        <v>30</v>
      </c>
      <c r="B32454">
        <v>2024</v>
      </c>
      <c r="C32454" t="s">
        <v>31</v>
      </c>
      <c r="D32454" t="s">
        <v>46</v>
      </c>
      <c r="E32454" t="s">
        <v>23</v>
      </c>
      <c r="F32454" t="s">
        <v>18</v>
      </c>
      <c r="G32454">
        <v>3.9</v>
      </c>
      <c r="H32454">
        <v>75631</v>
      </c>
      <c r="I32454">
        <v>86924</v>
      </c>
      <c r="J32454">
        <v>7302</v>
      </c>
      <c r="K32454" t="s">
        <v>19</v>
      </c>
      <c r="L32454">
        <v>634719048</v>
      </c>
      <c r="M32454" t="s">
        <v>45</v>
      </c>
      <c r="N32454" t="s">
        <v>20</v>
      </c>
    </row>
    <row r="32455" spans="1:14" x14ac:dyDescent="0.25">
      <c r="A32455" t="s">
        <v>30</v>
      </c>
      <c r="B32455">
        <v>2022</v>
      </c>
      <c r="C32455" t="s">
        <v>15</v>
      </c>
      <c r="D32455" t="s">
        <v>32</v>
      </c>
      <c r="E32455" t="s">
        <v>33</v>
      </c>
      <c r="F32455" t="s">
        <v>24</v>
      </c>
      <c r="G32455">
        <v>4.0999999999999996</v>
      </c>
      <c r="H32455">
        <v>58617</v>
      </c>
      <c r="I32455">
        <v>96051</v>
      </c>
      <c r="J32455">
        <v>1467</v>
      </c>
      <c r="K32455" t="s">
        <v>25</v>
      </c>
      <c r="L32455">
        <v>140906817</v>
      </c>
      <c r="M32455" t="s">
        <v>45</v>
      </c>
      <c r="N32455" t="s">
        <v>20</v>
      </c>
    </row>
    <row r="32456" spans="1:14" x14ac:dyDescent="0.25">
      <c r="A32456" t="s">
        <v>42</v>
      </c>
      <c r="B32456">
        <v>2021</v>
      </c>
      <c r="C32456" t="s">
        <v>29</v>
      </c>
      <c r="D32456" t="s">
        <v>32</v>
      </c>
      <c r="E32456" t="s">
        <v>33</v>
      </c>
      <c r="F32456" t="s">
        <v>24</v>
      </c>
      <c r="G32456">
        <v>2.9</v>
      </c>
      <c r="H32456">
        <v>75469</v>
      </c>
      <c r="I32456">
        <v>114586</v>
      </c>
      <c r="J32456">
        <v>7494</v>
      </c>
      <c r="K32456" t="s">
        <v>19</v>
      </c>
      <c r="L32456">
        <v>858707484</v>
      </c>
      <c r="M32456" t="s">
        <v>45</v>
      </c>
      <c r="N32456" t="s">
        <v>20</v>
      </c>
    </row>
    <row r="32457" spans="1:14" x14ac:dyDescent="0.25">
      <c r="A32457" t="s">
        <v>44</v>
      </c>
      <c r="B32457">
        <v>2017</v>
      </c>
      <c r="C32457" t="s">
        <v>36</v>
      </c>
      <c r="D32457" t="s">
        <v>32</v>
      </c>
      <c r="E32457" t="s">
        <v>39</v>
      </c>
      <c r="F32457" t="s">
        <v>24</v>
      </c>
      <c r="G32457">
        <v>3.1</v>
      </c>
      <c r="H32457">
        <v>87974</v>
      </c>
      <c r="I32457">
        <v>42742</v>
      </c>
      <c r="J32457">
        <v>5375</v>
      </c>
      <c r="K32457" t="s">
        <v>25</v>
      </c>
      <c r="L32457">
        <v>229738250</v>
      </c>
      <c r="M32457" t="s">
        <v>45</v>
      </c>
      <c r="N32457" t="s">
        <v>34</v>
      </c>
    </row>
    <row r="32458" spans="1:14" x14ac:dyDescent="0.25">
      <c r="A32458" t="s">
        <v>14</v>
      </c>
      <c r="B32458">
        <v>2017</v>
      </c>
      <c r="C32458" t="s">
        <v>36</v>
      </c>
      <c r="D32458" t="s">
        <v>37</v>
      </c>
      <c r="E32458" t="s">
        <v>39</v>
      </c>
      <c r="F32458" t="s">
        <v>24</v>
      </c>
      <c r="G32458">
        <v>4.5</v>
      </c>
      <c r="H32458">
        <v>162408</v>
      </c>
      <c r="I32458">
        <v>35957</v>
      </c>
      <c r="J32458">
        <v>8235</v>
      </c>
      <c r="K32458" t="s">
        <v>19</v>
      </c>
      <c r="L32458">
        <v>296105895</v>
      </c>
      <c r="M32458" t="s">
        <v>19</v>
      </c>
      <c r="N32458" t="s">
        <v>34</v>
      </c>
    </row>
    <row r="32459" spans="1:14" x14ac:dyDescent="0.25">
      <c r="A32459" t="s">
        <v>38</v>
      </c>
      <c r="B32459">
        <v>2023</v>
      </c>
      <c r="C32459" t="s">
        <v>29</v>
      </c>
      <c r="D32459" t="s">
        <v>37</v>
      </c>
      <c r="E32459" t="s">
        <v>23</v>
      </c>
      <c r="F32459" t="s">
        <v>18</v>
      </c>
      <c r="G32459">
        <v>3.1</v>
      </c>
      <c r="H32459">
        <v>194001</v>
      </c>
      <c r="I32459">
        <v>105713</v>
      </c>
      <c r="J32459">
        <v>7542</v>
      </c>
      <c r="K32459" t="s">
        <v>19</v>
      </c>
      <c r="L32459">
        <v>797287446</v>
      </c>
      <c r="M32459" t="s">
        <v>19</v>
      </c>
      <c r="N32459" t="s">
        <v>20</v>
      </c>
    </row>
    <row r="32460" spans="1:14" x14ac:dyDescent="0.25">
      <c r="A32460" t="s">
        <v>40</v>
      </c>
      <c r="B32460">
        <v>2018</v>
      </c>
      <c r="C32460" t="s">
        <v>22</v>
      </c>
      <c r="D32460" t="s">
        <v>35</v>
      </c>
      <c r="E32460" t="s">
        <v>23</v>
      </c>
      <c r="F32460" t="s">
        <v>24</v>
      </c>
      <c r="G32460">
        <v>3.1</v>
      </c>
      <c r="H32460">
        <v>73678</v>
      </c>
      <c r="I32460">
        <v>119531</v>
      </c>
      <c r="J32460">
        <v>1276</v>
      </c>
      <c r="K32460" t="s">
        <v>25</v>
      </c>
      <c r="L32460">
        <v>152521556</v>
      </c>
      <c r="M32460" t="s">
        <v>45</v>
      </c>
      <c r="N32460" t="s">
        <v>20</v>
      </c>
    </row>
    <row r="32461" spans="1:14" x14ac:dyDescent="0.25">
      <c r="A32461" t="s">
        <v>28</v>
      </c>
      <c r="B32461">
        <v>2011</v>
      </c>
      <c r="C32461" t="s">
        <v>36</v>
      </c>
      <c r="D32461" t="s">
        <v>32</v>
      </c>
      <c r="E32461" t="s">
        <v>17</v>
      </c>
      <c r="F32461" t="s">
        <v>18</v>
      </c>
      <c r="G32461">
        <v>2.6</v>
      </c>
      <c r="H32461">
        <v>169104</v>
      </c>
      <c r="I32461">
        <v>71759</v>
      </c>
      <c r="J32461">
        <v>8300</v>
      </c>
      <c r="K32461" t="s">
        <v>19</v>
      </c>
      <c r="L32461">
        <v>595599700</v>
      </c>
      <c r="M32461" t="s">
        <v>19</v>
      </c>
      <c r="N32461" t="s">
        <v>26</v>
      </c>
    </row>
    <row r="32462" spans="1:14" x14ac:dyDescent="0.25">
      <c r="A32462" t="s">
        <v>48</v>
      </c>
      <c r="B32462">
        <v>2011</v>
      </c>
      <c r="C32462" t="s">
        <v>15</v>
      </c>
      <c r="D32462" t="s">
        <v>46</v>
      </c>
      <c r="E32462" t="s">
        <v>39</v>
      </c>
      <c r="F32462" t="s">
        <v>24</v>
      </c>
      <c r="G32462">
        <v>3.6</v>
      </c>
      <c r="H32462">
        <v>127233</v>
      </c>
      <c r="I32462">
        <v>104819</v>
      </c>
      <c r="J32462">
        <v>1312</v>
      </c>
      <c r="K32462" t="s">
        <v>25</v>
      </c>
      <c r="L32462">
        <v>137522528</v>
      </c>
      <c r="M32462" t="s">
        <v>19</v>
      </c>
      <c r="N32462" t="s">
        <v>20</v>
      </c>
    </row>
    <row r="32463" spans="1:14" x14ac:dyDescent="0.25">
      <c r="A32463" t="s">
        <v>21</v>
      </c>
      <c r="B32463">
        <v>2017</v>
      </c>
      <c r="C32463" t="s">
        <v>15</v>
      </c>
      <c r="D32463" t="s">
        <v>35</v>
      </c>
      <c r="E32463" t="s">
        <v>23</v>
      </c>
      <c r="F32463" t="s">
        <v>18</v>
      </c>
      <c r="G32463">
        <v>3.9</v>
      </c>
      <c r="H32463">
        <v>108620</v>
      </c>
      <c r="I32463">
        <v>75621</v>
      </c>
      <c r="J32463">
        <v>5382</v>
      </c>
      <c r="K32463" t="s">
        <v>25</v>
      </c>
      <c r="L32463">
        <v>406992222</v>
      </c>
      <c r="M32463" t="s">
        <v>19</v>
      </c>
      <c r="N32463" t="s">
        <v>26</v>
      </c>
    </row>
    <row r="32464" spans="1:14" x14ac:dyDescent="0.25">
      <c r="A32464" t="s">
        <v>30</v>
      </c>
      <c r="B32464">
        <v>2012</v>
      </c>
      <c r="C32464" t="s">
        <v>36</v>
      </c>
      <c r="D32464" t="s">
        <v>35</v>
      </c>
      <c r="E32464" t="s">
        <v>33</v>
      </c>
      <c r="F32464" t="s">
        <v>18</v>
      </c>
      <c r="G32464">
        <v>4.2</v>
      </c>
      <c r="H32464">
        <v>25102</v>
      </c>
      <c r="I32464">
        <v>47195</v>
      </c>
      <c r="J32464">
        <v>8211</v>
      </c>
      <c r="K32464" t="s">
        <v>19</v>
      </c>
      <c r="L32464">
        <v>387518145</v>
      </c>
      <c r="M32464" t="s">
        <v>25</v>
      </c>
      <c r="N32464" t="s">
        <v>34</v>
      </c>
    </row>
    <row r="32465" spans="1:14" x14ac:dyDescent="0.25">
      <c r="A32465" t="s">
        <v>40</v>
      </c>
      <c r="B32465">
        <v>2021</v>
      </c>
      <c r="C32465" t="s">
        <v>36</v>
      </c>
      <c r="D32465" t="s">
        <v>46</v>
      </c>
      <c r="E32465" t="s">
        <v>17</v>
      </c>
      <c r="F32465" t="s">
        <v>18</v>
      </c>
      <c r="G32465">
        <v>3.4</v>
      </c>
      <c r="H32465">
        <v>161729</v>
      </c>
      <c r="I32465">
        <v>118179</v>
      </c>
      <c r="J32465">
        <v>9740</v>
      </c>
      <c r="K32465" t="s">
        <v>19</v>
      </c>
      <c r="L32465">
        <v>1151063460</v>
      </c>
      <c r="M32465" t="s">
        <v>19</v>
      </c>
      <c r="N32465" t="s">
        <v>20</v>
      </c>
    </row>
    <row r="32466" spans="1:14" x14ac:dyDescent="0.25">
      <c r="A32466" t="s">
        <v>43</v>
      </c>
      <c r="B32466">
        <v>2024</v>
      </c>
      <c r="C32466" t="s">
        <v>31</v>
      </c>
      <c r="D32466" t="s">
        <v>16</v>
      </c>
      <c r="E32466" t="s">
        <v>33</v>
      </c>
      <c r="F32466" t="s">
        <v>18</v>
      </c>
      <c r="G32466">
        <v>3.2</v>
      </c>
      <c r="H32466">
        <v>51412</v>
      </c>
      <c r="I32466">
        <v>52368</v>
      </c>
      <c r="J32466">
        <v>5612</v>
      </c>
      <c r="K32466" t="s">
        <v>25</v>
      </c>
      <c r="L32466">
        <v>293889216</v>
      </c>
      <c r="M32466" t="s">
        <v>45</v>
      </c>
      <c r="N32466" t="s">
        <v>26</v>
      </c>
    </row>
    <row r="32467" spans="1:14" x14ac:dyDescent="0.25">
      <c r="A32467" t="s">
        <v>47</v>
      </c>
      <c r="B32467">
        <v>2017</v>
      </c>
      <c r="C32467" t="s">
        <v>36</v>
      </c>
      <c r="D32467" t="s">
        <v>27</v>
      </c>
      <c r="E32467" t="s">
        <v>23</v>
      </c>
      <c r="F32467" t="s">
        <v>24</v>
      </c>
      <c r="G32467">
        <v>4.8</v>
      </c>
      <c r="H32467">
        <v>186276</v>
      </c>
      <c r="I32467">
        <v>84147</v>
      </c>
      <c r="J32467">
        <v>2580</v>
      </c>
      <c r="K32467" t="s">
        <v>25</v>
      </c>
      <c r="L32467">
        <v>217099260</v>
      </c>
      <c r="M32467" t="s">
        <v>19</v>
      </c>
      <c r="N32467" t="s">
        <v>20</v>
      </c>
    </row>
    <row r="32468" spans="1:14" x14ac:dyDescent="0.25">
      <c r="A32468" t="s">
        <v>47</v>
      </c>
      <c r="B32468">
        <v>2015</v>
      </c>
      <c r="C32468" t="s">
        <v>29</v>
      </c>
      <c r="D32468" t="s">
        <v>46</v>
      </c>
      <c r="E32468" t="s">
        <v>17</v>
      </c>
      <c r="F32468" t="s">
        <v>18</v>
      </c>
      <c r="G32468">
        <v>2.6</v>
      </c>
      <c r="H32468">
        <v>192175</v>
      </c>
      <c r="I32468">
        <v>101311</v>
      </c>
      <c r="J32468">
        <v>3439</v>
      </c>
      <c r="K32468" t="s">
        <v>25</v>
      </c>
      <c r="L32468">
        <v>348408529</v>
      </c>
      <c r="M32468" t="s">
        <v>19</v>
      </c>
      <c r="N32468" t="s">
        <v>20</v>
      </c>
    </row>
    <row r="32469" spans="1:14" x14ac:dyDescent="0.25">
      <c r="A32469" t="s">
        <v>21</v>
      </c>
      <c r="B32469">
        <v>2021</v>
      </c>
      <c r="C32469" t="s">
        <v>22</v>
      </c>
      <c r="D32469" t="s">
        <v>27</v>
      </c>
      <c r="E32469" t="s">
        <v>39</v>
      </c>
      <c r="F32469" t="s">
        <v>24</v>
      </c>
      <c r="G32469">
        <v>1.6</v>
      </c>
      <c r="H32469">
        <v>188812</v>
      </c>
      <c r="I32469">
        <v>91374</v>
      </c>
      <c r="J32469">
        <v>7093</v>
      </c>
      <c r="K32469" t="s">
        <v>19</v>
      </c>
      <c r="L32469">
        <v>648115782</v>
      </c>
      <c r="M32469" t="s">
        <v>19</v>
      </c>
      <c r="N32469" t="s">
        <v>20</v>
      </c>
    </row>
    <row r="32470" spans="1:14" x14ac:dyDescent="0.25">
      <c r="A32470" t="s">
        <v>30</v>
      </c>
      <c r="B32470">
        <v>2012</v>
      </c>
      <c r="C32470" t="s">
        <v>31</v>
      </c>
      <c r="D32470" t="s">
        <v>16</v>
      </c>
      <c r="E32470" t="s">
        <v>23</v>
      </c>
      <c r="F32470" t="s">
        <v>18</v>
      </c>
      <c r="G32470">
        <v>3.8</v>
      </c>
      <c r="H32470">
        <v>190167</v>
      </c>
      <c r="I32470">
        <v>85046</v>
      </c>
      <c r="J32470">
        <v>7846</v>
      </c>
      <c r="K32470" t="s">
        <v>19</v>
      </c>
      <c r="L32470">
        <v>667270916</v>
      </c>
      <c r="M32470" t="s">
        <v>19</v>
      </c>
      <c r="N32470" t="s">
        <v>20</v>
      </c>
    </row>
    <row r="32471" spans="1:14" x14ac:dyDescent="0.25">
      <c r="A32471" t="s">
        <v>21</v>
      </c>
      <c r="B32471">
        <v>2021</v>
      </c>
      <c r="C32471" t="s">
        <v>29</v>
      </c>
      <c r="D32471" t="s">
        <v>35</v>
      </c>
      <c r="E32471" t="s">
        <v>23</v>
      </c>
      <c r="F32471" t="s">
        <v>24</v>
      </c>
      <c r="G32471">
        <v>3.6</v>
      </c>
      <c r="H32471">
        <v>114034</v>
      </c>
      <c r="I32471">
        <v>108168</v>
      </c>
      <c r="J32471">
        <v>6962</v>
      </c>
      <c r="K32471" t="s">
        <v>25</v>
      </c>
      <c r="L32471">
        <v>753065616</v>
      </c>
      <c r="M32471" t="s">
        <v>19</v>
      </c>
      <c r="N32471" t="s">
        <v>20</v>
      </c>
    </row>
    <row r="32472" spans="1:14" x14ac:dyDescent="0.25">
      <c r="A32472" t="s">
        <v>48</v>
      </c>
      <c r="B32472">
        <v>2021</v>
      </c>
      <c r="C32472" t="s">
        <v>31</v>
      </c>
      <c r="D32472" t="s">
        <v>32</v>
      </c>
      <c r="E32472" t="s">
        <v>23</v>
      </c>
      <c r="F32472" t="s">
        <v>24</v>
      </c>
      <c r="G32472">
        <v>4.7</v>
      </c>
      <c r="H32472">
        <v>184502</v>
      </c>
      <c r="I32472">
        <v>61055</v>
      </c>
      <c r="J32472">
        <v>8406</v>
      </c>
      <c r="K32472" t="s">
        <v>19</v>
      </c>
      <c r="L32472">
        <v>513228330</v>
      </c>
      <c r="M32472" t="s">
        <v>19</v>
      </c>
      <c r="N32472" t="s">
        <v>26</v>
      </c>
    </row>
    <row r="32473" spans="1:14" x14ac:dyDescent="0.25">
      <c r="A32473" t="s">
        <v>48</v>
      </c>
      <c r="B32473">
        <v>2017</v>
      </c>
      <c r="C32473" t="s">
        <v>36</v>
      </c>
      <c r="D32473" t="s">
        <v>46</v>
      </c>
      <c r="E32473" t="s">
        <v>33</v>
      </c>
      <c r="F32473" t="s">
        <v>18</v>
      </c>
      <c r="G32473">
        <v>3.3</v>
      </c>
      <c r="H32473">
        <v>110528</v>
      </c>
      <c r="I32473">
        <v>41029</v>
      </c>
      <c r="J32473">
        <v>3500</v>
      </c>
      <c r="K32473" t="s">
        <v>25</v>
      </c>
      <c r="L32473">
        <v>143601500</v>
      </c>
      <c r="M32473" t="s">
        <v>19</v>
      </c>
      <c r="N32473" t="s">
        <v>34</v>
      </c>
    </row>
    <row r="32474" spans="1:14" x14ac:dyDescent="0.25">
      <c r="A32474" t="s">
        <v>38</v>
      </c>
      <c r="B32474">
        <v>2019</v>
      </c>
      <c r="C32474" t="s">
        <v>36</v>
      </c>
      <c r="D32474" t="s">
        <v>16</v>
      </c>
      <c r="E32474" t="s">
        <v>23</v>
      </c>
      <c r="F32474" t="s">
        <v>24</v>
      </c>
      <c r="G32474">
        <v>2</v>
      </c>
      <c r="H32474">
        <v>19028</v>
      </c>
      <c r="I32474">
        <v>60042</v>
      </c>
      <c r="J32474">
        <v>100</v>
      </c>
      <c r="K32474" t="s">
        <v>25</v>
      </c>
      <c r="L32474">
        <v>6004200</v>
      </c>
      <c r="M32474" t="s">
        <v>25</v>
      </c>
      <c r="N32474" t="s">
        <v>26</v>
      </c>
    </row>
    <row r="32475" spans="1:14" x14ac:dyDescent="0.25">
      <c r="A32475" t="s">
        <v>47</v>
      </c>
      <c r="B32475">
        <v>2010</v>
      </c>
      <c r="C32475" t="s">
        <v>22</v>
      </c>
      <c r="D32475" t="s">
        <v>37</v>
      </c>
      <c r="E32475" t="s">
        <v>39</v>
      </c>
      <c r="F32475" t="s">
        <v>18</v>
      </c>
      <c r="G32475">
        <v>4.3</v>
      </c>
      <c r="H32475">
        <v>176276</v>
      </c>
      <c r="I32475">
        <v>34404</v>
      </c>
      <c r="J32475">
        <v>4328</v>
      </c>
      <c r="K32475" t="s">
        <v>25</v>
      </c>
      <c r="L32475">
        <v>148900512</v>
      </c>
      <c r="M32475" t="s">
        <v>19</v>
      </c>
      <c r="N32475" t="s">
        <v>34</v>
      </c>
    </row>
    <row r="32476" spans="1:14" x14ac:dyDescent="0.25">
      <c r="A32476" t="s">
        <v>38</v>
      </c>
      <c r="B32476">
        <v>2012</v>
      </c>
      <c r="C32476" t="s">
        <v>29</v>
      </c>
      <c r="D32476" t="s">
        <v>16</v>
      </c>
      <c r="E32476" t="s">
        <v>17</v>
      </c>
      <c r="F32476" t="s">
        <v>24</v>
      </c>
      <c r="G32476">
        <v>3.7</v>
      </c>
      <c r="H32476">
        <v>75793</v>
      </c>
      <c r="I32476">
        <v>48863</v>
      </c>
      <c r="J32476">
        <v>6353</v>
      </c>
      <c r="K32476" t="s">
        <v>25</v>
      </c>
      <c r="L32476">
        <v>310426639</v>
      </c>
      <c r="M32476" t="s">
        <v>45</v>
      </c>
      <c r="N32476" t="s">
        <v>34</v>
      </c>
    </row>
    <row r="32477" spans="1:14" x14ac:dyDescent="0.25">
      <c r="A32477" t="s">
        <v>21</v>
      </c>
      <c r="B32477">
        <v>2015</v>
      </c>
      <c r="C32477" t="s">
        <v>31</v>
      </c>
      <c r="D32477" t="s">
        <v>35</v>
      </c>
      <c r="E32477" t="s">
        <v>33</v>
      </c>
      <c r="F32477" t="s">
        <v>24</v>
      </c>
      <c r="G32477">
        <v>2.2000000000000002</v>
      </c>
      <c r="H32477">
        <v>134479</v>
      </c>
      <c r="I32477">
        <v>83446</v>
      </c>
      <c r="J32477">
        <v>2046</v>
      </c>
      <c r="K32477" t="s">
        <v>25</v>
      </c>
      <c r="L32477">
        <v>170730516</v>
      </c>
      <c r="M32477" t="s">
        <v>19</v>
      </c>
      <c r="N32477" t="s">
        <v>20</v>
      </c>
    </row>
    <row r="32478" spans="1:14" x14ac:dyDescent="0.25">
      <c r="A32478" t="s">
        <v>38</v>
      </c>
      <c r="B32478">
        <v>2013</v>
      </c>
      <c r="C32478" t="s">
        <v>22</v>
      </c>
      <c r="D32478" t="s">
        <v>16</v>
      </c>
      <c r="E32478" t="s">
        <v>23</v>
      </c>
      <c r="F32478" t="s">
        <v>24</v>
      </c>
      <c r="G32478">
        <v>3</v>
      </c>
      <c r="H32478">
        <v>13062</v>
      </c>
      <c r="I32478">
        <v>63840</v>
      </c>
      <c r="J32478">
        <v>7156</v>
      </c>
      <c r="K32478" t="s">
        <v>19</v>
      </c>
      <c r="L32478">
        <v>456839040</v>
      </c>
      <c r="M32478" t="s">
        <v>25</v>
      </c>
      <c r="N32478" t="s">
        <v>26</v>
      </c>
    </row>
    <row r="32479" spans="1:14" x14ac:dyDescent="0.25">
      <c r="A32479" t="s">
        <v>47</v>
      </c>
      <c r="B32479">
        <v>2011</v>
      </c>
      <c r="C32479" t="s">
        <v>29</v>
      </c>
      <c r="D32479" t="s">
        <v>16</v>
      </c>
      <c r="E32479" t="s">
        <v>39</v>
      </c>
      <c r="F32479" t="s">
        <v>24</v>
      </c>
      <c r="G32479">
        <v>4.2</v>
      </c>
      <c r="H32479">
        <v>29034</v>
      </c>
      <c r="I32479">
        <v>59542</v>
      </c>
      <c r="J32479">
        <v>487</v>
      </c>
      <c r="K32479" t="s">
        <v>25</v>
      </c>
      <c r="L32479">
        <v>28996954</v>
      </c>
      <c r="M32479" t="s">
        <v>25</v>
      </c>
      <c r="N32479" t="s">
        <v>26</v>
      </c>
    </row>
    <row r="32480" spans="1:14" x14ac:dyDescent="0.25">
      <c r="A32480" t="s">
        <v>43</v>
      </c>
      <c r="B32480">
        <v>2020</v>
      </c>
      <c r="C32480" t="s">
        <v>36</v>
      </c>
      <c r="D32480" t="s">
        <v>46</v>
      </c>
      <c r="E32480" t="s">
        <v>33</v>
      </c>
      <c r="F32480" t="s">
        <v>24</v>
      </c>
      <c r="G32480">
        <v>2.2999999999999998</v>
      </c>
      <c r="H32480">
        <v>136743</v>
      </c>
      <c r="I32480">
        <v>55471</v>
      </c>
      <c r="J32480">
        <v>3403</v>
      </c>
      <c r="K32480" t="s">
        <v>25</v>
      </c>
      <c r="L32480">
        <v>188767813</v>
      </c>
      <c r="M32480" t="s">
        <v>19</v>
      </c>
      <c r="N32480" t="s">
        <v>26</v>
      </c>
    </row>
    <row r="32481" spans="1:14" x14ac:dyDescent="0.25">
      <c r="A32481" t="s">
        <v>28</v>
      </c>
      <c r="B32481">
        <v>2016</v>
      </c>
      <c r="C32481" t="s">
        <v>29</v>
      </c>
      <c r="D32481" t="s">
        <v>35</v>
      </c>
      <c r="E32481" t="s">
        <v>23</v>
      </c>
      <c r="F32481" t="s">
        <v>24</v>
      </c>
      <c r="G32481">
        <v>4.7</v>
      </c>
      <c r="H32481">
        <v>89931</v>
      </c>
      <c r="I32481">
        <v>77166</v>
      </c>
      <c r="J32481">
        <v>9492</v>
      </c>
      <c r="K32481" t="s">
        <v>19</v>
      </c>
      <c r="L32481">
        <v>732459672</v>
      </c>
      <c r="M32481" t="s">
        <v>45</v>
      </c>
      <c r="N32481" t="s">
        <v>26</v>
      </c>
    </row>
    <row r="32482" spans="1:14" x14ac:dyDescent="0.25">
      <c r="A32482" t="s">
        <v>43</v>
      </c>
      <c r="B32482">
        <v>2018</v>
      </c>
      <c r="C32482" t="s">
        <v>29</v>
      </c>
      <c r="D32482" t="s">
        <v>16</v>
      </c>
      <c r="E32482" t="s">
        <v>23</v>
      </c>
      <c r="F32482" t="s">
        <v>24</v>
      </c>
      <c r="G32482">
        <v>1.5</v>
      </c>
      <c r="H32482">
        <v>68468</v>
      </c>
      <c r="I32482">
        <v>104329</v>
      </c>
      <c r="J32482">
        <v>798</v>
      </c>
      <c r="K32482" t="s">
        <v>25</v>
      </c>
      <c r="L32482">
        <v>83254542</v>
      </c>
      <c r="M32482" t="s">
        <v>45</v>
      </c>
      <c r="N32482" t="s">
        <v>20</v>
      </c>
    </row>
    <row r="32483" spans="1:14" x14ac:dyDescent="0.25">
      <c r="A32483" t="s">
        <v>38</v>
      </c>
      <c r="B32483">
        <v>2014</v>
      </c>
      <c r="C32483" t="s">
        <v>29</v>
      </c>
      <c r="D32483" t="s">
        <v>35</v>
      </c>
      <c r="E32483" t="s">
        <v>33</v>
      </c>
      <c r="F32483" t="s">
        <v>24</v>
      </c>
      <c r="G32483">
        <v>2.2000000000000002</v>
      </c>
      <c r="H32483">
        <v>56033</v>
      </c>
      <c r="I32483">
        <v>72666</v>
      </c>
      <c r="J32483">
        <v>8855</v>
      </c>
      <c r="K32483" t="s">
        <v>19</v>
      </c>
      <c r="L32483">
        <v>643457430</v>
      </c>
      <c r="M32483" t="s">
        <v>45</v>
      </c>
      <c r="N32483" t="s">
        <v>26</v>
      </c>
    </row>
    <row r="32484" spans="1:14" x14ac:dyDescent="0.25">
      <c r="A32484" t="s">
        <v>14</v>
      </c>
      <c r="B32484">
        <v>2019</v>
      </c>
      <c r="C32484" t="s">
        <v>15</v>
      </c>
      <c r="D32484" t="s">
        <v>32</v>
      </c>
      <c r="E32484" t="s">
        <v>39</v>
      </c>
      <c r="F32484" t="s">
        <v>18</v>
      </c>
      <c r="G32484">
        <v>4.9000000000000004</v>
      </c>
      <c r="H32484">
        <v>76660</v>
      </c>
      <c r="I32484">
        <v>38471</v>
      </c>
      <c r="J32484">
        <v>1434</v>
      </c>
      <c r="K32484" t="s">
        <v>25</v>
      </c>
      <c r="L32484">
        <v>55167414</v>
      </c>
      <c r="M32484" t="s">
        <v>45</v>
      </c>
      <c r="N32484" t="s">
        <v>34</v>
      </c>
    </row>
    <row r="32485" spans="1:14" x14ac:dyDescent="0.25">
      <c r="A32485" t="s">
        <v>42</v>
      </c>
      <c r="B32485">
        <v>2013</v>
      </c>
      <c r="C32485" t="s">
        <v>29</v>
      </c>
      <c r="D32485" t="s">
        <v>37</v>
      </c>
      <c r="E32485" t="s">
        <v>39</v>
      </c>
      <c r="F32485" t="s">
        <v>18</v>
      </c>
      <c r="G32485">
        <v>2.6</v>
      </c>
      <c r="H32485">
        <v>144953</v>
      </c>
      <c r="I32485">
        <v>36807</v>
      </c>
      <c r="J32485">
        <v>7902</v>
      </c>
      <c r="K32485" t="s">
        <v>19</v>
      </c>
      <c r="L32485">
        <v>290848914</v>
      </c>
      <c r="M32485" t="s">
        <v>19</v>
      </c>
      <c r="N32485" t="s">
        <v>34</v>
      </c>
    </row>
    <row r="32486" spans="1:14" x14ac:dyDescent="0.25">
      <c r="A32486" t="s">
        <v>21</v>
      </c>
      <c r="B32486">
        <v>2019</v>
      </c>
      <c r="C32486" t="s">
        <v>36</v>
      </c>
      <c r="D32486" t="s">
        <v>16</v>
      </c>
      <c r="E32486" t="s">
        <v>33</v>
      </c>
      <c r="F32486" t="s">
        <v>18</v>
      </c>
      <c r="G32486">
        <v>3.6</v>
      </c>
      <c r="H32486">
        <v>132556</v>
      </c>
      <c r="I32486">
        <v>67352</v>
      </c>
      <c r="J32486">
        <v>1162</v>
      </c>
      <c r="K32486" t="s">
        <v>25</v>
      </c>
      <c r="L32486">
        <v>78263024</v>
      </c>
      <c r="M32486" t="s">
        <v>19</v>
      </c>
      <c r="N32486" t="s">
        <v>26</v>
      </c>
    </row>
    <row r="32487" spans="1:14" x14ac:dyDescent="0.25">
      <c r="A32487" t="s">
        <v>47</v>
      </c>
      <c r="B32487">
        <v>2015</v>
      </c>
      <c r="C32487" t="s">
        <v>31</v>
      </c>
      <c r="D32487" t="s">
        <v>35</v>
      </c>
      <c r="E32487" t="s">
        <v>39</v>
      </c>
      <c r="F32487" t="s">
        <v>24</v>
      </c>
      <c r="G32487">
        <v>4</v>
      </c>
      <c r="H32487">
        <v>18944</v>
      </c>
      <c r="I32487">
        <v>103312</v>
      </c>
      <c r="J32487">
        <v>6913</v>
      </c>
      <c r="K32487" t="s">
        <v>25</v>
      </c>
      <c r="L32487">
        <v>714195856</v>
      </c>
      <c r="M32487" t="s">
        <v>25</v>
      </c>
      <c r="N32487" t="s">
        <v>20</v>
      </c>
    </row>
    <row r="32488" spans="1:14" x14ac:dyDescent="0.25">
      <c r="A32488" t="s">
        <v>38</v>
      </c>
      <c r="B32488">
        <v>2021</v>
      </c>
      <c r="C32488" t="s">
        <v>31</v>
      </c>
      <c r="D32488" t="s">
        <v>46</v>
      </c>
      <c r="E32488" t="s">
        <v>23</v>
      </c>
      <c r="F32488" t="s">
        <v>18</v>
      </c>
      <c r="G32488">
        <v>3.8</v>
      </c>
      <c r="H32488">
        <v>79799</v>
      </c>
      <c r="I32488">
        <v>89936</v>
      </c>
      <c r="J32488">
        <v>8695</v>
      </c>
      <c r="K32488" t="s">
        <v>19</v>
      </c>
      <c r="L32488">
        <v>781993520</v>
      </c>
      <c r="M32488" t="s">
        <v>45</v>
      </c>
      <c r="N32488" t="s">
        <v>20</v>
      </c>
    </row>
    <row r="32489" spans="1:14" x14ac:dyDescent="0.25">
      <c r="A32489" t="s">
        <v>42</v>
      </c>
      <c r="B32489">
        <v>2021</v>
      </c>
      <c r="C32489" t="s">
        <v>22</v>
      </c>
      <c r="D32489" t="s">
        <v>27</v>
      </c>
      <c r="E32489" t="s">
        <v>39</v>
      </c>
      <c r="F32489" t="s">
        <v>18</v>
      </c>
      <c r="G32489">
        <v>4.4000000000000004</v>
      </c>
      <c r="H32489">
        <v>48693</v>
      </c>
      <c r="I32489">
        <v>65948</v>
      </c>
      <c r="J32489">
        <v>4154</v>
      </c>
      <c r="K32489" t="s">
        <v>25</v>
      </c>
      <c r="L32489">
        <v>273947992</v>
      </c>
      <c r="M32489" t="s">
        <v>25</v>
      </c>
      <c r="N32489" t="s">
        <v>26</v>
      </c>
    </row>
    <row r="32490" spans="1:14" x14ac:dyDescent="0.25">
      <c r="A32490" t="s">
        <v>38</v>
      </c>
      <c r="B32490">
        <v>2016</v>
      </c>
      <c r="C32490" t="s">
        <v>15</v>
      </c>
      <c r="D32490" t="s">
        <v>16</v>
      </c>
      <c r="E32490" t="s">
        <v>39</v>
      </c>
      <c r="F32490" t="s">
        <v>18</v>
      </c>
      <c r="G32490">
        <v>1.6</v>
      </c>
      <c r="H32490">
        <v>25787</v>
      </c>
      <c r="I32490">
        <v>84976</v>
      </c>
      <c r="J32490">
        <v>4590</v>
      </c>
      <c r="K32490" t="s">
        <v>25</v>
      </c>
      <c r="L32490">
        <v>390039840</v>
      </c>
      <c r="M32490" t="s">
        <v>25</v>
      </c>
      <c r="N32490" t="s">
        <v>20</v>
      </c>
    </row>
    <row r="32491" spans="1:14" x14ac:dyDescent="0.25">
      <c r="A32491" t="s">
        <v>42</v>
      </c>
      <c r="B32491">
        <v>2016</v>
      </c>
      <c r="C32491" t="s">
        <v>41</v>
      </c>
      <c r="D32491" t="s">
        <v>27</v>
      </c>
      <c r="E32491" t="s">
        <v>33</v>
      </c>
      <c r="F32491" t="s">
        <v>18</v>
      </c>
      <c r="G32491">
        <v>2.2000000000000002</v>
      </c>
      <c r="H32491">
        <v>119060</v>
      </c>
      <c r="I32491">
        <v>67840</v>
      </c>
      <c r="J32491">
        <v>3866</v>
      </c>
      <c r="K32491" t="s">
        <v>25</v>
      </c>
      <c r="L32491">
        <v>262269440</v>
      </c>
      <c r="M32491" t="s">
        <v>19</v>
      </c>
      <c r="N32491" t="s">
        <v>26</v>
      </c>
    </row>
    <row r="32492" spans="1:14" x14ac:dyDescent="0.25">
      <c r="A32492" t="s">
        <v>40</v>
      </c>
      <c r="B32492">
        <v>2022</v>
      </c>
      <c r="C32492" t="s">
        <v>15</v>
      </c>
      <c r="D32492" t="s">
        <v>16</v>
      </c>
      <c r="E32492" t="s">
        <v>23</v>
      </c>
      <c r="F32492" t="s">
        <v>24</v>
      </c>
      <c r="G32492">
        <v>2.5</v>
      </c>
      <c r="H32492">
        <v>173045</v>
      </c>
      <c r="I32492">
        <v>65142</v>
      </c>
      <c r="J32492">
        <v>1272</v>
      </c>
      <c r="K32492" t="s">
        <v>25</v>
      </c>
      <c r="L32492">
        <v>82860624</v>
      </c>
      <c r="M32492" t="s">
        <v>19</v>
      </c>
      <c r="N32492" t="s">
        <v>26</v>
      </c>
    </row>
    <row r="32493" spans="1:14" x14ac:dyDescent="0.25">
      <c r="A32493" t="s">
        <v>43</v>
      </c>
      <c r="B32493">
        <v>2019</v>
      </c>
      <c r="C32493" t="s">
        <v>36</v>
      </c>
      <c r="D32493" t="s">
        <v>46</v>
      </c>
      <c r="E32493" t="s">
        <v>17</v>
      </c>
      <c r="F32493" t="s">
        <v>24</v>
      </c>
      <c r="G32493">
        <v>4.4000000000000004</v>
      </c>
      <c r="H32493">
        <v>48245</v>
      </c>
      <c r="I32493">
        <v>78790</v>
      </c>
      <c r="J32493">
        <v>7562</v>
      </c>
      <c r="K32493" t="s">
        <v>19</v>
      </c>
      <c r="L32493">
        <v>595809980</v>
      </c>
      <c r="M32493" t="s">
        <v>25</v>
      </c>
      <c r="N32493" t="s">
        <v>26</v>
      </c>
    </row>
    <row r="32494" spans="1:14" x14ac:dyDescent="0.25">
      <c r="A32494" t="s">
        <v>44</v>
      </c>
      <c r="B32494">
        <v>2014</v>
      </c>
      <c r="C32494" t="s">
        <v>41</v>
      </c>
      <c r="D32494" t="s">
        <v>32</v>
      </c>
      <c r="E32494" t="s">
        <v>17</v>
      </c>
      <c r="F32494" t="s">
        <v>24</v>
      </c>
      <c r="G32494">
        <v>3.2</v>
      </c>
      <c r="H32494">
        <v>155668</v>
      </c>
      <c r="I32494">
        <v>69005</v>
      </c>
      <c r="J32494">
        <v>3764</v>
      </c>
      <c r="K32494" t="s">
        <v>25</v>
      </c>
      <c r="L32494">
        <v>259734820</v>
      </c>
      <c r="M32494" t="s">
        <v>19</v>
      </c>
      <c r="N32494" t="s">
        <v>26</v>
      </c>
    </row>
    <row r="32495" spans="1:14" x14ac:dyDescent="0.25">
      <c r="A32495" t="s">
        <v>44</v>
      </c>
      <c r="B32495">
        <v>2018</v>
      </c>
      <c r="C32495" t="s">
        <v>15</v>
      </c>
      <c r="D32495" t="s">
        <v>46</v>
      </c>
      <c r="E32495" t="s">
        <v>33</v>
      </c>
      <c r="F32495" t="s">
        <v>18</v>
      </c>
      <c r="G32495">
        <v>3.3</v>
      </c>
      <c r="H32495">
        <v>166326</v>
      </c>
      <c r="I32495">
        <v>119753</v>
      </c>
      <c r="J32495">
        <v>8585</v>
      </c>
      <c r="K32495" t="s">
        <v>19</v>
      </c>
      <c r="L32495">
        <v>1028079505</v>
      </c>
      <c r="M32495" t="s">
        <v>19</v>
      </c>
      <c r="N32495" t="s">
        <v>20</v>
      </c>
    </row>
    <row r="32496" spans="1:14" x14ac:dyDescent="0.25">
      <c r="A32496" t="s">
        <v>30</v>
      </c>
      <c r="B32496">
        <v>2010</v>
      </c>
      <c r="C32496" t="s">
        <v>29</v>
      </c>
      <c r="D32496" t="s">
        <v>32</v>
      </c>
      <c r="E32496" t="s">
        <v>33</v>
      </c>
      <c r="F32496" t="s">
        <v>24</v>
      </c>
      <c r="G32496">
        <v>3</v>
      </c>
      <c r="H32496">
        <v>177282</v>
      </c>
      <c r="I32496">
        <v>56292</v>
      </c>
      <c r="J32496">
        <v>8613</v>
      </c>
      <c r="K32496" t="s">
        <v>19</v>
      </c>
      <c r="L32496">
        <v>484842996</v>
      </c>
      <c r="M32496" t="s">
        <v>19</v>
      </c>
      <c r="N32496" t="s">
        <v>26</v>
      </c>
    </row>
    <row r="32497" spans="1:14" x14ac:dyDescent="0.25">
      <c r="A32497" t="s">
        <v>21</v>
      </c>
      <c r="B32497">
        <v>2022</v>
      </c>
      <c r="C32497" t="s">
        <v>36</v>
      </c>
      <c r="D32497" t="s">
        <v>27</v>
      </c>
      <c r="E32497" t="s">
        <v>17</v>
      </c>
      <c r="F32497" t="s">
        <v>18</v>
      </c>
      <c r="G32497">
        <v>2.6</v>
      </c>
      <c r="H32497">
        <v>56056</v>
      </c>
      <c r="I32497">
        <v>109679</v>
      </c>
      <c r="J32497">
        <v>7019</v>
      </c>
      <c r="K32497" t="s">
        <v>19</v>
      </c>
      <c r="L32497">
        <v>769836901</v>
      </c>
      <c r="M32497" t="s">
        <v>45</v>
      </c>
      <c r="N32497" t="s">
        <v>20</v>
      </c>
    </row>
    <row r="32498" spans="1:14" x14ac:dyDescent="0.25">
      <c r="A32498" t="s">
        <v>30</v>
      </c>
      <c r="B32498">
        <v>2024</v>
      </c>
      <c r="C32498" t="s">
        <v>15</v>
      </c>
      <c r="D32498" t="s">
        <v>37</v>
      </c>
      <c r="E32498" t="s">
        <v>23</v>
      </c>
      <c r="F32498" t="s">
        <v>18</v>
      </c>
      <c r="G32498">
        <v>4</v>
      </c>
      <c r="H32498">
        <v>30443</v>
      </c>
      <c r="I32498">
        <v>95571</v>
      </c>
      <c r="J32498">
        <v>1520</v>
      </c>
      <c r="K32498" t="s">
        <v>25</v>
      </c>
      <c r="L32498">
        <v>145267920</v>
      </c>
      <c r="M32498" t="s">
        <v>25</v>
      </c>
      <c r="N32498" t="s">
        <v>20</v>
      </c>
    </row>
    <row r="32499" spans="1:14" x14ac:dyDescent="0.25">
      <c r="A32499" t="s">
        <v>28</v>
      </c>
      <c r="B32499">
        <v>2021</v>
      </c>
      <c r="C32499" t="s">
        <v>41</v>
      </c>
      <c r="D32499" t="s">
        <v>46</v>
      </c>
      <c r="E32499" t="s">
        <v>23</v>
      </c>
      <c r="F32499" t="s">
        <v>24</v>
      </c>
      <c r="G32499">
        <v>2.2999999999999998</v>
      </c>
      <c r="H32499">
        <v>170708</v>
      </c>
      <c r="I32499">
        <v>93521</v>
      </c>
      <c r="J32499">
        <v>5108</v>
      </c>
      <c r="K32499" t="s">
        <v>25</v>
      </c>
      <c r="L32499">
        <v>477705268</v>
      </c>
      <c r="M32499" t="s">
        <v>19</v>
      </c>
      <c r="N32499" t="s">
        <v>20</v>
      </c>
    </row>
    <row r="32500" spans="1:14" x14ac:dyDescent="0.25">
      <c r="A32500" t="s">
        <v>42</v>
      </c>
      <c r="B32500">
        <v>2016</v>
      </c>
      <c r="C32500" t="s">
        <v>15</v>
      </c>
      <c r="D32500" t="s">
        <v>32</v>
      </c>
      <c r="E32500" t="s">
        <v>39</v>
      </c>
      <c r="F32500" t="s">
        <v>18</v>
      </c>
      <c r="G32500">
        <v>3.4</v>
      </c>
      <c r="H32500">
        <v>180070</v>
      </c>
      <c r="I32500">
        <v>47197</v>
      </c>
      <c r="J32500">
        <v>4793</v>
      </c>
      <c r="K32500" t="s">
        <v>25</v>
      </c>
      <c r="L32500">
        <v>226215221</v>
      </c>
      <c r="M32500" t="s">
        <v>19</v>
      </c>
      <c r="N32500" t="s">
        <v>34</v>
      </c>
    </row>
    <row r="32501" spans="1:14" x14ac:dyDescent="0.25">
      <c r="A32501" t="s">
        <v>48</v>
      </c>
      <c r="B32501">
        <v>2013</v>
      </c>
      <c r="C32501" t="s">
        <v>29</v>
      </c>
      <c r="D32501" t="s">
        <v>37</v>
      </c>
      <c r="E32501" t="s">
        <v>33</v>
      </c>
      <c r="F32501" t="s">
        <v>24</v>
      </c>
      <c r="G32501">
        <v>1.9</v>
      </c>
      <c r="H32501">
        <v>30461</v>
      </c>
      <c r="I32501">
        <v>101734</v>
      </c>
      <c r="J32501">
        <v>2445</v>
      </c>
      <c r="K32501" t="s">
        <v>25</v>
      </c>
      <c r="L32501">
        <v>248739630</v>
      </c>
      <c r="M32501" t="s">
        <v>25</v>
      </c>
      <c r="N32501" t="s">
        <v>20</v>
      </c>
    </row>
    <row r="32502" spans="1:14" x14ac:dyDescent="0.25">
      <c r="A32502" t="s">
        <v>30</v>
      </c>
      <c r="B32502">
        <v>2024</v>
      </c>
      <c r="C32502" t="s">
        <v>36</v>
      </c>
      <c r="D32502" t="s">
        <v>27</v>
      </c>
      <c r="E32502" t="s">
        <v>39</v>
      </c>
      <c r="F32502" t="s">
        <v>18</v>
      </c>
      <c r="G32502">
        <v>1.6</v>
      </c>
      <c r="H32502">
        <v>170605</v>
      </c>
      <c r="I32502">
        <v>54167</v>
      </c>
      <c r="J32502">
        <v>3620</v>
      </c>
      <c r="K32502" t="s">
        <v>25</v>
      </c>
      <c r="L32502">
        <v>196084540</v>
      </c>
      <c r="M32502" t="s">
        <v>19</v>
      </c>
      <c r="N32502" t="s">
        <v>26</v>
      </c>
    </row>
    <row r="32503" spans="1:14" x14ac:dyDescent="0.25">
      <c r="A32503" t="s">
        <v>48</v>
      </c>
      <c r="B32503">
        <v>2011</v>
      </c>
      <c r="C32503" t="s">
        <v>15</v>
      </c>
      <c r="D32503" t="s">
        <v>32</v>
      </c>
      <c r="E32503" t="s">
        <v>23</v>
      </c>
      <c r="F32503" t="s">
        <v>18</v>
      </c>
      <c r="G32503">
        <v>2.1</v>
      </c>
      <c r="H32503">
        <v>48692</v>
      </c>
      <c r="I32503">
        <v>34304</v>
      </c>
      <c r="J32503">
        <v>3522</v>
      </c>
      <c r="K32503" t="s">
        <v>25</v>
      </c>
      <c r="L32503">
        <v>120818688</v>
      </c>
      <c r="M32503" t="s">
        <v>25</v>
      </c>
      <c r="N32503" t="s">
        <v>34</v>
      </c>
    </row>
    <row r="32504" spans="1:14" x14ac:dyDescent="0.25">
      <c r="A32504" t="s">
        <v>42</v>
      </c>
      <c r="B32504">
        <v>2021</v>
      </c>
      <c r="C32504" t="s">
        <v>36</v>
      </c>
      <c r="D32504" t="s">
        <v>16</v>
      </c>
      <c r="E32504" t="s">
        <v>17</v>
      </c>
      <c r="F32504" t="s">
        <v>18</v>
      </c>
      <c r="G32504">
        <v>4.2</v>
      </c>
      <c r="H32504">
        <v>36570</v>
      </c>
      <c r="I32504">
        <v>40599</v>
      </c>
      <c r="J32504">
        <v>6754</v>
      </c>
      <c r="K32504" t="s">
        <v>25</v>
      </c>
      <c r="L32504">
        <v>274205646</v>
      </c>
      <c r="M32504" t="s">
        <v>25</v>
      </c>
      <c r="N32504" t="s">
        <v>34</v>
      </c>
    </row>
    <row r="32505" spans="1:14" x14ac:dyDescent="0.25">
      <c r="A32505" t="s">
        <v>28</v>
      </c>
      <c r="B32505">
        <v>2012</v>
      </c>
      <c r="C32505" t="s">
        <v>36</v>
      </c>
      <c r="D32505" t="s">
        <v>35</v>
      </c>
      <c r="E32505" t="s">
        <v>39</v>
      </c>
      <c r="F32505" t="s">
        <v>18</v>
      </c>
      <c r="G32505">
        <v>4.3</v>
      </c>
      <c r="H32505">
        <v>146772</v>
      </c>
      <c r="I32505">
        <v>55335</v>
      </c>
      <c r="J32505">
        <v>9488</v>
      </c>
      <c r="K32505" t="s">
        <v>19</v>
      </c>
      <c r="L32505">
        <v>525018480</v>
      </c>
      <c r="M32505" t="s">
        <v>19</v>
      </c>
      <c r="N32505" t="s">
        <v>26</v>
      </c>
    </row>
    <row r="32506" spans="1:14" x14ac:dyDescent="0.25">
      <c r="A32506" t="s">
        <v>48</v>
      </c>
      <c r="B32506">
        <v>2018</v>
      </c>
      <c r="C32506" t="s">
        <v>15</v>
      </c>
      <c r="D32506" t="s">
        <v>37</v>
      </c>
      <c r="E32506" t="s">
        <v>17</v>
      </c>
      <c r="F32506" t="s">
        <v>24</v>
      </c>
      <c r="G32506">
        <v>4.8</v>
      </c>
      <c r="H32506">
        <v>44191</v>
      </c>
      <c r="I32506">
        <v>69637</v>
      </c>
      <c r="J32506">
        <v>6870</v>
      </c>
      <c r="K32506" t="s">
        <v>25</v>
      </c>
      <c r="L32506">
        <v>478406190</v>
      </c>
      <c r="M32506" t="s">
        <v>25</v>
      </c>
      <c r="N32506" t="s">
        <v>26</v>
      </c>
    </row>
    <row r="32507" spans="1:14" x14ac:dyDescent="0.25">
      <c r="A32507" t="s">
        <v>40</v>
      </c>
      <c r="B32507">
        <v>2015</v>
      </c>
      <c r="C32507" t="s">
        <v>41</v>
      </c>
      <c r="D32507" t="s">
        <v>37</v>
      </c>
      <c r="E32507" t="s">
        <v>33</v>
      </c>
      <c r="F32507" t="s">
        <v>24</v>
      </c>
      <c r="G32507">
        <v>1.8</v>
      </c>
      <c r="H32507">
        <v>73494</v>
      </c>
      <c r="I32507">
        <v>56504</v>
      </c>
      <c r="J32507">
        <v>637</v>
      </c>
      <c r="K32507" t="s">
        <v>25</v>
      </c>
      <c r="L32507">
        <v>35993048</v>
      </c>
      <c r="M32507" t="s">
        <v>45</v>
      </c>
      <c r="N32507" t="s">
        <v>26</v>
      </c>
    </row>
    <row r="32508" spans="1:14" x14ac:dyDescent="0.25">
      <c r="A32508" t="s">
        <v>21</v>
      </c>
      <c r="B32508">
        <v>2019</v>
      </c>
      <c r="C32508" t="s">
        <v>22</v>
      </c>
      <c r="D32508" t="s">
        <v>32</v>
      </c>
      <c r="E32508" t="s">
        <v>23</v>
      </c>
      <c r="F32508" t="s">
        <v>24</v>
      </c>
      <c r="G32508">
        <v>2.2000000000000002</v>
      </c>
      <c r="H32508">
        <v>30820</v>
      </c>
      <c r="I32508">
        <v>94421</v>
      </c>
      <c r="J32508">
        <v>5155</v>
      </c>
      <c r="K32508" t="s">
        <v>25</v>
      </c>
      <c r="L32508">
        <v>486740255</v>
      </c>
      <c r="M32508" t="s">
        <v>25</v>
      </c>
      <c r="N32508" t="s">
        <v>20</v>
      </c>
    </row>
    <row r="32509" spans="1:14" x14ac:dyDescent="0.25">
      <c r="A32509" t="s">
        <v>21</v>
      </c>
      <c r="B32509">
        <v>2013</v>
      </c>
      <c r="C32509" t="s">
        <v>15</v>
      </c>
      <c r="D32509" t="s">
        <v>27</v>
      </c>
      <c r="E32509" t="s">
        <v>23</v>
      </c>
      <c r="F32509" t="s">
        <v>18</v>
      </c>
      <c r="G32509">
        <v>5</v>
      </c>
      <c r="H32509">
        <v>80265</v>
      </c>
      <c r="I32509">
        <v>53841</v>
      </c>
      <c r="J32509">
        <v>3472</v>
      </c>
      <c r="K32509" t="s">
        <v>25</v>
      </c>
      <c r="L32509">
        <v>186935952</v>
      </c>
      <c r="M32509" t="s">
        <v>45</v>
      </c>
      <c r="N32509" t="s">
        <v>26</v>
      </c>
    </row>
    <row r="32510" spans="1:14" x14ac:dyDescent="0.25">
      <c r="A32510" t="s">
        <v>14</v>
      </c>
      <c r="B32510">
        <v>2014</v>
      </c>
      <c r="C32510" t="s">
        <v>31</v>
      </c>
      <c r="D32510" t="s">
        <v>27</v>
      </c>
      <c r="E32510" t="s">
        <v>39</v>
      </c>
      <c r="F32510" t="s">
        <v>24</v>
      </c>
      <c r="G32510">
        <v>1.8</v>
      </c>
      <c r="H32510">
        <v>133880</v>
      </c>
      <c r="I32510">
        <v>69871</v>
      </c>
      <c r="J32510">
        <v>810</v>
      </c>
      <c r="K32510" t="s">
        <v>25</v>
      </c>
      <c r="L32510">
        <v>56595510</v>
      </c>
      <c r="M32510" t="s">
        <v>19</v>
      </c>
      <c r="N32510" t="s">
        <v>26</v>
      </c>
    </row>
    <row r="32511" spans="1:14" x14ac:dyDescent="0.25">
      <c r="A32511" t="s">
        <v>40</v>
      </c>
      <c r="B32511">
        <v>2023</v>
      </c>
      <c r="C32511" t="s">
        <v>29</v>
      </c>
      <c r="D32511" t="s">
        <v>46</v>
      </c>
      <c r="E32511" t="s">
        <v>23</v>
      </c>
      <c r="F32511" t="s">
        <v>18</v>
      </c>
      <c r="G32511">
        <v>3.8</v>
      </c>
      <c r="H32511">
        <v>178838</v>
      </c>
      <c r="I32511">
        <v>47348</v>
      </c>
      <c r="J32511">
        <v>5795</v>
      </c>
      <c r="K32511" t="s">
        <v>25</v>
      </c>
      <c r="L32511">
        <v>274381660</v>
      </c>
      <c r="M32511" t="s">
        <v>19</v>
      </c>
      <c r="N32511" t="s">
        <v>34</v>
      </c>
    </row>
    <row r="32512" spans="1:14" x14ac:dyDescent="0.25">
      <c r="A32512" t="s">
        <v>48</v>
      </c>
      <c r="B32512">
        <v>2018</v>
      </c>
      <c r="C32512" t="s">
        <v>31</v>
      </c>
      <c r="D32512" t="s">
        <v>37</v>
      </c>
      <c r="E32512" t="s">
        <v>33</v>
      </c>
      <c r="F32512" t="s">
        <v>18</v>
      </c>
      <c r="G32512">
        <v>3.7</v>
      </c>
      <c r="H32512">
        <v>136102</v>
      </c>
      <c r="I32512">
        <v>118170</v>
      </c>
      <c r="J32512">
        <v>6361</v>
      </c>
      <c r="K32512" t="s">
        <v>25</v>
      </c>
      <c r="L32512">
        <v>751679370</v>
      </c>
      <c r="M32512" t="s">
        <v>19</v>
      </c>
      <c r="N32512" t="s">
        <v>20</v>
      </c>
    </row>
    <row r="32513" spans="1:14" x14ac:dyDescent="0.25">
      <c r="A32513" t="s">
        <v>28</v>
      </c>
      <c r="B32513">
        <v>2018</v>
      </c>
      <c r="C32513" t="s">
        <v>36</v>
      </c>
      <c r="D32513" t="s">
        <v>32</v>
      </c>
      <c r="E32513" t="s">
        <v>39</v>
      </c>
      <c r="F32513" t="s">
        <v>24</v>
      </c>
      <c r="G32513">
        <v>3.5</v>
      </c>
      <c r="H32513">
        <v>91076</v>
      </c>
      <c r="I32513">
        <v>107207</v>
      </c>
      <c r="J32513">
        <v>2488</v>
      </c>
      <c r="K32513" t="s">
        <v>25</v>
      </c>
      <c r="L32513">
        <v>266731016</v>
      </c>
      <c r="M32513" t="s">
        <v>45</v>
      </c>
      <c r="N32513" t="s">
        <v>20</v>
      </c>
    </row>
    <row r="32514" spans="1:14" x14ac:dyDescent="0.25">
      <c r="A32514" t="s">
        <v>42</v>
      </c>
      <c r="B32514">
        <v>2012</v>
      </c>
      <c r="C32514" t="s">
        <v>31</v>
      </c>
      <c r="D32514" t="s">
        <v>32</v>
      </c>
      <c r="E32514" t="s">
        <v>17</v>
      </c>
      <c r="F32514" t="s">
        <v>24</v>
      </c>
      <c r="G32514">
        <v>3.8</v>
      </c>
      <c r="H32514">
        <v>66090</v>
      </c>
      <c r="I32514">
        <v>36574</v>
      </c>
      <c r="J32514">
        <v>1907</v>
      </c>
      <c r="K32514" t="s">
        <v>25</v>
      </c>
      <c r="L32514">
        <v>69746618</v>
      </c>
      <c r="M32514" t="s">
        <v>45</v>
      </c>
      <c r="N32514" t="s">
        <v>34</v>
      </c>
    </row>
    <row r="32515" spans="1:14" x14ac:dyDescent="0.25">
      <c r="A32515" t="s">
        <v>44</v>
      </c>
      <c r="B32515">
        <v>2024</v>
      </c>
      <c r="C32515" t="s">
        <v>41</v>
      </c>
      <c r="D32515" t="s">
        <v>32</v>
      </c>
      <c r="E32515" t="s">
        <v>39</v>
      </c>
      <c r="F32515" t="s">
        <v>18</v>
      </c>
      <c r="G32515">
        <v>3.5</v>
      </c>
      <c r="H32515">
        <v>166082</v>
      </c>
      <c r="I32515">
        <v>31336</v>
      </c>
      <c r="J32515">
        <v>1289</v>
      </c>
      <c r="K32515" t="s">
        <v>25</v>
      </c>
      <c r="L32515">
        <v>40392104</v>
      </c>
      <c r="M32515" t="s">
        <v>19</v>
      </c>
      <c r="N32515" t="s">
        <v>34</v>
      </c>
    </row>
    <row r="32516" spans="1:14" x14ac:dyDescent="0.25">
      <c r="A32516" t="s">
        <v>21</v>
      </c>
      <c r="B32516">
        <v>2019</v>
      </c>
      <c r="C32516" t="s">
        <v>41</v>
      </c>
      <c r="D32516" t="s">
        <v>37</v>
      </c>
      <c r="E32516" t="s">
        <v>23</v>
      </c>
      <c r="F32516" t="s">
        <v>24</v>
      </c>
      <c r="G32516">
        <v>3.4</v>
      </c>
      <c r="H32516">
        <v>83210</v>
      </c>
      <c r="I32516">
        <v>34108</v>
      </c>
      <c r="J32516">
        <v>5605</v>
      </c>
      <c r="K32516" t="s">
        <v>25</v>
      </c>
      <c r="L32516">
        <v>191175340</v>
      </c>
      <c r="M32516" t="s">
        <v>45</v>
      </c>
      <c r="N32516" t="s">
        <v>34</v>
      </c>
    </row>
    <row r="32517" spans="1:14" x14ac:dyDescent="0.25">
      <c r="A32517" t="s">
        <v>21</v>
      </c>
      <c r="B32517">
        <v>2017</v>
      </c>
      <c r="C32517" t="s">
        <v>29</v>
      </c>
      <c r="D32517" t="s">
        <v>46</v>
      </c>
      <c r="E32517" t="s">
        <v>33</v>
      </c>
      <c r="F32517" t="s">
        <v>24</v>
      </c>
      <c r="G32517">
        <v>1.9</v>
      </c>
      <c r="H32517">
        <v>97418</v>
      </c>
      <c r="I32517">
        <v>68960</v>
      </c>
      <c r="J32517">
        <v>6363</v>
      </c>
      <c r="K32517" t="s">
        <v>25</v>
      </c>
      <c r="L32517">
        <v>438792480</v>
      </c>
      <c r="M32517" t="s">
        <v>45</v>
      </c>
      <c r="N32517" t="s">
        <v>26</v>
      </c>
    </row>
    <row r="32518" spans="1:14" x14ac:dyDescent="0.25">
      <c r="A32518" t="s">
        <v>40</v>
      </c>
      <c r="B32518">
        <v>2012</v>
      </c>
      <c r="C32518" t="s">
        <v>36</v>
      </c>
      <c r="D32518" t="s">
        <v>27</v>
      </c>
      <c r="E32518" t="s">
        <v>17</v>
      </c>
      <c r="F32518" t="s">
        <v>24</v>
      </c>
      <c r="G32518">
        <v>1.8</v>
      </c>
      <c r="H32518">
        <v>23738</v>
      </c>
      <c r="I32518">
        <v>92626</v>
      </c>
      <c r="J32518">
        <v>9461</v>
      </c>
      <c r="K32518" t="s">
        <v>19</v>
      </c>
      <c r="L32518">
        <v>876334586</v>
      </c>
      <c r="M32518" t="s">
        <v>25</v>
      </c>
      <c r="N32518" t="s">
        <v>20</v>
      </c>
    </row>
    <row r="32519" spans="1:14" x14ac:dyDescent="0.25">
      <c r="A32519" t="s">
        <v>47</v>
      </c>
      <c r="B32519">
        <v>2022</v>
      </c>
      <c r="C32519" t="s">
        <v>31</v>
      </c>
      <c r="D32519" t="s">
        <v>35</v>
      </c>
      <c r="E32519" t="s">
        <v>23</v>
      </c>
      <c r="F32519" t="s">
        <v>24</v>
      </c>
      <c r="G32519">
        <v>4.2</v>
      </c>
      <c r="H32519">
        <v>22959</v>
      </c>
      <c r="I32519">
        <v>106644</v>
      </c>
      <c r="J32519">
        <v>7099</v>
      </c>
      <c r="K32519" t="s">
        <v>19</v>
      </c>
      <c r="L32519">
        <v>757065756</v>
      </c>
      <c r="M32519" t="s">
        <v>25</v>
      </c>
      <c r="N32519" t="s">
        <v>20</v>
      </c>
    </row>
    <row r="32520" spans="1:14" x14ac:dyDescent="0.25">
      <c r="A32520" t="s">
        <v>14</v>
      </c>
      <c r="B32520">
        <v>2015</v>
      </c>
      <c r="C32520" t="s">
        <v>31</v>
      </c>
      <c r="D32520" t="s">
        <v>35</v>
      </c>
      <c r="E32520" t="s">
        <v>17</v>
      </c>
      <c r="F32520" t="s">
        <v>18</v>
      </c>
      <c r="G32520">
        <v>3.9</v>
      </c>
      <c r="H32520">
        <v>116114</v>
      </c>
      <c r="I32520">
        <v>88788</v>
      </c>
      <c r="J32520">
        <v>9249</v>
      </c>
      <c r="K32520" t="s">
        <v>19</v>
      </c>
      <c r="L32520">
        <v>821200212</v>
      </c>
      <c r="M32520" t="s">
        <v>19</v>
      </c>
      <c r="N32520" t="s">
        <v>20</v>
      </c>
    </row>
    <row r="32521" spans="1:14" x14ac:dyDescent="0.25">
      <c r="A32521" t="s">
        <v>43</v>
      </c>
      <c r="B32521">
        <v>2014</v>
      </c>
      <c r="C32521" t="s">
        <v>41</v>
      </c>
      <c r="D32521" t="s">
        <v>35</v>
      </c>
      <c r="E32521" t="s">
        <v>39</v>
      </c>
      <c r="F32521" t="s">
        <v>24</v>
      </c>
      <c r="G32521">
        <v>3.8</v>
      </c>
      <c r="H32521">
        <v>178947</v>
      </c>
      <c r="I32521">
        <v>97237</v>
      </c>
      <c r="J32521">
        <v>2910</v>
      </c>
      <c r="K32521" t="s">
        <v>25</v>
      </c>
      <c r="L32521">
        <v>282959670</v>
      </c>
      <c r="M32521" t="s">
        <v>19</v>
      </c>
      <c r="N32521" t="s">
        <v>20</v>
      </c>
    </row>
    <row r="32522" spans="1:14" x14ac:dyDescent="0.25">
      <c r="A32522" t="s">
        <v>43</v>
      </c>
      <c r="B32522">
        <v>2017</v>
      </c>
      <c r="C32522" t="s">
        <v>15</v>
      </c>
      <c r="D32522" t="s">
        <v>27</v>
      </c>
      <c r="E32522" t="s">
        <v>17</v>
      </c>
      <c r="F32522" t="s">
        <v>24</v>
      </c>
      <c r="G32522">
        <v>4.7</v>
      </c>
      <c r="H32522">
        <v>192542</v>
      </c>
      <c r="I32522">
        <v>108756</v>
      </c>
      <c r="J32522">
        <v>8661</v>
      </c>
      <c r="K32522" t="s">
        <v>19</v>
      </c>
      <c r="L32522">
        <v>941935716</v>
      </c>
      <c r="M32522" t="s">
        <v>19</v>
      </c>
      <c r="N32522" t="s">
        <v>20</v>
      </c>
    </row>
    <row r="32523" spans="1:14" x14ac:dyDescent="0.25">
      <c r="A32523" t="s">
        <v>44</v>
      </c>
      <c r="B32523">
        <v>2012</v>
      </c>
      <c r="C32523" t="s">
        <v>29</v>
      </c>
      <c r="D32523" t="s">
        <v>27</v>
      </c>
      <c r="E32523" t="s">
        <v>17</v>
      </c>
      <c r="F32523" t="s">
        <v>24</v>
      </c>
      <c r="G32523">
        <v>2.8</v>
      </c>
      <c r="H32523">
        <v>140396</v>
      </c>
      <c r="I32523">
        <v>77784</v>
      </c>
      <c r="J32523">
        <v>4769</v>
      </c>
      <c r="K32523" t="s">
        <v>25</v>
      </c>
      <c r="L32523">
        <v>370951896</v>
      </c>
      <c r="M32523" t="s">
        <v>19</v>
      </c>
      <c r="N32523" t="s">
        <v>26</v>
      </c>
    </row>
    <row r="32524" spans="1:14" x14ac:dyDescent="0.25">
      <c r="A32524" t="s">
        <v>44</v>
      </c>
      <c r="B32524">
        <v>2023</v>
      </c>
      <c r="C32524" t="s">
        <v>22</v>
      </c>
      <c r="D32524" t="s">
        <v>16</v>
      </c>
      <c r="E32524" t="s">
        <v>39</v>
      </c>
      <c r="F32524" t="s">
        <v>18</v>
      </c>
      <c r="G32524">
        <v>2.9</v>
      </c>
      <c r="H32524">
        <v>77603</v>
      </c>
      <c r="I32524">
        <v>117194</v>
      </c>
      <c r="J32524">
        <v>3044</v>
      </c>
      <c r="K32524" t="s">
        <v>25</v>
      </c>
      <c r="L32524">
        <v>356738536</v>
      </c>
      <c r="M32524" t="s">
        <v>45</v>
      </c>
      <c r="N32524" t="s">
        <v>20</v>
      </c>
    </row>
    <row r="32525" spans="1:14" x14ac:dyDescent="0.25">
      <c r="A32525" t="s">
        <v>14</v>
      </c>
      <c r="B32525">
        <v>2010</v>
      </c>
      <c r="C32525" t="s">
        <v>29</v>
      </c>
      <c r="D32525" t="s">
        <v>32</v>
      </c>
      <c r="E32525" t="s">
        <v>33</v>
      </c>
      <c r="F32525" t="s">
        <v>18</v>
      </c>
      <c r="G32525">
        <v>2.9</v>
      </c>
      <c r="H32525">
        <v>172594</v>
      </c>
      <c r="I32525">
        <v>79194</v>
      </c>
      <c r="J32525">
        <v>5888</v>
      </c>
      <c r="K32525" t="s">
        <v>25</v>
      </c>
      <c r="L32525">
        <v>466294272</v>
      </c>
      <c r="M32525" t="s">
        <v>19</v>
      </c>
      <c r="N32525" t="s">
        <v>26</v>
      </c>
    </row>
    <row r="32526" spans="1:14" x14ac:dyDescent="0.25">
      <c r="A32526" t="s">
        <v>38</v>
      </c>
      <c r="B32526">
        <v>2021</v>
      </c>
      <c r="C32526" t="s">
        <v>31</v>
      </c>
      <c r="D32526" t="s">
        <v>46</v>
      </c>
      <c r="E32526" t="s">
        <v>17</v>
      </c>
      <c r="F32526" t="s">
        <v>18</v>
      </c>
      <c r="G32526">
        <v>3.1</v>
      </c>
      <c r="H32526">
        <v>27089</v>
      </c>
      <c r="I32526">
        <v>88773</v>
      </c>
      <c r="J32526">
        <v>8771</v>
      </c>
      <c r="K32526" t="s">
        <v>19</v>
      </c>
      <c r="L32526">
        <v>778627983</v>
      </c>
      <c r="M32526" t="s">
        <v>25</v>
      </c>
      <c r="N32526" t="s">
        <v>20</v>
      </c>
    </row>
    <row r="32527" spans="1:14" x14ac:dyDescent="0.25">
      <c r="A32527" t="s">
        <v>30</v>
      </c>
      <c r="B32527">
        <v>2018</v>
      </c>
      <c r="C32527" t="s">
        <v>29</v>
      </c>
      <c r="D32527" t="s">
        <v>16</v>
      </c>
      <c r="E32527" t="s">
        <v>39</v>
      </c>
      <c r="F32527" t="s">
        <v>24</v>
      </c>
      <c r="G32527">
        <v>3.3</v>
      </c>
      <c r="H32527">
        <v>131836</v>
      </c>
      <c r="I32527">
        <v>84362</v>
      </c>
      <c r="J32527">
        <v>8042</v>
      </c>
      <c r="K32527" t="s">
        <v>19</v>
      </c>
      <c r="L32527">
        <v>678439204</v>
      </c>
      <c r="M32527" t="s">
        <v>19</v>
      </c>
      <c r="N32527" t="s">
        <v>20</v>
      </c>
    </row>
    <row r="32528" spans="1:14" x14ac:dyDescent="0.25">
      <c r="A32528" t="s">
        <v>48</v>
      </c>
      <c r="B32528">
        <v>2019</v>
      </c>
      <c r="C32528" t="s">
        <v>22</v>
      </c>
      <c r="D32528" t="s">
        <v>27</v>
      </c>
      <c r="E32528" t="s">
        <v>33</v>
      </c>
      <c r="F32528" t="s">
        <v>18</v>
      </c>
      <c r="G32528">
        <v>4.2</v>
      </c>
      <c r="H32528">
        <v>98353</v>
      </c>
      <c r="I32528">
        <v>94397</v>
      </c>
      <c r="J32528">
        <v>8953</v>
      </c>
      <c r="K32528" t="s">
        <v>19</v>
      </c>
      <c r="L32528">
        <v>845136341</v>
      </c>
      <c r="M32528" t="s">
        <v>45</v>
      </c>
      <c r="N32528" t="s">
        <v>20</v>
      </c>
    </row>
    <row r="32529" spans="1:14" x14ac:dyDescent="0.25">
      <c r="A32529" t="s">
        <v>30</v>
      </c>
      <c r="B32529">
        <v>2018</v>
      </c>
      <c r="C32529" t="s">
        <v>31</v>
      </c>
      <c r="D32529" t="s">
        <v>46</v>
      </c>
      <c r="E32529" t="s">
        <v>39</v>
      </c>
      <c r="F32529" t="s">
        <v>24</v>
      </c>
      <c r="G32529">
        <v>2.2999999999999998</v>
      </c>
      <c r="H32529">
        <v>822</v>
      </c>
      <c r="I32529">
        <v>54371</v>
      </c>
      <c r="J32529">
        <v>9700</v>
      </c>
      <c r="K32529" t="s">
        <v>19</v>
      </c>
      <c r="L32529">
        <v>527398700</v>
      </c>
      <c r="M32529" t="s">
        <v>25</v>
      </c>
      <c r="N32529" t="s">
        <v>26</v>
      </c>
    </row>
    <row r="32530" spans="1:14" x14ac:dyDescent="0.25">
      <c r="A32530" t="s">
        <v>38</v>
      </c>
      <c r="B32530">
        <v>2011</v>
      </c>
      <c r="C32530" t="s">
        <v>31</v>
      </c>
      <c r="D32530" t="s">
        <v>16</v>
      </c>
      <c r="E32530" t="s">
        <v>17</v>
      </c>
      <c r="F32530" t="s">
        <v>18</v>
      </c>
      <c r="G32530">
        <v>3.3</v>
      </c>
      <c r="H32530">
        <v>195714</v>
      </c>
      <c r="I32530">
        <v>67304</v>
      </c>
      <c r="J32530">
        <v>8529</v>
      </c>
      <c r="K32530" t="s">
        <v>19</v>
      </c>
      <c r="L32530">
        <v>574035816</v>
      </c>
      <c r="M32530" t="s">
        <v>19</v>
      </c>
      <c r="N32530" t="s">
        <v>26</v>
      </c>
    </row>
    <row r="32531" spans="1:14" x14ac:dyDescent="0.25">
      <c r="A32531" t="s">
        <v>28</v>
      </c>
      <c r="B32531">
        <v>2013</v>
      </c>
      <c r="C32531" t="s">
        <v>41</v>
      </c>
      <c r="D32531" t="s">
        <v>16</v>
      </c>
      <c r="E32531" t="s">
        <v>23</v>
      </c>
      <c r="F32531" t="s">
        <v>18</v>
      </c>
      <c r="G32531">
        <v>2.1</v>
      </c>
      <c r="H32531">
        <v>112325</v>
      </c>
      <c r="I32531">
        <v>107607</v>
      </c>
      <c r="J32531">
        <v>907</v>
      </c>
      <c r="K32531" t="s">
        <v>25</v>
      </c>
      <c r="L32531">
        <v>97599549</v>
      </c>
      <c r="M32531" t="s">
        <v>19</v>
      </c>
      <c r="N32531" t="s">
        <v>20</v>
      </c>
    </row>
    <row r="32532" spans="1:14" x14ac:dyDescent="0.25">
      <c r="A32532" t="s">
        <v>47</v>
      </c>
      <c r="B32532">
        <v>2017</v>
      </c>
      <c r="C32532" t="s">
        <v>15</v>
      </c>
      <c r="D32532" t="s">
        <v>32</v>
      </c>
      <c r="E32532" t="s">
        <v>39</v>
      </c>
      <c r="F32532" t="s">
        <v>18</v>
      </c>
      <c r="G32532">
        <v>1.7</v>
      </c>
      <c r="H32532">
        <v>17770</v>
      </c>
      <c r="I32532">
        <v>58662</v>
      </c>
      <c r="J32532">
        <v>8994</v>
      </c>
      <c r="K32532" t="s">
        <v>19</v>
      </c>
      <c r="L32532">
        <v>527606028</v>
      </c>
      <c r="M32532" t="s">
        <v>25</v>
      </c>
      <c r="N32532" t="s">
        <v>26</v>
      </c>
    </row>
    <row r="32533" spans="1:14" x14ac:dyDescent="0.25">
      <c r="A32533" t="s">
        <v>21</v>
      </c>
      <c r="B32533">
        <v>2019</v>
      </c>
      <c r="C32533" t="s">
        <v>29</v>
      </c>
      <c r="D32533" t="s">
        <v>46</v>
      </c>
      <c r="E32533" t="s">
        <v>39</v>
      </c>
      <c r="F32533" t="s">
        <v>18</v>
      </c>
      <c r="G32533">
        <v>2.2000000000000002</v>
      </c>
      <c r="H32533">
        <v>15616</v>
      </c>
      <c r="I32533">
        <v>67079</v>
      </c>
      <c r="J32533">
        <v>2951</v>
      </c>
      <c r="K32533" t="s">
        <v>25</v>
      </c>
      <c r="L32533">
        <v>197950129</v>
      </c>
      <c r="M32533" t="s">
        <v>25</v>
      </c>
      <c r="N32533" t="s">
        <v>26</v>
      </c>
    </row>
    <row r="32534" spans="1:14" x14ac:dyDescent="0.25">
      <c r="A32534" t="s">
        <v>14</v>
      </c>
      <c r="B32534">
        <v>2024</v>
      </c>
      <c r="C32534" t="s">
        <v>22</v>
      </c>
      <c r="D32534" t="s">
        <v>16</v>
      </c>
      <c r="E32534" t="s">
        <v>33</v>
      </c>
      <c r="F32534" t="s">
        <v>24</v>
      </c>
      <c r="G32534">
        <v>1.5</v>
      </c>
      <c r="H32534">
        <v>64428</v>
      </c>
      <c r="I32534">
        <v>55201</v>
      </c>
      <c r="J32534">
        <v>4489</v>
      </c>
      <c r="K32534" t="s">
        <v>25</v>
      </c>
      <c r="L32534">
        <v>247797289</v>
      </c>
      <c r="M32534" t="s">
        <v>45</v>
      </c>
      <c r="N32534" t="s">
        <v>26</v>
      </c>
    </row>
    <row r="32535" spans="1:14" x14ac:dyDescent="0.25">
      <c r="A32535" t="s">
        <v>21</v>
      </c>
      <c r="B32535">
        <v>2010</v>
      </c>
      <c r="C32535" t="s">
        <v>31</v>
      </c>
      <c r="D32535" t="s">
        <v>32</v>
      </c>
      <c r="E32535" t="s">
        <v>17</v>
      </c>
      <c r="F32535" t="s">
        <v>18</v>
      </c>
      <c r="G32535">
        <v>3</v>
      </c>
      <c r="H32535">
        <v>116300</v>
      </c>
      <c r="I32535">
        <v>110005</v>
      </c>
      <c r="J32535">
        <v>4169</v>
      </c>
      <c r="K32535" t="s">
        <v>25</v>
      </c>
      <c r="L32535">
        <v>458610845</v>
      </c>
      <c r="M32535" t="s">
        <v>19</v>
      </c>
      <c r="N32535" t="s">
        <v>20</v>
      </c>
    </row>
    <row r="32536" spans="1:14" x14ac:dyDescent="0.25">
      <c r="A32536" t="s">
        <v>14</v>
      </c>
      <c r="B32536">
        <v>2014</v>
      </c>
      <c r="C32536" t="s">
        <v>15</v>
      </c>
      <c r="D32536" t="s">
        <v>32</v>
      </c>
      <c r="E32536" t="s">
        <v>23</v>
      </c>
      <c r="F32536" t="s">
        <v>18</v>
      </c>
      <c r="G32536">
        <v>4.7</v>
      </c>
      <c r="H32536">
        <v>133704</v>
      </c>
      <c r="I32536">
        <v>45186</v>
      </c>
      <c r="J32536">
        <v>9882</v>
      </c>
      <c r="K32536" t="s">
        <v>19</v>
      </c>
      <c r="L32536">
        <v>446528052</v>
      </c>
      <c r="M32536" t="s">
        <v>19</v>
      </c>
      <c r="N32536" t="s">
        <v>34</v>
      </c>
    </row>
    <row r="32537" spans="1:14" x14ac:dyDescent="0.25">
      <c r="A32537" t="s">
        <v>30</v>
      </c>
      <c r="B32537">
        <v>2022</v>
      </c>
      <c r="C32537" t="s">
        <v>15</v>
      </c>
      <c r="D32537" t="s">
        <v>16</v>
      </c>
      <c r="E32537" t="s">
        <v>17</v>
      </c>
      <c r="F32537" t="s">
        <v>24</v>
      </c>
      <c r="G32537">
        <v>4.4000000000000004</v>
      </c>
      <c r="H32537">
        <v>6857</v>
      </c>
      <c r="I32537">
        <v>77748</v>
      </c>
      <c r="J32537">
        <v>4876</v>
      </c>
      <c r="K32537" t="s">
        <v>25</v>
      </c>
      <c r="L32537">
        <v>379099248</v>
      </c>
      <c r="M32537" t="s">
        <v>25</v>
      </c>
      <c r="N32537" t="s">
        <v>26</v>
      </c>
    </row>
    <row r="32538" spans="1:14" x14ac:dyDescent="0.25">
      <c r="A32538" t="s">
        <v>44</v>
      </c>
      <c r="B32538">
        <v>2014</v>
      </c>
      <c r="C32538" t="s">
        <v>41</v>
      </c>
      <c r="D32538" t="s">
        <v>16</v>
      </c>
      <c r="E32538" t="s">
        <v>17</v>
      </c>
      <c r="F32538" t="s">
        <v>18</v>
      </c>
      <c r="G32538">
        <v>2</v>
      </c>
      <c r="H32538">
        <v>20622</v>
      </c>
      <c r="I32538">
        <v>89086</v>
      </c>
      <c r="J32538">
        <v>3397</v>
      </c>
      <c r="K32538" t="s">
        <v>25</v>
      </c>
      <c r="L32538">
        <v>302625142</v>
      </c>
      <c r="M32538" t="s">
        <v>25</v>
      </c>
      <c r="N32538" t="s">
        <v>20</v>
      </c>
    </row>
    <row r="32539" spans="1:14" x14ac:dyDescent="0.25">
      <c r="A32539" t="s">
        <v>30</v>
      </c>
      <c r="B32539">
        <v>2019</v>
      </c>
      <c r="C32539" t="s">
        <v>31</v>
      </c>
      <c r="D32539" t="s">
        <v>46</v>
      </c>
      <c r="E32539" t="s">
        <v>39</v>
      </c>
      <c r="F32539" t="s">
        <v>18</v>
      </c>
      <c r="G32539">
        <v>2.4</v>
      </c>
      <c r="H32539">
        <v>150245</v>
      </c>
      <c r="I32539">
        <v>62757</v>
      </c>
      <c r="J32539">
        <v>4335</v>
      </c>
      <c r="K32539" t="s">
        <v>25</v>
      </c>
      <c r="L32539">
        <v>272051595</v>
      </c>
      <c r="M32539" t="s">
        <v>19</v>
      </c>
      <c r="N32539" t="s">
        <v>26</v>
      </c>
    </row>
    <row r="32540" spans="1:14" x14ac:dyDescent="0.25">
      <c r="A32540" t="s">
        <v>42</v>
      </c>
      <c r="B32540">
        <v>2012</v>
      </c>
      <c r="C32540" t="s">
        <v>22</v>
      </c>
      <c r="D32540" t="s">
        <v>37</v>
      </c>
      <c r="E32540" t="s">
        <v>17</v>
      </c>
      <c r="F32540" t="s">
        <v>18</v>
      </c>
      <c r="G32540">
        <v>3.5</v>
      </c>
      <c r="H32540">
        <v>50020</v>
      </c>
      <c r="I32540">
        <v>51686</v>
      </c>
      <c r="J32540">
        <v>5283</v>
      </c>
      <c r="K32540" t="s">
        <v>25</v>
      </c>
      <c r="L32540">
        <v>273057138</v>
      </c>
      <c r="M32540" t="s">
        <v>45</v>
      </c>
      <c r="N32540" t="s">
        <v>26</v>
      </c>
    </row>
    <row r="32541" spans="1:14" x14ac:dyDescent="0.25">
      <c r="A32541" t="s">
        <v>44</v>
      </c>
      <c r="B32541">
        <v>2023</v>
      </c>
      <c r="C32541" t="s">
        <v>15</v>
      </c>
      <c r="D32541" t="s">
        <v>32</v>
      </c>
      <c r="E32541" t="s">
        <v>39</v>
      </c>
      <c r="F32541" t="s">
        <v>24</v>
      </c>
      <c r="G32541">
        <v>1.9</v>
      </c>
      <c r="H32541">
        <v>135997</v>
      </c>
      <c r="I32541">
        <v>112330</v>
      </c>
      <c r="J32541">
        <v>6018</v>
      </c>
      <c r="K32541" t="s">
        <v>25</v>
      </c>
      <c r="L32541">
        <v>676001940</v>
      </c>
      <c r="M32541" t="s">
        <v>19</v>
      </c>
      <c r="N32541" t="s">
        <v>20</v>
      </c>
    </row>
    <row r="32542" spans="1:14" x14ac:dyDescent="0.25">
      <c r="A32542" t="s">
        <v>40</v>
      </c>
      <c r="B32542">
        <v>2013</v>
      </c>
      <c r="C32542" t="s">
        <v>41</v>
      </c>
      <c r="D32542" t="s">
        <v>35</v>
      </c>
      <c r="E32542" t="s">
        <v>17</v>
      </c>
      <c r="F32542" t="s">
        <v>18</v>
      </c>
      <c r="G32542">
        <v>3.4</v>
      </c>
      <c r="H32542">
        <v>17748</v>
      </c>
      <c r="I32542">
        <v>37639</v>
      </c>
      <c r="J32542">
        <v>8521</v>
      </c>
      <c r="K32542" t="s">
        <v>19</v>
      </c>
      <c r="L32542">
        <v>320721919</v>
      </c>
      <c r="M32542" t="s">
        <v>25</v>
      </c>
      <c r="N32542" t="s">
        <v>34</v>
      </c>
    </row>
    <row r="32543" spans="1:14" x14ac:dyDescent="0.25">
      <c r="A32543" t="s">
        <v>21</v>
      </c>
      <c r="B32543">
        <v>2014</v>
      </c>
      <c r="C32543" t="s">
        <v>36</v>
      </c>
      <c r="D32543" t="s">
        <v>37</v>
      </c>
      <c r="E32543" t="s">
        <v>33</v>
      </c>
      <c r="F32543" t="s">
        <v>24</v>
      </c>
      <c r="G32543">
        <v>3.5</v>
      </c>
      <c r="H32543">
        <v>48928</v>
      </c>
      <c r="I32543">
        <v>107590</v>
      </c>
      <c r="J32543">
        <v>9767</v>
      </c>
      <c r="K32543" t="s">
        <v>19</v>
      </c>
      <c r="L32543">
        <v>1050831530</v>
      </c>
      <c r="M32543" t="s">
        <v>25</v>
      </c>
      <c r="N32543" t="s">
        <v>20</v>
      </c>
    </row>
    <row r="32544" spans="1:14" x14ac:dyDescent="0.25">
      <c r="A32544" t="s">
        <v>38</v>
      </c>
      <c r="B32544">
        <v>2020</v>
      </c>
      <c r="C32544" t="s">
        <v>31</v>
      </c>
      <c r="D32544" t="s">
        <v>27</v>
      </c>
      <c r="E32544" t="s">
        <v>17</v>
      </c>
      <c r="F32544" t="s">
        <v>24</v>
      </c>
      <c r="G32544">
        <v>3.8</v>
      </c>
      <c r="H32544">
        <v>20798</v>
      </c>
      <c r="I32544">
        <v>74460</v>
      </c>
      <c r="J32544">
        <v>3151</v>
      </c>
      <c r="K32544" t="s">
        <v>25</v>
      </c>
      <c r="L32544">
        <v>234623460</v>
      </c>
      <c r="M32544" t="s">
        <v>25</v>
      </c>
      <c r="N32544" t="s">
        <v>26</v>
      </c>
    </row>
    <row r="32545" spans="1:14" x14ac:dyDescent="0.25">
      <c r="A32545" t="s">
        <v>21</v>
      </c>
      <c r="B32545">
        <v>2011</v>
      </c>
      <c r="C32545" t="s">
        <v>29</v>
      </c>
      <c r="D32545" t="s">
        <v>27</v>
      </c>
      <c r="E32545" t="s">
        <v>23</v>
      </c>
      <c r="F32545" t="s">
        <v>24</v>
      </c>
      <c r="G32545">
        <v>4.4000000000000004</v>
      </c>
      <c r="H32545">
        <v>141722</v>
      </c>
      <c r="I32545">
        <v>41576</v>
      </c>
      <c r="J32545">
        <v>3748</v>
      </c>
      <c r="K32545" t="s">
        <v>25</v>
      </c>
      <c r="L32545">
        <v>155826848</v>
      </c>
      <c r="M32545" t="s">
        <v>19</v>
      </c>
      <c r="N32545" t="s">
        <v>34</v>
      </c>
    </row>
    <row r="32546" spans="1:14" x14ac:dyDescent="0.25">
      <c r="A32546" t="s">
        <v>47</v>
      </c>
      <c r="B32546">
        <v>2013</v>
      </c>
      <c r="C32546" t="s">
        <v>41</v>
      </c>
      <c r="D32546" t="s">
        <v>35</v>
      </c>
      <c r="E32546" t="s">
        <v>17</v>
      </c>
      <c r="F32546" t="s">
        <v>18</v>
      </c>
      <c r="G32546">
        <v>4</v>
      </c>
      <c r="H32546">
        <v>20492</v>
      </c>
      <c r="I32546">
        <v>61975</v>
      </c>
      <c r="J32546">
        <v>2030</v>
      </c>
      <c r="K32546" t="s">
        <v>25</v>
      </c>
      <c r="L32546">
        <v>125809250</v>
      </c>
      <c r="M32546" t="s">
        <v>25</v>
      </c>
      <c r="N32546" t="s">
        <v>26</v>
      </c>
    </row>
    <row r="32547" spans="1:14" x14ac:dyDescent="0.25">
      <c r="A32547" t="s">
        <v>38</v>
      </c>
      <c r="B32547">
        <v>2021</v>
      </c>
      <c r="C32547" t="s">
        <v>41</v>
      </c>
      <c r="D32547" t="s">
        <v>37</v>
      </c>
      <c r="E32547" t="s">
        <v>33</v>
      </c>
      <c r="F32547" t="s">
        <v>24</v>
      </c>
      <c r="G32547">
        <v>3</v>
      </c>
      <c r="H32547">
        <v>125766</v>
      </c>
      <c r="I32547">
        <v>37053</v>
      </c>
      <c r="J32547">
        <v>1538</v>
      </c>
      <c r="K32547" t="s">
        <v>25</v>
      </c>
      <c r="L32547">
        <v>56987514</v>
      </c>
      <c r="M32547" t="s">
        <v>19</v>
      </c>
      <c r="N32547" t="s">
        <v>34</v>
      </c>
    </row>
    <row r="32548" spans="1:14" x14ac:dyDescent="0.25">
      <c r="A32548" t="s">
        <v>47</v>
      </c>
      <c r="B32548">
        <v>2010</v>
      </c>
      <c r="C32548" t="s">
        <v>41</v>
      </c>
      <c r="D32548" t="s">
        <v>16</v>
      </c>
      <c r="E32548" t="s">
        <v>17</v>
      </c>
      <c r="F32548" t="s">
        <v>18</v>
      </c>
      <c r="G32548">
        <v>2.2000000000000002</v>
      </c>
      <c r="H32548">
        <v>68525</v>
      </c>
      <c r="I32548">
        <v>109784</v>
      </c>
      <c r="J32548">
        <v>5806</v>
      </c>
      <c r="K32548" t="s">
        <v>25</v>
      </c>
      <c r="L32548">
        <v>637405904</v>
      </c>
      <c r="M32548" t="s">
        <v>45</v>
      </c>
      <c r="N32548" t="s">
        <v>20</v>
      </c>
    </row>
    <row r="32549" spans="1:14" x14ac:dyDescent="0.25">
      <c r="A32549" t="s">
        <v>40</v>
      </c>
      <c r="B32549">
        <v>2013</v>
      </c>
      <c r="C32549" t="s">
        <v>36</v>
      </c>
      <c r="D32549" t="s">
        <v>35</v>
      </c>
      <c r="E32549" t="s">
        <v>23</v>
      </c>
      <c r="F32549" t="s">
        <v>18</v>
      </c>
      <c r="G32549">
        <v>1.5</v>
      </c>
      <c r="H32549">
        <v>174488</v>
      </c>
      <c r="I32549">
        <v>47488</v>
      </c>
      <c r="J32549">
        <v>6725</v>
      </c>
      <c r="K32549" t="s">
        <v>25</v>
      </c>
      <c r="L32549">
        <v>319356800</v>
      </c>
      <c r="M32549" t="s">
        <v>19</v>
      </c>
      <c r="N32549" t="s">
        <v>34</v>
      </c>
    </row>
    <row r="32550" spans="1:14" x14ac:dyDescent="0.25">
      <c r="A32550" t="s">
        <v>38</v>
      </c>
      <c r="B32550">
        <v>2016</v>
      </c>
      <c r="C32550" t="s">
        <v>22</v>
      </c>
      <c r="D32550" t="s">
        <v>37</v>
      </c>
      <c r="E32550" t="s">
        <v>33</v>
      </c>
      <c r="F32550" t="s">
        <v>24</v>
      </c>
      <c r="G32550">
        <v>2.2000000000000002</v>
      </c>
      <c r="H32550">
        <v>166614</v>
      </c>
      <c r="I32550">
        <v>72342</v>
      </c>
      <c r="J32550">
        <v>2293</v>
      </c>
      <c r="K32550" t="s">
        <v>25</v>
      </c>
      <c r="L32550">
        <v>165880206</v>
      </c>
      <c r="M32550" t="s">
        <v>19</v>
      </c>
      <c r="N32550" t="s">
        <v>26</v>
      </c>
    </row>
    <row r="32551" spans="1:14" x14ac:dyDescent="0.25">
      <c r="A32551" t="s">
        <v>30</v>
      </c>
      <c r="B32551">
        <v>2023</v>
      </c>
      <c r="C32551" t="s">
        <v>15</v>
      </c>
      <c r="D32551" t="s">
        <v>32</v>
      </c>
      <c r="E32551" t="s">
        <v>17</v>
      </c>
      <c r="F32551" t="s">
        <v>18</v>
      </c>
      <c r="G32551">
        <v>4.0999999999999996</v>
      </c>
      <c r="H32551">
        <v>181054</v>
      </c>
      <c r="I32551">
        <v>116237</v>
      </c>
      <c r="J32551">
        <v>798</v>
      </c>
      <c r="K32551" t="s">
        <v>25</v>
      </c>
      <c r="L32551">
        <v>92757126</v>
      </c>
      <c r="M32551" t="s">
        <v>19</v>
      </c>
      <c r="N32551" t="s">
        <v>20</v>
      </c>
    </row>
    <row r="32552" spans="1:14" x14ac:dyDescent="0.25">
      <c r="A32552" t="s">
        <v>21</v>
      </c>
      <c r="B32552">
        <v>2017</v>
      </c>
      <c r="C32552" t="s">
        <v>22</v>
      </c>
      <c r="D32552" t="s">
        <v>46</v>
      </c>
      <c r="E32552" t="s">
        <v>39</v>
      </c>
      <c r="F32552" t="s">
        <v>18</v>
      </c>
      <c r="G32552">
        <v>2.9</v>
      </c>
      <c r="H32552">
        <v>133028</v>
      </c>
      <c r="I32552">
        <v>95013</v>
      </c>
      <c r="J32552">
        <v>482</v>
      </c>
      <c r="K32552" t="s">
        <v>25</v>
      </c>
      <c r="L32552">
        <v>45796266</v>
      </c>
      <c r="M32552" t="s">
        <v>19</v>
      </c>
      <c r="N32552" t="s">
        <v>20</v>
      </c>
    </row>
    <row r="32553" spans="1:14" x14ac:dyDescent="0.25">
      <c r="A32553" t="s">
        <v>44</v>
      </c>
      <c r="B32553">
        <v>2010</v>
      </c>
      <c r="C32553" t="s">
        <v>22</v>
      </c>
      <c r="D32553" t="s">
        <v>16</v>
      </c>
      <c r="E32553" t="s">
        <v>33</v>
      </c>
      <c r="F32553" t="s">
        <v>24</v>
      </c>
      <c r="G32553">
        <v>3.4</v>
      </c>
      <c r="H32553">
        <v>49410</v>
      </c>
      <c r="I32553">
        <v>45210</v>
      </c>
      <c r="J32553">
        <v>6467</v>
      </c>
      <c r="K32553" t="s">
        <v>25</v>
      </c>
      <c r="L32553">
        <v>292373070</v>
      </c>
      <c r="M32553" t="s">
        <v>25</v>
      </c>
      <c r="N32553" t="s">
        <v>34</v>
      </c>
    </row>
    <row r="32554" spans="1:14" x14ac:dyDescent="0.25">
      <c r="A32554" t="s">
        <v>28</v>
      </c>
      <c r="B32554">
        <v>2024</v>
      </c>
      <c r="C32554" t="s">
        <v>22</v>
      </c>
      <c r="D32554" t="s">
        <v>37</v>
      </c>
      <c r="E32554" t="s">
        <v>23</v>
      </c>
      <c r="F32554" t="s">
        <v>18</v>
      </c>
      <c r="G32554">
        <v>3.6</v>
      </c>
      <c r="H32554">
        <v>178890</v>
      </c>
      <c r="I32554">
        <v>39050</v>
      </c>
      <c r="J32554">
        <v>3508</v>
      </c>
      <c r="K32554" t="s">
        <v>25</v>
      </c>
      <c r="L32554">
        <v>136987400</v>
      </c>
      <c r="M32554" t="s">
        <v>19</v>
      </c>
      <c r="N32554" t="s">
        <v>34</v>
      </c>
    </row>
    <row r="32555" spans="1:14" x14ac:dyDescent="0.25">
      <c r="A32555" t="s">
        <v>47</v>
      </c>
      <c r="B32555">
        <v>2020</v>
      </c>
      <c r="C32555" t="s">
        <v>41</v>
      </c>
      <c r="D32555" t="s">
        <v>27</v>
      </c>
      <c r="E32555" t="s">
        <v>17</v>
      </c>
      <c r="F32555" t="s">
        <v>18</v>
      </c>
      <c r="G32555">
        <v>1.5</v>
      </c>
      <c r="H32555">
        <v>101592</v>
      </c>
      <c r="I32555">
        <v>83766</v>
      </c>
      <c r="J32555">
        <v>3309</v>
      </c>
      <c r="K32555" t="s">
        <v>25</v>
      </c>
      <c r="L32555">
        <v>277181694</v>
      </c>
      <c r="M32555" t="s">
        <v>19</v>
      </c>
      <c r="N32555" t="s">
        <v>20</v>
      </c>
    </row>
    <row r="32556" spans="1:14" x14ac:dyDescent="0.25">
      <c r="A32556" t="s">
        <v>21</v>
      </c>
      <c r="B32556">
        <v>2019</v>
      </c>
      <c r="C32556" t="s">
        <v>36</v>
      </c>
      <c r="D32556" t="s">
        <v>35</v>
      </c>
      <c r="E32556" t="s">
        <v>23</v>
      </c>
      <c r="F32556" t="s">
        <v>24</v>
      </c>
      <c r="G32556">
        <v>1.7</v>
      </c>
      <c r="H32556">
        <v>149996</v>
      </c>
      <c r="I32556">
        <v>38413</v>
      </c>
      <c r="J32556">
        <v>6428</v>
      </c>
      <c r="K32556" t="s">
        <v>25</v>
      </c>
      <c r="L32556">
        <v>246918764</v>
      </c>
      <c r="M32556" t="s">
        <v>19</v>
      </c>
      <c r="N32556" t="s">
        <v>34</v>
      </c>
    </row>
    <row r="32557" spans="1:14" x14ac:dyDescent="0.25">
      <c r="A32557" t="s">
        <v>28</v>
      </c>
      <c r="B32557">
        <v>2017</v>
      </c>
      <c r="C32557" t="s">
        <v>22</v>
      </c>
      <c r="D32557" t="s">
        <v>32</v>
      </c>
      <c r="E32557" t="s">
        <v>39</v>
      </c>
      <c r="F32557" t="s">
        <v>18</v>
      </c>
      <c r="G32557">
        <v>2.4</v>
      </c>
      <c r="H32557">
        <v>93265</v>
      </c>
      <c r="I32557">
        <v>49637</v>
      </c>
      <c r="J32557">
        <v>8071</v>
      </c>
      <c r="K32557" t="s">
        <v>19</v>
      </c>
      <c r="L32557">
        <v>400620227</v>
      </c>
      <c r="M32557" t="s">
        <v>45</v>
      </c>
      <c r="N32557" t="s">
        <v>34</v>
      </c>
    </row>
    <row r="32558" spans="1:14" x14ac:dyDescent="0.25">
      <c r="A32558" t="s">
        <v>30</v>
      </c>
      <c r="B32558">
        <v>2014</v>
      </c>
      <c r="C32558" t="s">
        <v>29</v>
      </c>
      <c r="D32558" t="s">
        <v>27</v>
      </c>
      <c r="E32558" t="s">
        <v>39</v>
      </c>
      <c r="F32558" t="s">
        <v>24</v>
      </c>
      <c r="G32558">
        <v>2</v>
      </c>
      <c r="H32558">
        <v>61359</v>
      </c>
      <c r="I32558">
        <v>81038</v>
      </c>
      <c r="J32558">
        <v>7846</v>
      </c>
      <c r="K32558" t="s">
        <v>19</v>
      </c>
      <c r="L32558">
        <v>635824148</v>
      </c>
      <c r="M32558" t="s">
        <v>45</v>
      </c>
      <c r="N32558" t="s">
        <v>20</v>
      </c>
    </row>
    <row r="32559" spans="1:14" x14ac:dyDescent="0.25">
      <c r="A32559" t="s">
        <v>42</v>
      </c>
      <c r="B32559">
        <v>2018</v>
      </c>
      <c r="C32559" t="s">
        <v>15</v>
      </c>
      <c r="D32559" t="s">
        <v>35</v>
      </c>
      <c r="E32559" t="s">
        <v>17</v>
      </c>
      <c r="F32559" t="s">
        <v>24</v>
      </c>
      <c r="G32559">
        <v>4.2</v>
      </c>
      <c r="H32559">
        <v>149298</v>
      </c>
      <c r="I32559">
        <v>118818</v>
      </c>
      <c r="J32559">
        <v>3743</v>
      </c>
      <c r="K32559" t="s">
        <v>25</v>
      </c>
      <c r="L32559">
        <v>444735774</v>
      </c>
      <c r="M32559" t="s">
        <v>19</v>
      </c>
      <c r="N32559" t="s">
        <v>20</v>
      </c>
    </row>
    <row r="32560" spans="1:14" x14ac:dyDescent="0.25">
      <c r="A32560" t="s">
        <v>42</v>
      </c>
      <c r="B32560">
        <v>2020</v>
      </c>
      <c r="C32560" t="s">
        <v>15</v>
      </c>
      <c r="D32560" t="s">
        <v>46</v>
      </c>
      <c r="E32560" t="s">
        <v>23</v>
      </c>
      <c r="F32560" t="s">
        <v>24</v>
      </c>
      <c r="G32560">
        <v>2.1</v>
      </c>
      <c r="H32560">
        <v>19110</v>
      </c>
      <c r="I32560">
        <v>45805</v>
      </c>
      <c r="J32560">
        <v>1925</v>
      </c>
      <c r="K32560" t="s">
        <v>25</v>
      </c>
      <c r="L32560">
        <v>88174625</v>
      </c>
      <c r="M32560" t="s">
        <v>25</v>
      </c>
      <c r="N32560" t="s">
        <v>34</v>
      </c>
    </row>
    <row r="32561" spans="1:14" x14ac:dyDescent="0.25">
      <c r="A32561" t="s">
        <v>38</v>
      </c>
      <c r="B32561">
        <v>2019</v>
      </c>
      <c r="C32561" t="s">
        <v>15</v>
      </c>
      <c r="D32561" t="s">
        <v>35</v>
      </c>
      <c r="E32561" t="s">
        <v>17</v>
      </c>
      <c r="F32561" t="s">
        <v>18</v>
      </c>
      <c r="G32561">
        <v>3.8</v>
      </c>
      <c r="H32561">
        <v>13641</v>
      </c>
      <c r="I32561">
        <v>55775</v>
      </c>
      <c r="J32561">
        <v>7286</v>
      </c>
      <c r="K32561" t="s">
        <v>19</v>
      </c>
      <c r="L32561">
        <v>406376650</v>
      </c>
      <c r="M32561" t="s">
        <v>25</v>
      </c>
      <c r="N32561" t="s">
        <v>26</v>
      </c>
    </row>
    <row r="32562" spans="1:14" x14ac:dyDescent="0.25">
      <c r="A32562" t="s">
        <v>47</v>
      </c>
      <c r="B32562">
        <v>2021</v>
      </c>
      <c r="C32562" t="s">
        <v>15</v>
      </c>
      <c r="D32562" t="s">
        <v>32</v>
      </c>
      <c r="E32562" t="s">
        <v>23</v>
      </c>
      <c r="F32562" t="s">
        <v>18</v>
      </c>
      <c r="G32562">
        <v>2.7</v>
      </c>
      <c r="H32562">
        <v>70103</v>
      </c>
      <c r="I32562">
        <v>104981</v>
      </c>
      <c r="J32562">
        <v>4406</v>
      </c>
      <c r="K32562" t="s">
        <v>25</v>
      </c>
      <c r="L32562">
        <v>462546286</v>
      </c>
      <c r="M32562" t="s">
        <v>45</v>
      </c>
      <c r="N32562" t="s">
        <v>20</v>
      </c>
    </row>
    <row r="32563" spans="1:14" x14ac:dyDescent="0.25">
      <c r="A32563" t="s">
        <v>48</v>
      </c>
      <c r="B32563">
        <v>2023</v>
      </c>
      <c r="C32563" t="s">
        <v>22</v>
      </c>
      <c r="D32563" t="s">
        <v>37</v>
      </c>
      <c r="E32563" t="s">
        <v>23</v>
      </c>
      <c r="F32563" t="s">
        <v>24</v>
      </c>
      <c r="G32563">
        <v>1.7</v>
      </c>
      <c r="H32563">
        <v>115347</v>
      </c>
      <c r="I32563">
        <v>93835</v>
      </c>
      <c r="J32563">
        <v>2055</v>
      </c>
      <c r="K32563" t="s">
        <v>25</v>
      </c>
      <c r="L32563">
        <v>192830925</v>
      </c>
      <c r="M32563" t="s">
        <v>19</v>
      </c>
      <c r="N32563" t="s">
        <v>20</v>
      </c>
    </row>
    <row r="32564" spans="1:14" x14ac:dyDescent="0.25">
      <c r="A32564" t="s">
        <v>40</v>
      </c>
      <c r="B32564">
        <v>2023</v>
      </c>
      <c r="C32564" t="s">
        <v>29</v>
      </c>
      <c r="D32564" t="s">
        <v>37</v>
      </c>
      <c r="E32564" t="s">
        <v>23</v>
      </c>
      <c r="F32564" t="s">
        <v>18</v>
      </c>
      <c r="G32564">
        <v>2.7</v>
      </c>
      <c r="H32564">
        <v>37795</v>
      </c>
      <c r="I32564">
        <v>100660</v>
      </c>
      <c r="J32564">
        <v>8865</v>
      </c>
      <c r="K32564" t="s">
        <v>19</v>
      </c>
      <c r="L32564">
        <v>892350900</v>
      </c>
      <c r="M32564" t="s">
        <v>25</v>
      </c>
      <c r="N32564" t="s">
        <v>20</v>
      </c>
    </row>
    <row r="32565" spans="1:14" x14ac:dyDescent="0.25">
      <c r="A32565" t="s">
        <v>30</v>
      </c>
      <c r="B32565">
        <v>2010</v>
      </c>
      <c r="C32565" t="s">
        <v>41</v>
      </c>
      <c r="D32565" t="s">
        <v>16</v>
      </c>
      <c r="E32565" t="s">
        <v>17</v>
      </c>
      <c r="F32565" t="s">
        <v>18</v>
      </c>
      <c r="G32565">
        <v>1.9</v>
      </c>
      <c r="H32565">
        <v>78572</v>
      </c>
      <c r="I32565">
        <v>66146</v>
      </c>
      <c r="J32565">
        <v>8817</v>
      </c>
      <c r="K32565" t="s">
        <v>19</v>
      </c>
      <c r="L32565">
        <v>583209282</v>
      </c>
      <c r="M32565" t="s">
        <v>45</v>
      </c>
      <c r="N32565" t="s">
        <v>26</v>
      </c>
    </row>
    <row r="32566" spans="1:14" x14ac:dyDescent="0.25">
      <c r="A32566" t="s">
        <v>44</v>
      </c>
      <c r="B32566">
        <v>2011</v>
      </c>
      <c r="C32566" t="s">
        <v>22</v>
      </c>
      <c r="D32566" t="s">
        <v>35</v>
      </c>
      <c r="E32566" t="s">
        <v>33</v>
      </c>
      <c r="F32566" t="s">
        <v>18</v>
      </c>
      <c r="G32566">
        <v>2.2999999999999998</v>
      </c>
      <c r="H32566">
        <v>74501</v>
      </c>
      <c r="I32566">
        <v>49338</v>
      </c>
      <c r="J32566">
        <v>3086</v>
      </c>
      <c r="K32566" t="s">
        <v>25</v>
      </c>
      <c r="L32566">
        <v>152257068</v>
      </c>
      <c r="M32566" t="s">
        <v>45</v>
      </c>
      <c r="N32566" t="s">
        <v>34</v>
      </c>
    </row>
    <row r="32567" spans="1:14" x14ac:dyDescent="0.25">
      <c r="A32567" t="s">
        <v>47</v>
      </c>
      <c r="B32567">
        <v>2024</v>
      </c>
      <c r="C32567" t="s">
        <v>31</v>
      </c>
      <c r="D32567" t="s">
        <v>16</v>
      </c>
      <c r="E32567" t="s">
        <v>17</v>
      </c>
      <c r="F32567" t="s">
        <v>18</v>
      </c>
      <c r="G32567">
        <v>3.9</v>
      </c>
      <c r="H32567">
        <v>1503</v>
      </c>
      <c r="I32567">
        <v>116759</v>
      </c>
      <c r="J32567">
        <v>7922</v>
      </c>
      <c r="K32567" t="s">
        <v>19</v>
      </c>
      <c r="L32567">
        <v>924964798</v>
      </c>
      <c r="M32567" t="s">
        <v>25</v>
      </c>
      <c r="N32567" t="s">
        <v>20</v>
      </c>
    </row>
    <row r="32568" spans="1:14" x14ac:dyDescent="0.25">
      <c r="A32568" t="s">
        <v>48</v>
      </c>
      <c r="B32568">
        <v>2024</v>
      </c>
      <c r="C32568" t="s">
        <v>31</v>
      </c>
      <c r="D32568" t="s">
        <v>32</v>
      </c>
      <c r="E32568" t="s">
        <v>39</v>
      </c>
      <c r="F32568" t="s">
        <v>24</v>
      </c>
      <c r="G32568">
        <v>4.7</v>
      </c>
      <c r="H32568">
        <v>196256</v>
      </c>
      <c r="I32568">
        <v>36681</v>
      </c>
      <c r="J32568">
        <v>5326</v>
      </c>
      <c r="K32568" t="s">
        <v>25</v>
      </c>
      <c r="L32568">
        <v>195363006</v>
      </c>
      <c r="M32568" t="s">
        <v>19</v>
      </c>
      <c r="N32568" t="s">
        <v>34</v>
      </c>
    </row>
    <row r="32569" spans="1:14" x14ac:dyDescent="0.25">
      <c r="A32569" t="s">
        <v>44</v>
      </c>
      <c r="B32569">
        <v>2021</v>
      </c>
      <c r="C32569" t="s">
        <v>15</v>
      </c>
      <c r="D32569" t="s">
        <v>35</v>
      </c>
      <c r="E32569" t="s">
        <v>33</v>
      </c>
      <c r="F32569" t="s">
        <v>24</v>
      </c>
      <c r="G32569">
        <v>4.3</v>
      </c>
      <c r="H32569">
        <v>51777</v>
      </c>
      <c r="I32569">
        <v>99757</v>
      </c>
      <c r="J32569">
        <v>7707</v>
      </c>
      <c r="K32569" t="s">
        <v>19</v>
      </c>
      <c r="L32569">
        <v>768827199</v>
      </c>
      <c r="M32569" t="s">
        <v>45</v>
      </c>
      <c r="N32569" t="s">
        <v>20</v>
      </c>
    </row>
    <row r="32570" spans="1:14" x14ac:dyDescent="0.25">
      <c r="A32570" t="s">
        <v>40</v>
      </c>
      <c r="B32570">
        <v>2010</v>
      </c>
      <c r="C32570" t="s">
        <v>36</v>
      </c>
      <c r="D32570" t="s">
        <v>32</v>
      </c>
      <c r="E32570" t="s">
        <v>23</v>
      </c>
      <c r="F32570" t="s">
        <v>24</v>
      </c>
      <c r="G32570">
        <v>3.6</v>
      </c>
      <c r="H32570">
        <v>70729</v>
      </c>
      <c r="I32570">
        <v>34575</v>
      </c>
      <c r="J32570">
        <v>5298</v>
      </c>
      <c r="K32570" t="s">
        <v>25</v>
      </c>
      <c r="L32570">
        <v>183178350</v>
      </c>
      <c r="M32570" t="s">
        <v>45</v>
      </c>
      <c r="N32570" t="s">
        <v>34</v>
      </c>
    </row>
    <row r="32571" spans="1:14" x14ac:dyDescent="0.25">
      <c r="A32571" t="s">
        <v>38</v>
      </c>
      <c r="B32571">
        <v>2024</v>
      </c>
      <c r="C32571" t="s">
        <v>15</v>
      </c>
      <c r="D32571" t="s">
        <v>27</v>
      </c>
      <c r="E32571" t="s">
        <v>17</v>
      </c>
      <c r="F32571" t="s">
        <v>18</v>
      </c>
      <c r="G32571">
        <v>3.8</v>
      </c>
      <c r="H32571">
        <v>91053</v>
      </c>
      <c r="I32571">
        <v>39298</v>
      </c>
      <c r="J32571">
        <v>7782</v>
      </c>
      <c r="K32571" t="s">
        <v>19</v>
      </c>
      <c r="L32571">
        <v>305817036</v>
      </c>
      <c r="M32571" t="s">
        <v>45</v>
      </c>
      <c r="N32571" t="s">
        <v>34</v>
      </c>
    </row>
    <row r="32572" spans="1:14" x14ac:dyDescent="0.25">
      <c r="A32572" t="s">
        <v>30</v>
      </c>
      <c r="B32572">
        <v>2013</v>
      </c>
      <c r="C32572" t="s">
        <v>29</v>
      </c>
      <c r="D32572" t="s">
        <v>27</v>
      </c>
      <c r="E32572" t="s">
        <v>23</v>
      </c>
      <c r="F32572" t="s">
        <v>24</v>
      </c>
      <c r="G32572">
        <v>3.7</v>
      </c>
      <c r="H32572">
        <v>24992</v>
      </c>
      <c r="I32572">
        <v>119801</v>
      </c>
      <c r="J32572">
        <v>7001</v>
      </c>
      <c r="K32572" t="s">
        <v>19</v>
      </c>
      <c r="L32572">
        <v>838726801</v>
      </c>
      <c r="M32572" t="s">
        <v>25</v>
      </c>
      <c r="N32572" t="s">
        <v>20</v>
      </c>
    </row>
    <row r="32573" spans="1:14" x14ac:dyDescent="0.25">
      <c r="A32573" t="s">
        <v>40</v>
      </c>
      <c r="B32573">
        <v>2022</v>
      </c>
      <c r="C32573" t="s">
        <v>36</v>
      </c>
      <c r="D32573" t="s">
        <v>32</v>
      </c>
      <c r="E32573" t="s">
        <v>17</v>
      </c>
      <c r="F32573" t="s">
        <v>24</v>
      </c>
      <c r="G32573">
        <v>2</v>
      </c>
      <c r="H32573">
        <v>65493</v>
      </c>
      <c r="I32573">
        <v>43326</v>
      </c>
      <c r="J32573">
        <v>7800</v>
      </c>
      <c r="K32573" t="s">
        <v>19</v>
      </c>
      <c r="L32573">
        <v>337942800</v>
      </c>
      <c r="M32573" t="s">
        <v>45</v>
      </c>
      <c r="N32573" t="s">
        <v>34</v>
      </c>
    </row>
    <row r="32574" spans="1:14" x14ac:dyDescent="0.25">
      <c r="A32574" t="s">
        <v>30</v>
      </c>
      <c r="B32574">
        <v>2022</v>
      </c>
      <c r="C32574" t="s">
        <v>36</v>
      </c>
      <c r="D32574" t="s">
        <v>27</v>
      </c>
      <c r="E32574" t="s">
        <v>33</v>
      </c>
      <c r="F32574" t="s">
        <v>18</v>
      </c>
      <c r="G32574">
        <v>2.4</v>
      </c>
      <c r="H32574">
        <v>32323</v>
      </c>
      <c r="I32574">
        <v>76694</v>
      </c>
      <c r="J32574">
        <v>8088</v>
      </c>
      <c r="K32574" t="s">
        <v>19</v>
      </c>
      <c r="L32574">
        <v>620301072</v>
      </c>
      <c r="M32574" t="s">
        <v>25</v>
      </c>
      <c r="N32574" t="s">
        <v>26</v>
      </c>
    </row>
    <row r="32575" spans="1:14" x14ac:dyDescent="0.25">
      <c r="A32575" t="s">
        <v>43</v>
      </c>
      <c r="B32575">
        <v>2016</v>
      </c>
      <c r="C32575" t="s">
        <v>31</v>
      </c>
      <c r="D32575" t="s">
        <v>32</v>
      </c>
      <c r="E32575" t="s">
        <v>23</v>
      </c>
      <c r="F32575" t="s">
        <v>18</v>
      </c>
      <c r="G32575">
        <v>4.5999999999999996</v>
      </c>
      <c r="H32575">
        <v>44674</v>
      </c>
      <c r="I32575">
        <v>33530</v>
      </c>
      <c r="J32575">
        <v>4577</v>
      </c>
      <c r="K32575" t="s">
        <v>25</v>
      </c>
      <c r="L32575">
        <v>153466810</v>
      </c>
      <c r="M32575" t="s">
        <v>25</v>
      </c>
      <c r="N32575" t="s">
        <v>34</v>
      </c>
    </row>
    <row r="32576" spans="1:14" x14ac:dyDescent="0.25">
      <c r="A32576" t="s">
        <v>48</v>
      </c>
      <c r="B32576">
        <v>2022</v>
      </c>
      <c r="C32576" t="s">
        <v>41</v>
      </c>
      <c r="D32576" t="s">
        <v>27</v>
      </c>
      <c r="E32576" t="s">
        <v>23</v>
      </c>
      <c r="F32576" t="s">
        <v>24</v>
      </c>
      <c r="G32576">
        <v>4.4000000000000004</v>
      </c>
      <c r="H32576">
        <v>199553</v>
      </c>
      <c r="I32576">
        <v>74002</v>
      </c>
      <c r="J32576">
        <v>3349</v>
      </c>
      <c r="K32576" t="s">
        <v>25</v>
      </c>
      <c r="L32576">
        <v>247832698</v>
      </c>
      <c r="M32576" t="s">
        <v>19</v>
      </c>
      <c r="N32576" t="s">
        <v>26</v>
      </c>
    </row>
    <row r="32577" spans="1:14" x14ac:dyDescent="0.25">
      <c r="A32577" t="s">
        <v>48</v>
      </c>
      <c r="B32577">
        <v>2023</v>
      </c>
      <c r="C32577" t="s">
        <v>31</v>
      </c>
      <c r="D32577" t="s">
        <v>16</v>
      </c>
      <c r="E32577" t="s">
        <v>39</v>
      </c>
      <c r="F32577" t="s">
        <v>18</v>
      </c>
      <c r="G32577">
        <v>3.9</v>
      </c>
      <c r="H32577">
        <v>177880</v>
      </c>
      <c r="I32577">
        <v>103817</v>
      </c>
      <c r="J32577">
        <v>4368</v>
      </c>
      <c r="K32577" t="s">
        <v>25</v>
      </c>
      <c r="L32577">
        <v>453472656</v>
      </c>
      <c r="M32577" t="s">
        <v>19</v>
      </c>
      <c r="N32577" t="s">
        <v>20</v>
      </c>
    </row>
    <row r="32578" spans="1:14" x14ac:dyDescent="0.25">
      <c r="A32578" t="s">
        <v>40</v>
      </c>
      <c r="B32578">
        <v>2023</v>
      </c>
      <c r="C32578" t="s">
        <v>41</v>
      </c>
      <c r="D32578" t="s">
        <v>46</v>
      </c>
      <c r="E32578" t="s">
        <v>39</v>
      </c>
      <c r="F32578" t="s">
        <v>18</v>
      </c>
      <c r="G32578">
        <v>2.8</v>
      </c>
      <c r="H32578">
        <v>102217</v>
      </c>
      <c r="I32578">
        <v>92842</v>
      </c>
      <c r="J32578">
        <v>4568</v>
      </c>
      <c r="K32578" t="s">
        <v>25</v>
      </c>
      <c r="L32578">
        <v>424102256</v>
      </c>
      <c r="M32578" t="s">
        <v>19</v>
      </c>
      <c r="N32578" t="s">
        <v>20</v>
      </c>
    </row>
    <row r="32579" spans="1:14" x14ac:dyDescent="0.25">
      <c r="A32579" t="s">
        <v>40</v>
      </c>
      <c r="B32579">
        <v>2018</v>
      </c>
      <c r="C32579" t="s">
        <v>36</v>
      </c>
      <c r="D32579" t="s">
        <v>27</v>
      </c>
      <c r="E32579" t="s">
        <v>33</v>
      </c>
      <c r="F32579" t="s">
        <v>18</v>
      </c>
      <c r="G32579">
        <v>4.2</v>
      </c>
      <c r="H32579">
        <v>97992</v>
      </c>
      <c r="I32579">
        <v>118226</v>
      </c>
      <c r="J32579">
        <v>7653</v>
      </c>
      <c r="K32579" t="s">
        <v>19</v>
      </c>
      <c r="L32579">
        <v>904783578</v>
      </c>
      <c r="M32579" t="s">
        <v>45</v>
      </c>
      <c r="N32579" t="s">
        <v>20</v>
      </c>
    </row>
    <row r="32580" spans="1:14" x14ac:dyDescent="0.25">
      <c r="A32580" t="s">
        <v>48</v>
      </c>
      <c r="B32580">
        <v>2010</v>
      </c>
      <c r="C32580" t="s">
        <v>31</v>
      </c>
      <c r="D32580" t="s">
        <v>46</v>
      </c>
      <c r="E32580" t="s">
        <v>17</v>
      </c>
      <c r="F32580" t="s">
        <v>24</v>
      </c>
      <c r="G32580">
        <v>2.8</v>
      </c>
      <c r="H32580">
        <v>107639</v>
      </c>
      <c r="I32580">
        <v>65231</v>
      </c>
      <c r="J32580">
        <v>731</v>
      </c>
      <c r="K32580" t="s">
        <v>25</v>
      </c>
      <c r="L32580">
        <v>47683861</v>
      </c>
      <c r="M32580" t="s">
        <v>19</v>
      </c>
      <c r="N32580" t="s">
        <v>26</v>
      </c>
    </row>
    <row r="32581" spans="1:14" x14ac:dyDescent="0.25">
      <c r="A32581" t="s">
        <v>38</v>
      </c>
      <c r="B32581">
        <v>2019</v>
      </c>
      <c r="C32581" t="s">
        <v>15</v>
      </c>
      <c r="D32581" t="s">
        <v>37</v>
      </c>
      <c r="E32581" t="s">
        <v>17</v>
      </c>
      <c r="F32581" t="s">
        <v>18</v>
      </c>
      <c r="G32581">
        <v>2.9</v>
      </c>
      <c r="H32581">
        <v>111077</v>
      </c>
      <c r="I32581">
        <v>73193</v>
      </c>
      <c r="J32581">
        <v>3077</v>
      </c>
      <c r="K32581" t="s">
        <v>25</v>
      </c>
      <c r="L32581">
        <v>225214861</v>
      </c>
      <c r="M32581" t="s">
        <v>19</v>
      </c>
      <c r="N32581" t="s">
        <v>26</v>
      </c>
    </row>
    <row r="32582" spans="1:14" x14ac:dyDescent="0.25">
      <c r="A32582" t="s">
        <v>40</v>
      </c>
      <c r="B32582">
        <v>2010</v>
      </c>
      <c r="C32582" t="s">
        <v>29</v>
      </c>
      <c r="D32582" t="s">
        <v>35</v>
      </c>
      <c r="E32582" t="s">
        <v>33</v>
      </c>
      <c r="F32582" t="s">
        <v>18</v>
      </c>
      <c r="G32582">
        <v>2.1</v>
      </c>
      <c r="H32582">
        <v>151410</v>
      </c>
      <c r="I32582">
        <v>91170</v>
      </c>
      <c r="J32582">
        <v>1050</v>
      </c>
      <c r="K32582" t="s">
        <v>25</v>
      </c>
      <c r="L32582">
        <v>95728500</v>
      </c>
      <c r="M32582" t="s">
        <v>19</v>
      </c>
      <c r="N32582" t="s">
        <v>20</v>
      </c>
    </row>
    <row r="32583" spans="1:14" x14ac:dyDescent="0.25">
      <c r="A32583" t="s">
        <v>21</v>
      </c>
      <c r="B32583">
        <v>2016</v>
      </c>
      <c r="C32583" t="s">
        <v>15</v>
      </c>
      <c r="D32583" t="s">
        <v>27</v>
      </c>
      <c r="E32583" t="s">
        <v>39</v>
      </c>
      <c r="F32583" t="s">
        <v>24</v>
      </c>
      <c r="G32583">
        <v>3.8</v>
      </c>
      <c r="H32583">
        <v>122862</v>
      </c>
      <c r="I32583">
        <v>76871</v>
      </c>
      <c r="J32583">
        <v>8517</v>
      </c>
      <c r="K32583" t="s">
        <v>19</v>
      </c>
      <c r="L32583">
        <v>654710307</v>
      </c>
      <c r="M32583" t="s">
        <v>19</v>
      </c>
      <c r="N32583" t="s">
        <v>26</v>
      </c>
    </row>
    <row r="32584" spans="1:14" x14ac:dyDescent="0.25">
      <c r="A32584" t="s">
        <v>30</v>
      </c>
      <c r="B32584">
        <v>2013</v>
      </c>
      <c r="C32584" t="s">
        <v>15</v>
      </c>
      <c r="D32584" t="s">
        <v>37</v>
      </c>
      <c r="E32584" t="s">
        <v>33</v>
      </c>
      <c r="F32584" t="s">
        <v>18</v>
      </c>
      <c r="G32584">
        <v>3.1</v>
      </c>
      <c r="H32584">
        <v>10910</v>
      </c>
      <c r="I32584">
        <v>52521</v>
      </c>
      <c r="J32584">
        <v>5364</v>
      </c>
      <c r="K32584" t="s">
        <v>25</v>
      </c>
      <c r="L32584">
        <v>281722644</v>
      </c>
      <c r="M32584" t="s">
        <v>25</v>
      </c>
      <c r="N32584" t="s">
        <v>26</v>
      </c>
    </row>
    <row r="32585" spans="1:14" x14ac:dyDescent="0.25">
      <c r="A32585" t="s">
        <v>28</v>
      </c>
      <c r="B32585">
        <v>2022</v>
      </c>
      <c r="C32585" t="s">
        <v>29</v>
      </c>
      <c r="D32585" t="s">
        <v>32</v>
      </c>
      <c r="E32585" t="s">
        <v>23</v>
      </c>
      <c r="F32585" t="s">
        <v>24</v>
      </c>
      <c r="G32585">
        <v>2.6</v>
      </c>
      <c r="H32585">
        <v>125826</v>
      </c>
      <c r="I32585">
        <v>107591</v>
      </c>
      <c r="J32585">
        <v>4316</v>
      </c>
      <c r="K32585" t="s">
        <v>25</v>
      </c>
      <c r="L32585">
        <v>464362756</v>
      </c>
      <c r="M32585" t="s">
        <v>19</v>
      </c>
      <c r="N32585" t="s">
        <v>20</v>
      </c>
    </row>
    <row r="32586" spans="1:14" x14ac:dyDescent="0.25">
      <c r="A32586" t="s">
        <v>30</v>
      </c>
      <c r="B32586">
        <v>2024</v>
      </c>
      <c r="C32586" t="s">
        <v>22</v>
      </c>
      <c r="D32586" t="s">
        <v>35</v>
      </c>
      <c r="E32586" t="s">
        <v>23</v>
      </c>
      <c r="F32586" t="s">
        <v>18</v>
      </c>
      <c r="G32586">
        <v>2.7</v>
      </c>
      <c r="H32586">
        <v>185411</v>
      </c>
      <c r="I32586">
        <v>104832</v>
      </c>
      <c r="J32586">
        <v>6801</v>
      </c>
      <c r="K32586" t="s">
        <v>25</v>
      </c>
      <c r="L32586">
        <v>712962432</v>
      </c>
      <c r="M32586" t="s">
        <v>19</v>
      </c>
      <c r="N32586" t="s">
        <v>20</v>
      </c>
    </row>
    <row r="32587" spans="1:14" x14ac:dyDescent="0.25">
      <c r="A32587" t="s">
        <v>48</v>
      </c>
      <c r="B32587">
        <v>2022</v>
      </c>
      <c r="C32587" t="s">
        <v>36</v>
      </c>
      <c r="D32587" t="s">
        <v>32</v>
      </c>
      <c r="E32587" t="s">
        <v>23</v>
      </c>
      <c r="F32587" t="s">
        <v>18</v>
      </c>
      <c r="G32587">
        <v>3.6</v>
      </c>
      <c r="H32587">
        <v>172703</v>
      </c>
      <c r="I32587">
        <v>115987</v>
      </c>
      <c r="J32587">
        <v>535</v>
      </c>
      <c r="K32587" t="s">
        <v>25</v>
      </c>
      <c r="L32587">
        <v>62053045</v>
      </c>
      <c r="M32587" t="s">
        <v>19</v>
      </c>
      <c r="N32587" t="s">
        <v>20</v>
      </c>
    </row>
    <row r="32588" spans="1:14" x14ac:dyDescent="0.25">
      <c r="A32588" t="s">
        <v>21</v>
      </c>
      <c r="B32588">
        <v>2015</v>
      </c>
      <c r="C32588" t="s">
        <v>15</v>
      </c>
      <c r="D32588" t="s">
        <v>37</v>
      </c>
      <c r="E32588" t="s">
        <v>17</v>
      </c>
      <c r="F32588" t="s">
        <v>18</v>
      </c>
      <c r="G32588">
        <v>2</v>
      </c>
      <c r="H32588">
        <v>159639</v>
      </c>
      <c r="I32588">
        <v>79037</v>
      </c>
      <c r="J32588">
        <v>7112</v>
      </c>
      <c r="K32588" t="s">
        <v>19</v>
      </c>
      <c r="L32588">
        <v>562111144</v>
      </c>
      <c r="M32588" t="s">
        <v>19</v>
      </c>
      <c r="N32588" t="s">
        <v>26</v>
      </c>
    </row>
    <row r="32589" spans="1:14" x14ac:dyDescent="0.25">
      <c r="A32589" t="s">
        <v>47</v>
      </c>
      <c r="B32589">
        <v>2013</v>
      </c>
      <c r="C32589" t="s">
        <v>29</v>
      </c>
      <c r="D32589" t="s">
        <v>32</v>
      </c>
      <c r="E32589" t="s">
        <v>33</v>
      </c>
      <c r="F32589" t="s">
        <v>24</v>
      </c>
      <c r="G32589">
        <v>3.9</v>
      </c>
      <c r="H32589">
        <v>63058</v>
      </c>
      <c r="I32589">
        <v>117804</v>
      </c>
      <c r="J32589">
        <v>3534</v>
      </c>
      <c r="K32589" t="s">
        <v>25</v>
      </c>
      <c r="L32589">
        <v>416319336</v>
      </c>
      <c r="M32589" t="s">
        <v>45</v>
      </c>
      <c r="N32589" t="s">
        <v>20</v>
      </c>
    </row>
    <row r="32590" spans="1:14" x14ac:dyDescent="0.25">
      <c r="A32590" t="s">
        <v>28</v>
      </c>
      <c r="B32590">
        <v>2021</v>
      </c>
      <c r="C32590" t="s">
        <v>36</v>
      </c>
      <c r="D32590" t="s">
        <v>46</v>
      </c>
      <c r="E32590" t="s">
        <v>23</v>
      </c>
      <c r="F32590" t="s">
        <v>18</v>
      </c>
      <c r="G32590">
        <v>3.5</v>
      </c>
      <c r="H32590">
        <v>189502</v>
      </c>
      <c r="I32590">
        <v>114920</v>
      </c>
      <c r="J32590">
        <v>2554</v>
      </c>
      <c r="K32590" t="s">
        <v>25</v>
      </c>
      <c r="L32590">
        <v>293505680</v>
      </c>
      <c r="M32590" t="s">
        <v>19</v>
      </c>
      <c r="N32590" t="s">
        <v>20</v>
      </c>
    </row>
    <row r="32591" spans="1:14" x14ac:dyDescent="0.25">
      <c r="A32591" t="s">
        <v>48</v>
      </c>
      <c r="B32591">
        <v>2024</v>
      </c>
      <c r="C32591" t="s">
        <v>41</v>
      </c>
      <c r="D32591" t="s">
        <v>46</v>
      </c>
      <c r="E32591" t="s">
        <v>17</v>
      </c>
      <c r="F32591" t="s">
        <v>18</v>
      </c>
      <c r="G32591">
        <v>2</v>
      </c>
      <c r="H32591">
        <v>38323</v>
      </c>
      <c r="I32591">
        <v>55353</v>
      </c>
      <c r="J32591">
        <v>3690</v>
      </c>
      <c r="K32591" t="s">
        <v>25</v>
      </c>
      <c r="L32591">
        <v>204252570</v>
      </c>
      <c r="M32591" t="s">
        <v>25</v>
      </c>
      <c r="N32591" t="s">
        <v>26</v>
      </c>
    </row>
    <row r="32592" spans="1:14" x14ac:dyDescent="0.25">
      <c r="A32592" t="s">
        <v>44</v>
      </c>
      <c r="B32592">
        <v>2017</v>
      </c>
      <c r="C32592" t="s">
        <v>36</v>
      </c>
      <c r="D32592" t="s">
        <v>35</v>
      </c>
      <c r="E32592" t="s">
        <v>39</v>
      </c>
      <c r="F32592" t="s">
        <v>18</v>
      </c>
      <c r="G32592">
        <v>4.3</v>
      </c>
      <c r="H32592">
        <v>199407</v>
      </c>
      <c r="I32592">
        <v>93739</v>
      </c>
      <c r="J32592">
        <v>7719</v>
      </c>
      <c r="K32592" t="s">
        <v>19</v>
      </c>
      <c r="L32592">
        <v>723571341</v>
      </c>
      <c r="M32592" t="s">
        <v>19</v>
      </c>
      <c r="N32592" t="s">
        <v>20</v>
      </c>
    </row>
    <row r="32593" spans="1:14" x14ac:dyDescent="0.25">
      <c r="A32593" t="s">
        <v>38</v>
      </c>
      <c r="B32593">
        <v>2012</v>
      </c>
      <c r="C32593" t="s">
        <v>31</v>
      </c>
      <c r="D32593" t="s">
        <v>35</v>
      </c>
      <c r="E32593" t="s">
        <v>33</v>
      </c>
      <c r="F32593" t="s">
        <v>18</v>
      </c>
      <c r="G32593">
        <v>1.7</v>
      </c>
      <c r="H32593">
        <v>172690</v>
      </c>
      <c r="I32593">
        <v>119759</v>
      </c>
      <c r="J32593">
        <v>5511</v>
      </c>
      <c r="K32593" t="s">
        <v>25</v>
      </c>
      <c r="L32593">
        <v>659991849</v>
      </c>
      <c r="M32593" t="s">
        <v>19</v>
      </c>
      <c r="N32593" t="s">
        <v>20</v>
      </c>
    </row>
    <row r="32594" spans="1:14" x14ac:dyDescent="0.25">
      <c r="A32594" t="s">
        <v>21</v>
      </c>
      <c r="B32594">
        <v>2010</v>
      </c>
      <c r="C32594" t="s">
        <v>29</v>
      </c>
      <c r="D32594" t="s">
        <v>35</v>
      </c>
      <c r="E32594" t="s">
        <v>17</v>
      </c>
      <c r="F32594" t="s">
        <v>24</v>
      </c>
      <c r="G32594">
        <v>3.7</v>
      </c>
      <c r="H32594">
        <v>104746</v>
      </c>
      <c r="I32594">
        <v>72789</v>
      </c>
      <c r="J32594">
        <v>7631</v>
      </c>
      <c r="K32594" t="s">
        <v>19</v>
      </c>
      <c r="L32594">
        <v>555452859</v>
      </c>
      <c r="M32594" t="s">
        <v>19</v>
      </c>
      <c r="N32594" t="s">
        <v>26</v>
      </c>
    </row>
    <row r="32595" spans="1:14" x14ac:dyDescent="0.25">
      <c r="A32595" t="s">
        <v>42</v>
      </c>
      <c r="B32595">
        <v>2022</v>
      </c>
      <c r="C32595" t="s">
        <v>29</v>
      </c>
      <c r="D32595" t="s">
        <v>32</v>
      </c>
      <c r="E32595" t="s">
        <v>17</v>
      </c>
      <c r="F32595" t="s">
        <v>24</v>
      </c>
      <c r="G32595">
        <v>3.9</v>
      </c>
      <c r="H32595">
        <v>100252</v>
      </c>
      <c r="I32595">
        <v>74705</v>
      </c>
      <c r="J32595">
        <v>3317</v>
      </c>
      <c r="K32595" t="s">
        <v>25</v>
      </c>
      <c r="L32595">
        <v>247796485</v>
      </c>
      <c r="M32595" t="s">
        <v>19</v>
      </c>
      <c r="N32595" t="s">
        <v>26</v>
      </c>
    </row>
    <row r="32596" spans="1:14" x14ac:dyDescent="0.25">
      <c r="A32596" t="s">
        <v>14</v>
      </c>
      <c r="B32596">
        <v>2015</v>
      </c>
      <c r="C32596" t="s">
        <v>29</v>
      </c>
      <c r="D32596" t="s">
        <v>37</v>
      </c>
      <c r="E32596" t="s">
        <v>23</v>
      </c>
      <c r="F32596" t="s">
        <v>18</v>
      </c>
      <c r="G32596">
        <v>2.7</v>
      </c>
      <c r="H32596">
        <v>178394</v>
      </c>
      <c r="I32596">
        <v>77277</v>
      </c>
      <c r="J32596">
        <v>7055</v>
      </c>
      <c r="K32596" t="s">
        <v>19</v>
      </c>
      <c r="L32596">
        <v>545189235</v>
      </c>
      <c r="M32596" t="s">
        <v>19</v>
      </c>
      <c r="N32596" t="s">
        <v>26</v>
      </c>
    </row>
    <row r="32597" spans="1:14" x14ac:dyDescent="0.25">
      <c r="A32597" t="s">
        <v>14</v>
      </c>
      <c r="B32597">
        <v>2017</v>
      </c>
      <c r="C32597" t="s">
        <v>36</v>
      </c>
      <c r="D32597" t="s">
        <v>32</v>
      </c>
      <c r="E32597" t="s">
        <v>33</v>
      </c>
      <c r="F32597" t="s">
        <v>18</v>
      </c>
      <c r="G32597">
        <v>3</v>
      </c>
      <c r="H32597">
        <v>18071</v>
      </c>
      <c r="I32597">
        <v>114006</v>
      </c>
      <c r="J32597">
        <v>5851</v>
      </c>
      <c r="K32597" t="s">
        <v>25</v>
      </c>
      <c r="L32597">
        <v>667049106</v>
      </c>
      <c r="M32597" t="s">
        <v>25</v>
      </c>
      <c r="N32597" t="s">
        <v>20</v>
      </c>
    </row>
    <row r="32598" spans="1:14" x14ac:dyDescent="0.25">
      <c r="A32598" t="s">
        <v>38</v>
      </c>
      <c r="B32598">
        <v>2024</v>
      </c>
      <c r="C32598" t="s">
        <v>36</v>
      </c>
      <c r="D32598" t="s">
        <v>37</v>
      </c>
      <c r="E32598" t="s">
        <v>33</v>
      </c>
      <c r="F32598" t="s">
        <v>24</v>
      </c>
      <c r="G32598">
        <v>3.5</v>
      </c>
      <c r="H32598">
        <v>132371</v>
      </c>
      <c r="I32598">
        <v>38910</v>
      </c>
      <c r="J32598">
        <v>755</v>
      </c>
      <c r="K32598" t="s">
        <v>25</v>
      </c>
      <c r="L32598">
        <v>29377050</v>
      </c>
      <c r="M32598" t="s">
        <v>19</v>
      </c>
      <c r="N32598" t="s">
        <v>34</v>
      </c>
    </row>
    <row r="32599" spans="1:14" x14ac:dyDescent="0.25">
      <c r="A32599" t="s">
        <v>21</v>
      </c>
      <c r="B32599">
        <v>2020</v>
      </c>
      <c r="C32599" t="s">
        <v>36</v>
      </c>
      <c r="D32599" t="s">
        <v>35</v>
      </c>
      <c r="E32599" t="s">
        <v>17</v>
      </c>
      <c r="F32599" t="s">
        <v>24</v>
      </c>
      <c r="G32599">
        <v>3.4</v>
      </c>
      <c r="H32599">
        <v>191278</v>
      </c>
      <c r="I32599">
        <v>95750</v>
      </c>
      <c r="J32599">
        <v>3753</v>
      </c>
      <c r="K32599" t="s">
        <v>25</v>
      </c>
      <c r="L32599">
        <v>359349750</v>
      </c>
      <c r="M32599" t="s">
        <v>19</v>
      </c>
      <c r="N32599" t="s">
        <v>20</v>
      </c>
    </row>
    <row r="32600" spans="1:14" x14ac:dyDescent="0.25">
      <c r="A32600" t="s">
        <v>28</v>
      </c>
      <c r="B32600">
        <v>2019</v>
      </c>
      <c r="C32600" t="s">
        <v>36</v>
      </c>
      <c r="D32600" t="s">
        <v>32</v>
      </c>
      <c r="E32600" t="s">
        <v>33</v>
      </c>
      <c r="F32600" t="s">
        <v>24</v>
      </c>
      <c r="G32600">
        <v>2.1</v>
      </c>
      <c r="H32600">
        <v>193405</v>
      </c>
      <c r="I32600">
        <v>94595</v>
      </c>
      <c r="J32600">
        <v>3371</v>
      </c>
      <c r="K32600" t="s">
        <v>25</v>
      </c>
      <c r="L32600">
        <v>318879745</v>
      </c>
      <c r="M32600" t="s">
        <v>19</v>
      </c>
      <c r="N32600" t="s">
        <v>20</v>
      </c>
    </row>
    <row r="32601" spans="1:14" x14ac:dyDescent="0.25">
      <c r="A32601" t="s">
        <v>47</v>
      </c>
      <c r="B32601">
        <v>2022</v>
      </c>
      <c r="C32601" t="s">
        <v>22</v>
      </c>
      <c r="D32601" t="s">
        <v>35</v>
      </c>
      <c r="E32601" t="s">
        <v>17</v>
      </c>
      <c r="F32601" t="s">
        <v>18</v>
      </c>
      <c r="G32601">
        <v>4.5</v>
      </c>
      <c r="H32601">
        <v>86483</v>
      </c>
      <c r="I32601">
        <v>81873</v>
      </c>
      <c r="J32601">
        <v>568</v>
      </c>
      <c r="K32601" t="s">
        <v>25</v>
      </c>
      <c r="L32601">
        <v>46503864</v>
      </c>
      <c r="M32601" t="s">
        <v>45</v>
      </c>
      <c r="N32601" t="s">
        <v>20</v>
      </c>
    </row>
    <row r="32602" spans="1:14" x14ac:dyDescent="0.25">
      <c r="A32602" t="s">
        <v>44</v>
      </c>
      <c r="B32602">
        <v>2018</v>
      </c>
      <c r="C32602" t="s">
        <v>15</v>
      </c>
      <c r="D32602" t="s">
        <v>32</v>
      </c>
      <c r="E32602" t="s">
        <v>39</v>
      </c>
      <c r="F32602" t="s">
        <v>18</v>
      </c>
      <c r="G32602">
        <v>2.2000000000000002</v>
      </c>
      <c r="H32602">
        <v>112873</v>
      </c>
      <c r="I32602">
        <v>100315</v>
      </c>
      <c r="J32602">
        <v>9568</v>
      </c>
      <c r="K32602" t="s">
        <v>19</v>
      </c>
      <c r="L32602">
        <v>959813920</v>
      </c>
      <c r="M32602" t="s">
        <v>19</v>
      </c>
      <c r="N32602" t="s">
        <v>20</v>
      </c>
    </row>
    <row r="32603" spans="1:14" x14ac:dyDescent="0.25">
      <c r="A32603" t="s">
        <v>14</v>
      </c>
      <c r="B32603">
        <v>2013</v>
      </c>
      <c r="C32603" t="s">
        <v>22</v>
      </c>
      <c r="D32603" t="s">
        <v>37</v>
      </c>
      <c r="E32603" t="s">
        <v>23</v>
      </c>
      <c r="F32603" t="s">
        <v>18</v>
      </c>
      <c r="G32603">
        <v>3.1</v>
      </c>
      <c r="H32603">
        <v>51479</v>
      </c>
      <c r="I32603">
        <v>45153</v>
      </c>
      <c r="J32603">
        <v>7981</v>
      </c>
      <c r="K32603" t="s">
        <v>19</v>
      </c>
      <c r="L32603">
        <v>360366093</v>
      </c>
      <c r="M32603" t="s">
        <v>45</v>
      </c>
      <c r="N32603" t="s">
        <v>34</v>
      </c>
    </row>
    <row r="32604" spans="1:14" x14ac:dyDescent="0.25">
      <c r="A32604" t="s">
        <v>38</v>
      </c>
      <c r="B32604">
        <v>2022</v>
      </c>
      <c r="C32604" t="s">
        <v>31</v>
      </c>
      <c r="D32604" t="s">
        <v>35</v>
      </c>
      <c r="E32604" t="s">
        <v>39</v>
      </c>
      <c r="F32604" t="s">
        <v>18</v>
      </c>
      <c r="G32604">
        <v>3.4</v>
      </c>
      <c r="H32604">
        <v>33750</v>
      </c>
      <c r="I32604">
        <v>64286</v>
      </c>
      <c r="J32604">
        <v>5218</v>
      </c>
      <c r="K32604" t="s">
        <v>25</v>
      </c>
      <c r="L32604">
        <v>335444348</v>
      </c>
      <c r="M32604" t="s">
        <v>25</v>
      </c>
      <c r="N32604" t="s">
        <v>26</v>
      </c>
    </row>
    <row r="32605" spans="1:14" x14ac:dyDescent="0.25">
      <c r="A32605" t="s">
        <v>14</v>
      </c>
      <c r="B32605">
        <v>2021</v>
      </c>
      <c r="C32605" t="s">
        <v>29</v>
      </c>
      <c r="D32605" t="s">
        <v>35</v>
      </c>
      <c r="E32605" t="s">
        <v>33</v>
      </c>
      <c r="F32605" t="s">
        <v>24</v>
      </c>
      <c r="G32605">
        <v>4.5</v>
      </c>
      <c r="H32605">
        <v>63688</v>
      </c>
      <c r="I32605">
        <v>58543</v>
      </c>
      <c r="J32605">
        <v>4858</v>
      </c>
      <c r="K32605" t="s">
        <v>25</v>
      </c>
      <c r="L32605">
        <v>284401894</v>
      </c>
      <c r="M32605" t="s">
        <v>45</v>
      </c>
      <c r="N32605" t="s">
        <v>26</v>
      </c>
    </row>
    <row r="32606" spans="1:14" x14ac:dyDescent="0.25">
      <c r="A32606" t="s">
        <v>44</v>
      </c>
      <c r="B32606">
        <v>2022</v>
      </c>
      <c r="C32606" t="s">
        <v>29</v>
      </c>
      <c r="D32606" t="s">
        <v>16</v>
      </c>
      <c r="E32606" t="s">
        <v>23</v>
      </c>
      <c r="F32606" t="s">
        <v>18</v>
      </c>
      <c r="G32606">
        <v>2</v>
      </c>
      <c r="H32606">
        <v>61535</v>
      </c>
      <c r="I32606">
        <v>53335</v>
      </c>
      <c r="J32606">
        <v>4839</v>
      </c>
      <c r="K32606" t="s">
        <v>25</v>
      </c>
      <c r="L32606">
        <v>258088065</v>
      </c>
      <c r="M32606" t="s">
        <v>45</v>
      </c>
      <c r="N32606" t="s">
        <v>26</v>
      </c>
    </row>
    <row r="32607" spans="1:14" x14ac:dyDescent="0.25">
      <c r="A32607" t="s">
        <v>47</v>
      </c>
      <c r="B32607">
        <v>2017</v>
      </c>
      <c r="C32607" t="s">
        <v>31</v>
      </c>
      <c r="D32607" t="s">
        <v>35</v>
      </c>
      <c r="E32607" t="s">
        <v>23</v>
      </c>
      <c r="F32607" t="s">
        <v>24</v>
      </c>
      <c r="G32607">
        <v>4.5999999999999996</v>
      </c>
      <c r="H32607">
        <v>17666</v>
      </c>
      <c r="I32607">
        <v>33740</v>
      </c>
      <c r="J32607">
        <v>8154</v>
      </c>
      <c r="K32607" t="s">
        <v>19</v>
      </c>
      <c r="L32607">
        <v>275115960</v>
      </c>
      <c r="M32607" t="s">
        <v>25</v>
      </c>
      <c r="N32607" t="s">
        <v>34</v>
      </c>
    </row>
    <row r="32608" spans="1:14" x14ac:dyDescent="0.25">
      <c r="A32608" t="s">
        <v>38</v>
      </c>
      <c r="B32608">
        <v>2014</v>
      </c>
      <c r="C32608" t="s">
        <v>22</v>
      </c>
      <c r="D32608" t="s">
        <v>37</v>
      </c>
      <c r="E32608" t="s">
        <v>23</v>
      </c>
      <c r="F32608" t="s">
        <v>24</v>
      </c>
      <c r="G32608">
        <v>4.5</v>
      </c>
      <c r="H32608">
        <v>120421</v>
      </c>
      <c r="I32608">
        <v>62298</v>
      </c>
      <c r="J32608">
        <v>919</v>
      </c>
      <c r="K32608" t="s">
        <v>25</v>
      </c>
      <c r="L32608">
        <v>57251862</v>
      </c>
      <c r="M32608" t="s">
        <v>19</v>
      </c>
      <c r="N32608" t="s">
        <v>26</v>
      </c>
    </row>
    <row r="32609" spans="1:14" x14ac:dyDescent="0.25">
      <c r="A32609" t="s">
        <v>42</v>
      </c>
      <c r="B32609">
        <v>2012</v>
      </c>
      <c r="C32609" t="s">
        <v>15</v>
      </c>
      <c r="D32609" t="s">
        <v>46</v>
      </c>
      <c r="E32609" t="s">
        <v>23</v>
      </c>
      <c r="F32609" t="s">
        <v>24</v>
      </c>
      <c r="G32609">
        <v>3.4</v>
      </c>
      <c r="H32609">
        <v>144076</v>
      </c>
      <c r="I32609">
        <v>30227</v>
      </c>
      <c r="J32609">
        <v>4444</v>
      </c>
      <c r="K32609" t="s">
        <v>25</v>
      </c>
      <c r="L32609">
        <v>134328788</v>
      </c>
      <c r="M32609" t="s">
        <v>19</v>
      </c>
      <c r="N32609" t="s">
        <v>34</v>
      </c>
    </row>
    <row r="32610" spans="1:14" x14ac:dyDescent="0.25">
      <c r="A32610" t="s">
        <v>38</v>
      </c>
      <c r="B32610">
        <v>2011</v>
      </c>
      <c r="C32610" t="s">
        <v>29</v>
      </c>
      <c r="D32610" t="s">
        <v>46</v>
      </c>
      <c r="E32610" t="s">
        <v>39</v>
      </c>
      <c r="F32610" t="s">
        <v>18</v>
      </c>
      <c r="G32610">
        <v>2.2000000000000002</v>
      </c>
      <c r="H32610">
        <v>141320</v>
      </c>
      <c r="I32610">
        <v>44702</v>
      </c>
      <c r="J32610">
        <v>784</v>
      </c>
      <c r="K32610" t="s">
        <v>25</v>
      </c>
      <c r="L32610">
        <v>35046368</v>
      </c>
      <c r="M32610" t="s">
        <v>19</v>
      </c>
      <c r="N32610" t="s">
        <v>34</v>
      </c>
    </row>
    <row r="32611" spans="1:14" x14ac:dyDescent="0.25">
      <c r="A32611" t="s">
        <v>14</v>
      </c>
      <c r="B32611">
        <v>2024</v>
      </c>
      <c r="C32611" t="s">
        <v>41</v>
      </c>
      <c r="D32611" t="s">
        <v>46</v>
      </c>
      <c r="E32611" t="s">
        <v>39</v>
      </c>
      <c r="F32611" t="s">
        <v>24</v>
      </c>
      <c r="G32611">
        <v>3.2</v>
      </c>
      <c r="H32611">
        <v>157696</v>
      </c>
      <c r="I32611">
        <v>33101</v>
      </c>
      <c r="J32611">
        <v>8534</v>
      </c>
      <c r="K32611" t="s">
        <v>19</v>
      </c>
      <c r="L32611">
        <v>282483934</v>
      </c>
      <c r="M32611" t="s">
        <v>19</v>
      </c>
      <c r="N32611" t="s">
        <v>34</v>
      </c>
    </row>
    <row r="32612" spans="1:14" x14ac:dyDescent="0.25">
      <c r="A32612" t="s">
        <v>21</v>
      </c>
      <c r="B32612">
        <v>2023</v>
      </c>
      <c r="C32612" t="s">
        <v>15</v>
      </c>
      <c r="D32612" t="s">
        <v>46</v>
      </c>
      <c r="E32612" t="s">
        <v>39</v>
      </c>
      <c r="F32612" t="s">
        <v>18</v>
      </c>
      <c r="G32612">
        <v>4.3</v>
      </c>
      <c r="H32612">
        <v>99660</v>
      </c>
      <c r="I32612">
        <v>95204</v>
      </c>
      <c r="J32612">
        <v>9972</v>
      </c>
      <c r="K32612" t="s">
        <v>19</v>
      </c>
      <c r="L32612">
        <v>949374288</v>
      </c>
      <c r="M32612" t="s">
        <v>45</v>
      </c>
      <c r="N32612" t="s">
        <v>20</v>
      </c>
    </row>
    <row r="32613" spans="1:14" x14ac:dyDescent="0.25">
      <c r="A32613" t="s">
        <v>14</v>
      </c>
      <c r="B32613">
        <v>2022</v>
      </c>
      <c r="C32613" t="s">
        <v>41</v>
      </c>
      <c r="D32613" t="s">
        <v>16</v>
      </c>
      <c r="E32613" t="s">
        <v>33</v>
      </c>
      <c r="F32613" t="s">
        <v>18</v>
      </c>
      <c r="G32613">
        <v>4.7</v>
      </c>
      <c r="H32613">
        <v>54006</v>
      </c>
      <c r="I32613">
        <v>41350</v>
      </c>
      <c r="J32613">
        <v>9032</v>
      </c>
      <c r="K32613" t="s">
        <v>19</v>
      </c>
      <c r="L32613">
        <v>373473200</v>
      </c>
      <c r="M32613" t="s">
        <v>45</v>
      </c>
      <c r="N32613" t="s">
        <v>34</v>
      </c>
    </row>
    <row r="32614" spans="1:14" x14ac:dyDescent="0.25">
      <c r="A32614" t="s">
        <v>21</v>
      </c>
      <c r="B32614">
        <v>2017</v>
      </c>
      <c r="C32614" t="s">
        <v>29</v>
      </c>
      <c r="D32614" t="s">
        <v>16</v>
      </c>
      <c r="E32614" t="s">
        <v>33</v>
      </c>
      <c r="F32614" t="s">
        <v>18</v>
      </c>
      <c r="G32614">
        <v>1.6</v>
      </c>
      <c r="H32614">
        <v>76084</v>
      </c>
      <c r="I32614">
        <v>116255</v>
      </c>
      <c r="J32614">
        <v>7287</v>
      </c>
      <c r="K32614" t="s">
        <v>19</v>
      </c>
      <c r="L32614">
        <v>847150185</v>
      </c>
      <c r="M32614" t="s">
        <v>45</v>
      </c>
      <c r="N32614" t="s">
        <v>20</v>
      </c>
    </row>
    <row r="32615" spans="1:14" x14ac:dyDescent="0.25">
      <c r="A32615" t="s">
        <v>28</v>
      </c>
      <c r="B32615">
        <v>2016</v>
      </c>
      <c r="C32615" t="s">
        <v>15</v>
      </c>
      <c r="D32615" t="s">
        <v>37</v>
      </c>
      <c r="E32615" t="s">
        <v>23</v>
      </c>
      <c r="F32615" t="s">
        <v>18</v>
      </c>
      <c r="G32615">
        <v>1.7</v>
      </c>
      <c r="H32615">
        <v>66628</v>
      </c>
      <c r="I32615">
        <v>75439</v>
      </c>
      <c r="J32615">
        <v>6088</v>
      </c>
      <c r="K32615" t="s">
        <v>25</v>
      </c>
      <c r="L32615">
        <v>459272632</v>
      </c>
      <c r="M32615" t="s">
        <v>45</v>
      </c>
      <c r="N32615" t="s">
        <v>26</v>
      </c>
    </row>
    <row r="32616" spans="1:14" x14ac:dyDescent="0.25">
      <c r="A32616" t="s">
        <v>42</v>
      </c>
      <c r="B32616">
        <v>2012</v>
      </c>
      <c r="C32616" t="s">
        <v>36</v>
      </c>
      <c r="D32616" t="s">
        <v>37</v>
      </c>
      <c r="E32616" t="s">
        <v>33</v>
      </c>
      <c r="F32616" t="s">
        <v>24</v>
      </c>
      <c r="G32616">
        <v>2.4</v>
      </c>
      <c r="H32616">
        <v>149095</v>
      </c>
      <c r="I32616">
        <v>55404</v>
      </c>
      <c r="J32616">
        <v>5685</v>
      </c>
      <c r="K32616" t="s">
        <v>25</v>
      </c>
      <c r="L32616">
        <v>314971740</v>
      </c>
      <c r="M32616" t="s">
        <v>19</v>
      </c>
      <c r="N32616" t="s">
        <v>26</v>
      </c>
    </row>
    <row r="32617" spans="1:14" x14ac:dyDescent="0.25">
      <c r="A32617" t="s">
        <v>28</v>
      </c>
      <c r="B32617">
        <v>2014</v>
      </c>
      <c r="C32617" t="s">
        <v>22</v>
      </c>
      <c r="D32617" t="s">
        <v>16</v>
      </c>
      <c r="E32617" t="s">
        <v>17</v>
      </c>
      <c r="F32617" t="s">
        <v>18</v>
      </c>
      <c r="G32617">
        <v>2.7</v>
      </c>
      <c r="H32617">
        <v>149215</v>
      </c>
      <c r="I32617">
        <v>82896</v>
      </c>
      <c r="J32617">
        <v>8096</v>
      </c>
      <c r="K32617" t="s">
        <v>19</v>
      </c>
      <c r="L32617">
        <v>671126016</v>
      </c>
      <c r="M32617" t="s">
        <v>19</v>
      </c>
      <c r="N32617" t="s">
        <v>20</v>
      </c>
    </row>
    <row r="32618" spans="1:14" x14ac:dyDescent="0.25">
      <c r="A32618" t="s">
        <v>38</v>
      </c>
      <c r="B32618">
        <v>2024</v>
      </c>
      <c r="C32618" t="s">
        <v>15</v>
      </c>
      <c r="D32618" t="s">
        <v>35</v>
      </c>
      <c r="E32618" t="s">
        <v>17</v>
      </c>
      <c r="F32618" t="s">
        <v>24</v>
      </c>
      <c r="G32618">
        <v>2.1</v>
      </c>
      <c r="H32618">
        <v>184196</v>
      </c>
      <c r="I32618">
        <v>80409</v>
      </c>
      <c r="J32618">
        <v>4429</v>
      </c>
      <c r="K32618" t="s">
        <v>25</v>
      </c>
      <c r="L32618">
        <v>356131461</v>
      </c>
      <c r="M32618" t="s">
        <v>19</v>
      </c>
      <c r="N32618" t="s">
        <v>20</v>
      </c>
    </row>
    <row r="32619" spans="1:14" x14ac:dyDescent="0.25">
      <c r="A32619" t="s">
        <v>44</v>
      </c>
      <c r="B32619">
        <v>2013</v>
      </c>
      <c r="C32619" t="s">
        <v>29</v>
      </c>
      <c r="D32619" t="s">
        <v>32</v>
      </c>
      <c r="E32619" t="s">
        <v>33</v>
      </c>
      <c r="F32619" t="s">
        <v>18</v>
      </c>
      <c r="G32619">
        <v>1.6</v>
      </c>
      <c r="H32619">
        <v>44275</v>
      </c>
      <c r="I32619">
        <v>80400</v>
      </c>
      <c r="J32619">
        <v>8731</v>
      </c>
      <c r="K32619" t="s">
        <v>19</v>
      </c>
      <c r="L32619">
        <v>701972400</v>
      </c>
      <c r="M32619" t="s">
        <v>25</v>
      </c>
      <c r="N32619" t="s">
        <v>20</v>
      </c>
    </row>
    <row r="32620" spans="1:14" x14ac:dyDescent="0.25">
      <c r="A32620" t="s">
        <v>21</v>
      </c>
      <c r="B32620">
        <v>2012</v>
      </c>
      <c r="C32620" t="s">
        <v>15</v>
      </c>
      <c r="D32620" t="s">
        <v>27</v>
      </c>
      <c r="E32620" t="s">
        <v>39</v>
      </c>
      <c r="F32620" t="s">
        <v>24</v>
      </c>
      <c r="G32620">
        <v>1.8</v>
      </c>
      <c r="H32620">
        <v>188385</v>
      </c>
      <c r="I32620">
        <v>113281</v>
      </c>
      <c r="J32620">
        <v>6559</v>
      </c>
      <c r="K32620" t="s">
        <v>25</v>
      </c>
      <c r="L32620">
        <v>743010079</v>
      </c>
      <c r="M32620" t="s">
        <v>19</v>
      </c>
      <c r="N32620" t="s">
        <v>20</v>
      </c>
    </row>
    <row r="32621" spans="1:14" x14ac:dyDescent="0.25">
      <c r="A32621" t="s">
        <v>30</v>
      </c>
      <c r="B32621">
        <v>2014</v>
      </c>
      <c r="C32621" t="s">
        <v>29</v>
      </c>
      <c r="D32621" t="s">
        <v>32</v>
      </c>
      <c r="E32621" t="s">
        <v>23</v>
      </c>
      <c r="F32621" t="s">
        <v>24</v>
      </c>
      <c r="G32621">
        <v>4.2</v>
      </c>
      <c r="H32621">
        <v>133443</v>
      </c>
      <c r="I32621">
        <v>72431</v>
      </c>
      <c r="J32621">
        <v>1572</v>
      </c>
      <c r="K32621" t="s">
        <v>25</v>
      </c>
      <c r="L32621">
        <v>113861532</v>
      </c>
      <c r="M32621" t="s">
        <v>19</v>
      </c>
      <c r="N32621" t="s">
        <v>26</v>
      </c>
    </row>
    <row r="32622" spans="1:14" x14ac:dyDescent="0.25">
      <c r="A32622" t="s">
        <v>42</v>
      </c>
      <c r="B32622">
        <v>2022</v>
      </c>
      <c r="C32622" t="s">
        <v>22</v>
      </c>
      <c r="D32622" t="s">
        <v>16</v>
      </c>
      <c r="E32622" t="s">
        <v>23</v>
      </c>
      <c r="F32622" t="s">
        <v>24</v>
      </c>
      <c r="G32622">
        <v>3.8</v>
      </c>
      <c r="H32622">
        <v>111822</v>
      </c>
      <c r="I32622">
        <v>39394</v>
      </c>
      <c r="J32622">
        <v>5263</v>
      </c>
      <c r="K32622" t="s">
        <v>25</v>
      </c>
      <c r="L32622">
        <v>207330622</v>
      </c>
      <c r="M32622" t="s">
        <v>19</v>
      </c>
      <c r="N32622" t="s">
        <v>34</v>
      </c>
    </row>
    <row r="32623" spans="1:14" x14ac:dyDescent="0.25">
      <c r="A32623" t="s">
        <v>44</v>
      </c>
      <c r="B32623">
        <v>2017</v>
      </c>
      <c r="C32623" t="s">
        <v>22</v>
      </c>
      <c r="D32623" t="s">
        <v>46</v>
      </c>
      <c r="E32623" t="s">
        <v>33</v>
      </c>
      <c r="F32623" t="s">
        <v>24</v>
      </c>
      <c r="G32623">
        <v>1.7</v>
      </c>
      <c r="H32623">
        <v>68002</v>
      </c>
      <c r="I32623">
        <v>63408</v>
      </c>
      <c r="J32623">
        <v>5668</v>
      </c>
      <c r="K32623" t="s">
        <v>25</v>
      </c>
      <c r="L32623">
        <v>359396544</v>
      </c>
      <c r="M32623" t="s">
        <v>45</v>
      </c>
      <c r="N32623" t="s">
        <v>26</v>
      </c>
    </row>
    <row r="32624" spans="1:14" x14ac:dyDescent="0.25">
      <c r="A32624" t="s">
        <v>38</v>
      </c>
      <c r="B32624">
        <v>2014</v>
      </c>
      <c r="C32624" t="s">
        <v>29</v>
      </c>
      <c r="D32624" t="s">
        <v>32</v>
      </c>
      <c r="E32624" t="s">
        <v>39</v>
      </c>
      <c r="F32624" t="s">
        <v>18</v>
      </c>
      <c r="G32624">
        <v>3.2</v>
      </c>
      <c r="H32624">
        <v>67420</v>
      </c>
      <c r="I32624">
        <v>108390</v>
      </c>
      <c r="J32624">
        <v>2489</v>
      </c>
      <c r="K32624" t="s">
        <v>25</v>
      </c>
      <c r="L32624">
        <v>269782710</v>
      </c>
      <c r="M32624" t="s">
        <v>45</v>
      </c>
      <c r="N32624" t="s">
        <v>20</v>
      </c>
    </row>
    <row r="32625" spans="1:14" x14ac:dyDescent="0.25">
      <c r="A32625" t="s">
        <v>28</v>
      </c>
      <c r="B32625">
        <v>2022</v>
      </c>
      <c r="C32625" t="s">
        <v>15</v>
      </c>
      <c r="D32625" t="s">
        <v>32</v>
      </c>
      <c r="E32625" t="s">
        <v>33</v>
      </c>
      <c r="F32625" t="s">
        <v>24</v>
      </c>
      <c r="G32625">
        <v>4.7</v>
      </c>
      <c r="H32625">
        <v>53589</v>
      </c>
      <c r="I32625">
        <v>40029</v>
      </c>
      <c r="J32625">
        <v>3755</v>
      </c>
      <c r="K32625" t="s">
        <v>25</v>
      </c>
      <c r="L32625">
        <v>150308895</v>
      </c>
      <c r="M32625" t="s">
        <v>45</v>
      </c>
      <c r="N32625" t="s">
        <v>34</v>
      </c>
    </row>
    <row r="32626" spans="1:14" x14ac:dyDescent="0.25">
      <c r="A32626" t="s">
        <v>47</v>
      </c>
      <c r="B32626">
        <v>2014</v>
      </c>
      <c r="C32626" t="s">
        <v>41</v>
      </c>
      <c r="D32626" t="s">
        <v>46</v>
      </c>
      <c r="E32626" t="s">
        <v>23</v>
      </c>
      <c r="F32626" t="s">
        <v>18</v>
      </c>
      <c r="G32626">
        <v>1.9</v>
      </c>
      <c r="H32626">
        <v>87958</v>
      </c>
      <c r="I32626">
        <v>32909</v>
      </c>
      <c r="J32626">
        <v>1984</v>
      </c>
      <c r="K32626" t="s">
        <v>25</v>
      </c>
      <c r="L32626">
        <v>65291456</v>
      </c>
      <c r="M32626" t="s">
        <v>45</v>
      </c>
      <c r="N32626" t="s">
        <v>34</v>
      </c>
    </row>
    <row r="32627" spans="1:14" x14ac:dyDescent="0.25">
      <c r="A32627" t="s">
        <v>30</v>
      </c>
      <c r="B32627">
        <v>2021</v>
      </c>
      <c r="C32627" t="s">
        <v>15</v>
      </c>
      <c r="D32627" t="s">
        <v>32</v>
      </c>
      <c r="E32627" t="s">
        <v>23</v>
      </c>
      <c r="F32627" t="s">
        <v>24</v>
      </c>
      <c r="G32627">
        <v>4.5999999999999996</v>
      </c>
      <c r="H32627">
        <v>33815</v>
      </c>
      <c r="I32627">
        <v>85259</v>
      </c>
      <c r="J32627">
        <v>6327</v>
      </c>
      <c r="K32627" t="s">
        <v>25</v>
      </c>
      <c r="L32627">
        <v>539433693</v>
      </c>
      <c r="M32627" t="s">
        <v>25</v>
      </c>
      <c r="N32627" t="s">
        <v>20</v>
      </c>
    </row>
    <row r="32628" spans="1:14" x14ac:dyDescent="0.25">
      <c r="A32628" t="s">
        <v>30</v>
      </c>
      <c r="B32628">
        <v>2013</v>
      </c>
      <c r="C32628" t="s">
        <v>22</v>
      </c>
      <c r="D32628" t="s">
        <v>46</v>
      </c>
      <c r="E32628" t="s">
        <v>23</v>
      </c>
      <c r="F32628" t="s">
        <v>24</v>
      </c>
      <c r="G32628">
        <v>3.4</v>
      </c>
      <c r="H32628">
        <v>190483</v>
      </c>
      <c r="I32628">
        <v>38653</v>
      </c>
      <c r="J32628">
        <v>6250</v>
      </c>
      <c r="K32628" t="s">
        <v>25</v>
      </c>
      <c r="L32628">
        <v>241581250</v>
      </c>
      <c r="M32628" t="s">
        <v>19</v>
      </c>
      <c r="N32628" t="s">
        <v>34</v>
      </c>
    </row>
    <row r="32629" spans="1:14" x14ac:dyDescent="0.25">
      <c r="A32629" t="s">
        <v>38</v>
      </c>
      <c r="B32629">
        <v>2021</v>
      </c>
      <c r="C32629" t="s">
        <v>41</v>
      </c>
      <c r="D32629" t="s">
        <v>16</v>
      </c>
      <c r="E32629" t="s">
        <v>39</v>
      </c>
      <c r="F32629" t="s">
        <v>18</v>
      </c>
      <c r="G32629">
        <v>2.5</v>
      </c>
      <c r="H32629">
        <v>142674</v>
      </c>
      <c r="I32629">
        <v>84551</v>
      </c>
      <c r="J32629">
        <v>753</v>
      </c>
      <c r="K32629" t="s">
        <v>25</v>
      </c>
      <c r="L32629">
        <v>63666903</v>
      </c>
      <c r="M32629" t="s">
        <v>19</v>
      </c>
      <c r="N32629" t="s">
        <v>20</v>
      </c>
    </row>
    <row r="32630" spans="1:14" x14ac:dyDescent="0.25">
      <c r="A32630" t="s">
        <v>38</v>
      </c>
      <c r="B32630">
        <v>2015</v>
      </c>
      <c r="C32630" t="s">
        <v>31</v>
      </c>
      <c r="D32630" t="s">
        <v>27</v>
      </c>
      <c r="E32630" t="s">
        <v>39</v>
      </c>
      <c r="F32630" t="s">
        <v>24</v>
      </c>
      <c r="G32630">
        <v>2.4</v>
      </c>
      <c r="H32630">
        <v>159841</v>
      </c>
      <c r="I32630">
        <v>115320</v>
      </c>
      <c r="J32630">
        <v>5920</v>
      </c>
      <c r="K32630" t="s">
        <v>25</v>
      </c>
      <c r="L32630">
        <v>682694400</v>
      </c>
      <c r="M32630" t="s">
        <v>19</v>
      </c>
      <c r="N32630" t="s">
        <v>20</v>
      </c>
    </row>
    <row r="32631" spans="1:14" x14ac:dyDescent="0.25">
      <c r="A32631" t="s">
        <v>30</v>
      </c>
      <c r="B32631">
        <v>2023</v>
      </c>
      <c r="C32631" t="s">
        <v>22</v>
      </c>
      <c r="D32631" t="s">
        <v>37</v>
      </c>
      <c r="E32631" t="s">
        <v>33</v>
      </c>
      <c r="F32631" t="s">
        <v>24</v>
      </c>
      <c r="G32631">
        <v>3.8</v>
      </c>
      <c r="H32631">
        <v>65291</v>
      </c>
      <c r="I32631">
        <v>85802</v>
      </c>
      <c r="J32631">
        <v>535</v>
      </c>
      <c r="K32631" t="s">
        <v>25</v>
      </c>
      <c r="L32631">
        <v>45904070</v>
      </c>
      <c r="M32631" t="s">
        <v>45</v>
      </c>
      <c r="N32631" t="s">
        <v>20</v>
      </c>
    </row>
    <row r="32632" spans="1:14" x14ac:dyDescent="0.25">
      <c r="A32632" t="s">
        <v>38</v>
      </c>
      <c r="B32632">
        <v>2012</v>
      </c>
      <c r="C32632" t="s">
        <v>36</v>
      </c>
      <c r="D32632" t="s">
        <v>16</v>
      </c>
      <c r="E32632" t="s">
        <v>39</v>
      </c>
      <c r="F32632" t="s">
        <v>18</v>
      </c>
      <c r="G32632">
        <v>4.5</v>
      </c>
      <c r="H32632">
        <v>117508</v>
      </c>
      <c r="I32632">
        <v>63951</v>
      </c>
      <c r="J32632">
        <v>8388</v>
      </c>
      <c r="K32632" t="s">
        <v>19</v>
      </c>
      <c r="L32632">
        <v>536420988</v>
      </c>
      <c r="M32632" t="s">
        <v>19</v>
      </c>
      <c r="N32632" t="s">
        <v>26</v>
      </c>
    </row>
    <row r="32633" spans="1:14" x14ac:dyDescent="0.25">
      <c r="A32633" t="s">
        <v>44</v>
      </c>
      <c r="B32633">
        <v>2022</v>
      </c>
      <c r="C32633" t="s">
        <v>22</v>
      </c>
      <c r="D32633" t="s">
        <v>37</v>
      </c>
      <c r="E32633" t="s">
        <v>33</v>
      </c>
      <c r="F32633" t="s">
        <v>24</v>
      </c>
      <c r="G32633">
        <v>3.1</v>
      </c>
      <c r="H32633">
        <v>152186</v>
      </c>
      <c r="I32633">
        <v>60847</v>
      </c>
      <c r="J32633">
        <v>7571</v>
      </c>
      <c r="K32633" t="s">
        <v>19</v>
      </c>
      <c r="L32633">
        <v>460672637</v>
      </c>
      <c r="M32633" t="s">
        <v>19</v>
      </c>
      <c r="N32633" t="s">
        <v>26</v>
      </c>
    </row>
    <row r="32634" spans="1:14" x14ac:dyDescent="0.25">
      <c r="A32634" t="s">
        <v>14</v>
      </c>
      <c r="B32634">
        <v>2012</v>
      </c>
      <c r="C32634" t="s">
        <v>22</v>
      </c>
      <c r="D32634" t="s">
        <v>37</v>
      </c>
      <c r="E32634" t="s">
        <v>23</v>
      </c>
      <c r="F32634" t="s">
        <v>18</v>
      </c>
      <c r="G32634">
        <v>2.2000000000000002</v>
      </c>
      <c r="H32634">
        <v>70318</v>
      </c>
      <c r="I32634">
        <v>49061</v>
      </c>
      <c r="J32634">
        <v>3272</v>
      </c>
      <c r="K32634" t="s">
        <v>25</v>
      </c>
      <c r="L32634">
        <v>160527592</v>
      </c>
      <c r="M32634" t="s">
        <v>45</v>
      </c>
      <c r="N32634" t="s">
        <v>34</v>
      </c>
    </row>
    <row r="32635" spans="1:14" x14ac:dyDescent="0.25">
      <c r="A32635" t="s">
        <v>43</v>
      </c>
      <c r="B32635">
        <v>2013</v>
      </c>
      <c r="C32635" t="s">
        <v>41</v>
      </c>
      <c r="D32635" t="s">
        <v>27</v>
      </c>
      <c r="E32635" t="s">
        <v>33</v>
      </c>
      <c r="F32635" t="s">
        <v>24</v>
      </c>
      <c r="G32635">
        <v>3.7</v>
      </c>
      <c r="H32635">
        <v>190982</v>
      </c>
      <c r="I32635">
        <v>92758</v>
      </c>
      <c r="J32635">
        <v>4017</v>
      </c>
      <c r="K32635" t="s">
        <v>25</v>
      </c>
      <c r="L32635">
        <v>372608886</v>
      </c>
      <c r="M32635" t="s">
        <v>19</v>
      </c>
      <c r="N32635" t="s">
        <v>20</v>
      </c>
    </row>
    <row r="32636" spans="1:14" x14ac:dyDescent="0.25">
      <c r="A32636" t="s">
        <v>47</v>
      </c>
      <c r="B32636">
        <v>2015</v>
      </c>
      <c r="C32636" t="s">
        <v>31</v>
      </c>
      <c r="D32636" t="s">
        <v>32</v>
      </c>
      <c r="E32636" t="s">
        <v>23</v>
      </c>
      <c r="F32636" t="s">
        <v>24</v>
      </c>
      <c r="G32636">
        <v>3.5</v>
      </c>
      <c r="H32636">
        <v>92750</v>
      </c>
      <c r="I32636">
        <v>64738</v>
      </c>
      <c r="J32636">
        <v>1651</v>
      </c>
      <c r="K32636" t="s">
        <v>25</v>
      </c>
      <c r="L32636">
        <v>106882438</v>
      </c>
      <c r="M32636" t="s">
        <v>45</v>
      </c>
      <c r="N32636" t="s">
        <v>26</v>
      </c>
    </row>
    <row r="32637" spans="1:14" x14ac:dyDescent="0.25">
      <c r="A32637" t="s">
        <v>30</v>
      </c>
      <c r="B32637">
        <v>2010</v>
      </c>
      <c r="C32637" t="s">
        <v>22</v>
      </c>
      <c r="D32637" t="s">
        <v>37</v>
      </c>
      <c r="E32637" t="s">
        <v>17</v>
      </c>
      <c r="F32637" t="s">
        <v>24</v>
      </c>
      <c r="G32637">
        <v>1.9</v>
      </c>
      <c r="H32637">
        <v>88121</v>
      </c>
      <c r="I32637">
        <v>108483</v>
      </c>
      <c r="J32637">
        <v>8956</v>
      </c>
      <c r="K32637" t="s">
        <v>19</v>
      </c>
      <c r="L32637">
        <v>971573748</v>
      </c>
      <c r="M32637" t="s">
        <v>45</v>
      </c>
      <c r="N32637" t="s">
        <v>20</v>
      </c>
    </row>
    <row r="32638" spans="1:14" x14ac:dyDescent="0.25">
      <c r="A32638" t="s">
        <v>44</v>
      </c>
      <c r="B32638">
        <v>2022</v>
      </c>
      <c r="C32638" t="s">
        <v>22</v>
      </c>
      <c r="D32638" t="s">
        <v>37</v>
      </c>
      <c r="E32638" t="s">
        <v>17</v>
      </c>
      <c r="F32638" t="s">
        <v>18</v>
      </c>
      <c r="G32638">
        <v>1.6</v>
      </c>
      <c r="H32638">
        <v>178775</v>
      </c>
      <c r="I32638">
        <v>114972</v>
      </c>
      <c r="J32638">
        <v>5779</v>
      </c>
      <c r="K32638" t="s">
        <v>25</v>
      </c>
      <c r="L32638">
        <v>664423188</v>
      </c>
      <c r="M32638" t="s">
        <v>19</v>
      </c>
      <c r="N32638" t="s">
        <v>20</v>
      </c>
    </row>
    <row r="32639" spans="1:14" x14ac:dyDescent="0.25">
      <c r="A32639" t="s">
        <v>21</v>
      </c>
      <c r="B32639">
        <v>2021</v>
      </c>
      <c r="C32639" t="s">
        <v>15</v>
      </c>
      <c r="D32639" t="s">
        <v>27</v>
      </c>
      <c r="E32639" t="s">
        <v>33</v>
      </c>
      <c r="F32639" t="s">
        <v>18</v>
      </c>
      <c r="G32639">
        <v>2</v>
      </c>
      <c r="H32639">
        <v>125577</v>
      </c>
      <c r="I32639">
        <v>87857</v>
      </c>
      <c r="J32639">
        <v>4318</v>
      </c>
      <c r="K32639" t="s">
        <v>25</v>
      </c>
      <c r="L32639">
        <v>379366526</v>
      </c>
      <c r="M32639" t="s">
        <v>19</v>
      </c>
      <c r="N32639" t="s">
        <v>20</v>
      </c>
    </row>
    <row r="32640" spans="1:14" x14ac:dyDescent="0.25">
      <c r="A32640" t="s">
        <v>14</v>
      </c>
      <c r="B32640">
        <v>2015</v>
      </c>
      <c r="C32640" t="s">
        <v>36</v>
      </c>
      <c r="D32640" t="s">
        <v>35</v>
      </c>
      <c r="E32640" t="s">
        <v>23</v>
      </c>
      <c r="F32640" t="s">
        <v>18</v>
      </c>
      <c r="G32640">
        <v>3.3</v>
      </c>
      <c r="H32640">
        <v>134403</v>
      </c>
      <c r="I32640">
        <v>101180</v>
      </c>
      <c r="J32640">
        <v>4347</v>
      </c>
      <c r="K32640" t="s">
        <v>25</v>
      </c>
      <c r="L32640">
        <v>439829460</v>
      </c>
      <c r="M32640" t="s">
        <v>19</v>
      </c>
      <c r="N32640" t="s">
        <v>20</v>
      </c>
    </row>
    <row r="32641" spans="1:14" x14ac:dyDescent="0.25">
      <c r="A32641" t="s">
        <v>44</v>
      </c>
      <c r="B32641">
        <v>2018</v>
      </c>
      <c r="C32641" t="s">
        <v>31</v>
      </c>
      <c r="D32641" t="s">
        <v>46</v>
      </c>
      <c r="E32641" t="s">
        <v>39</v>
      </c>
      <c r="F32641" t="s">
        <v>24</v>
      </c>
      <c r="G32641">
        <v>4.5</v>
      </c>
      <c r="H32641">
        <v>196164</v>
      </c>
      <c r="I32641">
        <v>53574</v>
      </c>
      <c r="J32641">
        <v>638</v>
      </c>
      <c r="K32641" t="s">
        <v>25</v>
      </c>
      <c r="L32641">
        <v>34180212</v>
      </c>
      <c r="M32641" t="s">
        <v>19</v>
      </c>
      <c r="N32641" t="s">
        <v>26</v>
      </c>
    </row>
    <row r="32642" spans="1:14" x14ac:dyDescent="0.25">
      <c r="A32642" t="s">
        <v>42</v>
      </c>
      <c r="B32642">
        <v>2019</v>
      </c>
      <c r="C32642" t="s">
        <v>31</v>
      </c>
      <c r="D32642" t="s">
        <v>32</v>
      </c>
      <c r="E32642" t="s">
        <v>17</v>
      </c>
      <c r="F32642" t="s">
        <v>18</v>
      </c>
      <c r="G32642">
        <v>2</v>
      </c>
      <c r="H32642">
        <v>41565</v>
      </c>
      <c r="I32642">
        <v>53456</v>
      </c>
      <c r="J32642">
        <v>6875</v>
      </c>
      <c r="K32642" t="s">
        <v>25</v>
      </c>
      <c r="L32642">
        <v>367510000</v>
      </c>
      <c r="M32642" t="s">
        <v>25</v>
      </c>
      <c r="N32642" t="s">
        <v>26</v>
      </c>
    </row>
    <row r="32643" spans="1:14" x14ac:dyDescent="0.25">
      <c r="A32643" t="s">
        <v>30</v>
      </c>
      <c r="B32643">
        <v>2017</v>
      </c>
      <c r="C32643" t="s">
        <v>15</v>
      </c>
      <c r="D32643" t="s">
        <v>37</v>
      </c>
      <c r="E32643" t="s">
        <v>17</v>
      </c>
      <c r="F32643" t="s">
        <v>24</v>
      </c>
      <c r="G32643">
        <v>3.9</v>
      </c>
      <c r="H32643">
        <v>95810</v>
      </c>
      <c r="I32643">
        <v>85936</v>
      </c>
      <c r="J32643">
        <v>1336</v>
      </c>
      <c r="K32643" t="s">
        <v>25</v>
      </c>
      <c r="L32643">
        <v>114810496</v>
      </c>
      <c r="M32643" t="s">
        <v>45</v>
      </c>
      <c r="N32643" t="s">
        <v>20</v>
      </c>
    </row>
    <row r="32644" spans="1:14" x14ac:dyDescent="0.25">
      <c r="A32644" t="s">
        <v>28</v>
      </c>
      <c r="B32644">
        <v>2023</v>
      </c>
      <c r="C32644" t="s">
        <v>22</v>
      </c>
      <c r="D32644" t="s">
        <v>27</v>
      </c>
      <c r="E32644" t="s">
        <v>39</v>
      </c>
      <c r="F32644" t="s">
        <v>24</v>
      </c>
      <c r="G32644">
        <v>3.9</v>
      </c>
      <c r="H32644">
        <v>4983</v>
      </c>
      <c r="I32644">
        <v>74067</v>
      </c>
      <c r="J32644">
        <v>9283</v>
      </c>
      <c r="K32644" t="s">
        <v>19</v>
      </c>
      <c r="L32644">
        <v>687563961</v>
      </c>
      <c r="M32644" t="s">
        <v>25</v>
      </c>
      <c r="N32644" t="s">
        <v>26</v>
      </c>
    </row>
    <row r="32645" spans="1:14" x14ac:dyDescent="0.25">
      <c r="A32645" t="s">
        <v>38</v>
      </c>
      <c r="B32645">
        <v>2024</v>
      </c>
      <c r="C32645" t="s">
        <v>22</v>
      </c>
      <c r="D32645" t="s">
        <v>46</v>
      </c>
      <c r="E32645" t="s">
        <v>33</v>
      </c>
      <c r="F32645" t="s">
        <v>18</v>
      </c>
      <c r="G32645">
        <v>2.9</v>
      </c>
      <c r="H32645">
        <v>30143</v>
      </c>
      <c r="I32645">
        <v>51414</v>
      </c>
      <c r="J32645">
        <v>5499</v>
      </c>
      <c r="K32645" t="s">
        <v>25</v>
      </c>
      <c r="L32645">
        <v>282725586</v>
      </c>
      <c r="M32645" t="s">
        <v>25</v>
      </c>
      <c r="N32645" t="s">
        <v>26</v>
      </c>
    </row>
    <row r="32646" spans="1:14" x14ac:dyDescent="0.25">
      <c r="A32646" t="s">
        <v>21</v>
      </c>
      <c r="B32646">
        <v>2014</v>
      </c>
      <c r="C32646" t="s">
        <v>36</v>
      </c>
      <c r="D32646" t="s">
        <v>35</v>
      </c>
      <c r="E32646" t="s">
        <v>17</v>
      </c>
      <c r="F32646" t="s">
        <v>18</v>
      </c>
      <c r="G32646">
        <v>2</v>
      </c>
      <c r="H32646">
        <v>145270</v>
      </c>
      <c r="I32646">
        <v>98579</v>
      </c>
      <c r="J32646">
        <v>5131</v>
      </c>
      <c r="K32646" t="s">
        <v>25</v>
      </c>
      <c r="L32646">
        <v>505808849</v>
      </c>
      <c r="M32646" t="s">
        <v>19</v>
      </c>
      <c r="N32646" t="s">
        <v>20</v>
      </c>
    </row>
    <row r="32647" spans="1:14" x14ac:dyDescent="0.25">
      <c r="A32647" t="s">
        <v>21</v>
      </c>
      <c r="B32647">
        <v>2015</v>
      </c>
      <c r="C32647" t="s">
        <v>31</v>
      </c>
      <c r="D32647" t="s">
        <v>16</v>
      </c>
      <c r="E32647" t="s">
        <v>33</v>
      </c>
      <c r="F32647" t="s">
        <v>18</v>
      </c>
      <c r="G32647">
        <v>4.0999999999999996</v>
      </c>
      <c r="H32647">
        <v>158099</v>
      </c>
      <c r="I32647">
        <v>113825</v>
      </c>
      <c r="J32647">
        <v>8149</v>
      </c>
      <c r="K32647" t="s">
        <v>19</v>
      </c>
      <c r="L32647">
        <v>927559925</v>
      </c>
      <c r="M32647" t="s">
        <v>19</v>
      </c>
      <c r="N32647" t="s">
        <v>20</v>
      </c>
    </row>
    <row r="32648" spans="1:14" x14ac:dyDescent="0.25">
      <c r="A32648" t="s">
        <v>38</v>
      </c>
      <c r="B32648">
        <v>2014</v>
      </c>
      <c r="C32648" t="s">
        <v>15</v>
      </c>
      <c r="D32648" t="s">
        <v>27</v>
      </c>
      <c r="E32648" t="s">
        <v>33</v>
      </c>
      <c r="F32648" t="s">
        <v>24</v>
      </c>
      <c r="G32648">
        <v>2.2999999999999998</v>
      </c>
      <c r="H32648">
        <v>41247</v>
      </c>
      <c r="I32648">
        <v>99260</v>
      </c>
      <c r="J32648">
        <v>1575</v>
      </c>
      <c r="K32648" t="s">
        <v>25</v>
      </c>
      <c r="L32648">
        <v>156334500</v>
      </c>
      <c r="M32648" t="s">
        <v>25</v>
      </c>
      <c r="N32648" t="s">
        <v>20</v>
      </c>
    </row>
    <row r="32649" spans="1:14" x14ac:dyDescent="0.25">
      <c r="A32649" t="s">
        <v>47</v>
      </c>
      <c r="B32649">
        <v>2024</v>
      </c>
      <c r="C32649" t="s">
        <v>41</v>
      </c>
      <c r="D32649" t="s">
        <v>46</v>
      </c>
      <c r="E32649" t="s">
        <v>39</v>
      </c>
      <c r="F32649" t="s">
        <v>24</v>
      </c>
      <c r="G32649">
        <v>3.6</v>
      </c>
      <c r="H32649">
        <v>157584</v>
      </c>
      <c r="I32649">
        <v>78236</v>
      </c>
      <c r="J32649">
        <v>4595</v>
      </c>
      <c r="K32649" t="s">
        <v>25</v>
      </c>
      <c r="L32649">
        <v>359494420</v>
      </c>
      <c r="M32649" t="s">
        <v>19</v>
      </c>
      <c r="N32649" t="s">
        <v>26</v>
      </c>
    </row>
    <row r="32650" spans="1:14" x14ac:dyDescent="0.25">
      <c r="A32650" t="s">
        <v>47</v>
      </c>
      <c r="B32650">
        <v>2015</v>
      </c>
      <c r="C32650" t="s">
        <v>15</v>
      </c>
      <c r="D32650" t="s">
        <v>37</v>
      </c>
      <c r="E32650" t="s">
        <v>17</v>
      </c>
      <c r="F32650" t="s">
        <v>18</v>
      </c>
      <c r="G32650">
        <v>4.5</v>
      </c>
      <c r="H32650">
        <v>93167</v>
      </c>
      <c r="I32650">
        <v>107663</v>
      </c>
      <c r="J32650">
        <v>6608</v>
      </c>
      <c r="K32650" t="s">
        <v>25</v>
      </c>
      <c r="L32650">
        <v>711437104</v>
      </c>
      <c r="M32650" t="s">
        <v>45</v>
      </c>
      <c r="N32650" t="s">
        <v>20</v>
      </c>
    </row>
    <row r="32651" spans="1:14" x14ac:dyDescent="0.25">
      <c r="A32651" t="s">
        <v>30</v>
      </c>
      <c r="B32651">
        <v>2013</v>
      </c>
      <c r="C32651" t="s">
        <v>31</v>
      </c>
      <c r="D32651" t="s">
        <v>46</v>
      </c>
      <c r="E32651" t="s">
        <v>33</v>
      </c>
      <c r="F32651" t="s">
        <v>24</v>
      </c>
      <c r="G32651">
        <v>4.9000000000000004</v>
      </c>
      <c r="H32651">
        <v>115069</v>
      </c>
      <c r="I32651">
        <v>102746</v>
      </c>
      <c r="J32651">
        <v>8206</v>
      </c>
      <c r="K32651" t="s">
        <v>19</v>
      </c>
      <c r="L32651">
        <v>843133676</v>
      </c>
      <c r="M32651" t="s">
        <v>19</v>
      </c>
      <c r="N32651" t="s">
        <v>20</v>
      </c>
    </row>
    <row r="32652" spans="1:14" x14ac:dyDescent="0.25">
      <c r="A32652" t="s">
        <v>28</v>
      </c>
      <c r="B32652">
        <v>2013</v>
      </c>
      <c r="C32652" t="s">
        <v>15</v>
      </c>
      <c r="D32652" t="s">
        <v>37</v>
      </c>
      <c r="E32652" t="s">
        <v>17</v>
      </c>
      <c r="F32652" t="s">
        <v>24</v>
      </c>
      <c r="G32652">
        <v>2.6</v>
      </c>
      <c r="H32652">
        <v>54584</v>
      </c>
      <c r="I32652">
        <v>63238</v>
      </c>
      <c r="J32652">
        <v>7216</v>
      </c>
      <c r="K32652" t="s">
        <v>19</v>
      </c>
      <c r="L32652">
        <v>456325408</v>
      </c>
      <c r="M32652" t="s">
        <v>45</v>
      </c>
      <c r="N32652" t="s">
        <v>26</v>
      </c>
    </row>
    <row r="32653" spans="1:14" x14ac:dyDescent="0.25">
      <c r="A32653" t="s">
        <v>38</v>
      </c>
      <c r="B32653">
        <v>2011</v>
      </c>
      <c r="C32653" t="s">
        <v>15</v>
      </c>
      <c r="D32653" t="s">
        <v>32</v>
      </c>
      <c r="E32653" t="s">
        <v>39</v>
      </c>
      <c r="F32653" t="s">
        <v>24</v>
      </c>
      <c r="G32653">
        <v>4.5</v>
      </c>
      <c r="H32653">
        <v>12440</v>
      </c>
      <c r="I32653">
        <v>50711</v>
      </c>
      <c r="J32653">
        <v>2228</v>
      </c>
      <c r="K32653" t="s">
        <v>25</v>
      </c>
      <c r="L32653">
        <v>112984108</v>
      </c>
      <c r="M32653" t="s">
        <v>25</v>
      </c>
      <c r="N32653" t="s">
        <v>26</v>
      </c>
    </row>
    <row r="32654" spans="1:14" x14ac:dyDescent="0.25">
      <c r="A32654" t="s">
        <v>40</v>
      </c>
      <c r="B32654">
        <v>2015</v>
      </c>
      <c r="C32654" t="s">
        <v>36</v>
      </c>
      <c r="D32654" t="s">
        <v>27</v>
      </c>
      <c r="E32654" t="s">
        <v>33</v>
      </c>
      <c r="F32654" t="s">
        <v>24</v>
      </c>
      <c r="G32654">
        <v>2.6</v>
      </c>
      <c r="H32654">
        <v>119025</v>
      </c>
      <c r="I32654">
        <v>34546</v>
      </c>
      <c r="J32654">
        <v>9151</v>
      </c>
      <c r="K32654" t="s">
        <v>19</v>
      </c>
      <c r="L32654">
        <v>316130446</v>
      </c>
      <c r="M32654" t="s">
        <v>19</v>
      </c>
      <c r="N32654" t="s">
        <v>34</v>
      </c>
    </row>
    <row r="32655" spans="1:14" x14ac:dyDescent="0.25">
      <c r="A32655" t="s">
        <v>42</v>
      </c>
      <c r="B32655">
        <v>2011</v>
      </c>
      <c r="C32655" t="s">
        <v>41</v>
      </c>
      <c r="D32655" t="s">
        <v>16</v>
      </c>
      <c r="E32655" t="s">
        <v>23</v>
      </c>
      <c r="F32655" t="s">
        <v>24</v>
      </c>
      <c r="G32655">
        <v>4.9000000000000004</v>
      </c>
      <c r="H32655">
        <v>98613</v>
      </c>
      <c r="I32655">
        <v>67532</v>
      </c>
      <c r="J32655">
        <v>6772</v>
      </c>
      <c r="K32655" t="s">
        <v>25</v>
      </c>
      <c r="L32655">
        <v>457326704</v>
      </c>
      <c r="M32655" t="s">
        <v>45</v>
      </c>
      <c r="N32655" t="s">
        <v>26</v>
      </c>
    </row>
    <row r="32656" spans="1:14" x14ac:dyDescent="0.25">
      <c r="A32656" t="s">
        <v>47</v>
      </c>
      <c r="B32656">
        <v>2012</v>
      </c>
      <c r="C32656" t="s">
        <v>29</v>
      </c>
      <c r="D32656" t="s">
        <v>27</v>
      </c>
      <c r="E32656" t="s">
        <v>17</v>
      </c>
      <c r="F32656" t="s">
        <v>18</v>
      </c>
      <c r="G32656">
        <v>3.2</v>
      </c>
      <c r="H32656">
        <v>9383</v>
      </c>
      <c r="I32656">
        <v>59492</v>
      </c>
      <c r="J32656">
        <v>9644</v>
      </c>
      <c r="K32656" t="s">
        <v>19</v>
      </c>
      <c r="L32656">
        <v>573740848</v>
      </c>
      <c r="M32656" t="s">
        <v>25</v>
      </c>
      <c r="N32656" t="s">
        <v>26</v>
      </c>
    </row>
    <row r="32657" spans="1:14" x14ac:dyDescent="0.25">
      <c r="A32657" t="s">
        <v>21</v>
      </c>
      <c r="B32657">
        <v>2016</v>
      </c>
      <c r="C32657" t="s">
        <v>36</v>
      </c>
      <c r="D32657" t="s">
        <v>32</v>
      </c>
      <c r="E32657" t="s">
        <v>33</v>
      </c>
      <c r="F32657" t="s">
        <v>24</v>
      </c>
      <c r="G32657">
        <v>4.8</v>
      </c>
      <c r="H32657">
        <v>65866</v>
      </c>
      <c r="I32657">
        <v>86360</v>
      </c>
      <c r="J32657">
        <v>6720</v>
      </c>
      <c r="K32657" t="s">
        <v>25</v>
      </c>
      <c r="L32657">
        <v>580339200</v>
      </c>
      <c r="M32657" t="s">
        <v>45</v>
      </c>
      <c r="N32657" t="s">
        <v>20</v>
      </c>
    </row>
    <row r="32658" spans="1:14" x14ac:dyDescent="0.25">
      <c r="A32658" t="s">
        <v>38</v>
      </c>
      <c r="B32658">
        <v>2010</v>
      </c>
      <c r="C32658" t="s">
        <v>31</v>
      </c>
      <c r="D32658" t="s">
        <v>16</v>
      </c>
      <c r="E32658" t="s">
        <v>23</v>
      </c>
      <c r="F32658" t="s">
        <v>18</v>
      </c>
      <c r="G32658">
        <v>1.5</v>
      </c>
      <c r="H32658">
        <v>61564</v>
      </c>
      <c r="I32658">
        <v>113148</v>
      </c>
      <c r="J32658">
        <v>7742</v>
      </c>
      <c r="K32658" t="s">
        <v>19</v>
      </c>
      <c r="L32658">
        <v>875991816</v>
      </c>
      <c r="M32658" t="s">
        <v>45</v>
      </c>
      <c r="N32658" t="s">
        <v>20</v>
      </c>
    </row>
    <row r="32659" spans="1:14" x14ac:dyDescent="0.25">
      <c r="A32659" t="s">
        <v>44</v>
      </c>
      <c r="B32659">
        <v>2018</v>
      </c>
      <c r="C32659" t="s">
        <v>22</v>
      </c>
      <c r="D32659" t="s">
        <v>35</v>
      </c>
      <c r="E32659" t="s">
        <v>33</v>
      </c>
      <c r="F32659" t="s">
        <v>18</v>
      </c>
      <c r="G32659">
        <v>2.2000000000000002</v>
      </c>
      <c r="H32659">
        <v>143240</v>
      </c>
      <c r="I32659">
        <v>41764</v>
      </c>
      <c r="J32659">
        <v>4994</v>
      </c>
      <c r="K32659" t="s">
        <v>25</v>
      </c>
      <c r="L32659">
        <v>208569416</v>
      </c>
      <c r="M32659" t="s">
        <v>19</v>
      </c>
      <c r="N32659" t="s">
        <v>34</v>
      </c>
    </row>
    <row r="32660" spans="1:14" x14ac:dyDescent="0.25">
      <c r="A32660" t="s">
        <v>38</v>
      </c>
      <c r="B32660">
        <v>2015</v>
      </c>
      <c r="C32660" t="s">
        <v>41</v>
      </c>
      <c r="D32660" t="s">
        <v>46</v>
      </c>
      <c r="E32660" t="s">
        <v>33</v>
      </c>
      <c r="F32660" t="s">
        <v>24</v>
      </c>
      <c r="G32660">
        <v>1.8</v>
      </c>
      <c r="H32660">
        <v>55171</v>
      </c>
      <c r="I32660">
        <v>108210</v>
      </c>
      <c r="J32660">
        <v>1741</v>
      </c>
      <c r="K32660" t="s">
        <v>25</v>
      </c>
      <c r="L32660">
        <v>188393610</v>
      </c>
      <c r="M32660" t="s">
        <v>45</v>
      </c>
      <c r="N32660" t="s">
        <v>20</v>
      </c>
    </row>
    <row r="32661" spans="1:14" x14ac:dyDescent="0.25">
      <c r="A32661" t="s">
        <v>38</v>
      </c>
      <c r="B32661">
        <v>2018</v>
      </c>
      <c r="C32661" t="s">
        <v>15</v>
      </c>
      <c r="D32661" t="s">
        <v>35</v>
      </c>
      <c r="E32661" t="s">
        <v>39</v>
      </c>
      <c r="F32661" t="s">
        <v>24</v>
      </c>
      <c r="G32661">
        <v>4.0999999999999996</v>
      </c>
      <c r="H32661">
        <v>109207</v>
      </c>
      <c r="I32661">
        <v>69467</v>
      </c>
      <c r="J32661">
        <v>1187</v>
      </c>
      <c r="K32661" t="s">
        <v>25</v>
      </c>
      <c r="L32661">
        <v>82457329</v>
      </c>
      <c r="M32661" t="s">
        <v>19</v>
      </c>
      <c r="N32661" t="s">
        <v>26</v>
      </c>
    </row>
    <row r="32662" spans="1:14" x14ac:dyDescent="0.25">
      <c r="A32662" t="s">
        <v>44</v>
      </c>
      <c r="B32662">
        <v>2012</v>
      </c>
      <c r="C32662" t="s">
        <v>15</v>
      </c>
      <c r="D32662" t="s">
        <v>37</v>
      </c>
      <c r="E32662" t="s">
        <v>23</v>
      </c>
      <c r="F32662" t="s">
        <v>24</v>
      </c>
      <c r="G32662">
        <v>2.4</v>
      </c>
      <c r="H32662">
        <v>197087</v>
      </c>
      <c r="I32662">
        <v>117486</v>
      </c>
      <c r="J32662">
        <v>7165</v>
      </c>
      <c r="K32662" t="s">
        <v>19</v>
      </c>
      <c r="L32662">
        <v>841787190</v>
      </c>
      <c r="M32662" t="s">
        <v>19</v>
      </c>
      <c r="N32662" t="s">
        <v>20</v>
      </c>
    </row>
    <row r="32663" spans="1:14" x14ac:dyDescent="0.25">
      <c r="A32663" t="s">
        <v>48</v>
      </c>
      <c r="B32663">
        <v>2014</v>
      </c>
      <c r="C32663" t="s">
        <v>22</v>
      </c>
      <c r="D32663" t="s">
        <v>16</v>
      </c>
      <c r="E32663" t="s">
        <v>23</v>
      </c>
      <c r="F32663" t="s">
        <v>18</v>
      </c>
      <c r="G32663">
        <v>3.7</v>
      </c>
      <c r="H32663">
        <v>40296</v>
      </c>
      <c r="I32663">
        <v>52990</v>
      </c>
      <c r="J32663">
        <v>7726</v>
      </c>
      <c r="K32663" t="s">
        <v>19</v>
      </c>
      <c r="L32663">
        <v>409400740</v>
      </c>
      <c r="M32663" t="s">
        <v>25</v>
      </c>
      <c r="N32663" t="s">
        <v>26</v>
      </c>
    </row>
    <row r="32664" spans="1:14" x14ac:dyDescent="0.25">
      <c r="A32664" t="s">
        <v>28</v>
      </c>
      <c r="B32664">
        <v>2015</v>
      </c>
      <c r="C32664" t="s">
        <v>29</v>
      </c>
      <c r="D32664" t="s">
        <v>46</v>
      </c>
      <c r="E32664" t="s">
        <v>17</v>
      </c>
      <c r="F32664" t="s">
        <v>24</v>
      </c>
      <c r="G32664">
        <v>3.9</v>
      </c>
      <c r="H32664">
        <v>78699</v>
      </c>
      <c r="I32664">
        <v>118183</v>
      </c>
      <c r="J32664">
        <v>3966</v>
      </c>
      <c r="K32664" t="s">
        <v>25</v>
      </c>
      <c r="L32664">
        <v>468713778</v>
      </c>
      <c r="M32664" t="s">
        <v>45</v>
      </c>
      <c r="N32664" t="s">
        <v>20</v>
      </c>
    </row>
    <row r="32665" spans="1:14" x14ac:dyDescent="0.25">
      <c r="A32665" t="s">
        <v>43</v>
      </c>
      <c r="B32665">
        <v>2011</v>
      </c>
      <c r="C32665" t="s">
        <v>41</v>
      </c>
      <c r="D32665" t="s">
        <v>32</v>
      </c>
      <c r="E32665" t="s">
        <v>17</v>
      </c>
      <c r="F32665" t="s">
        <v>18</v>
      </c>
      <c r="G32665">
        <v>4.4000000000000004</v>
      </c>
      <c r="H32665">
        <v>92550</v>
      </c>
      <c r="I32665">
        <v>64716</v>
      </c>
      <c r="J32665">
        <v>1276</v>
      </c>
      <c r="K32665" t="s">
        <v>25</v>
      </c>
      <c r="L32665">
        <v>82577616</v>
      </c>
      <c r="M32665" t="s">
        <v>45</v>
      </c>
      <c r="N32665" t="s">
        <v>26</v>
      </c>
    </row>
    <row r="32666" spans="1:14" x14ac:dyDescent="0.25">
      <c r="A32666" t="s">
        <v>14</v>
      </c>
      <c r="B32666">
        <v>2018</v>
      </c>
      <c r="C32666" t="s">
        <v>31</v>
      </c>
      <c r="D32666" t="s">
        <v>46</v>
      </c>
      <c r="E32666" t="s">
        <v>39</v>
      </c>
      <c r="F32666" t="s">
        <v>18</v>
      </c>
      <c r="G32666">
        <v>1.6</v>
      </c>
      <c r="H32666">
        <v>176719</v>
      </c>
      <c r="I32666">
        <v>97158</v>
      </c>
      <c r="J32666">
        <v>1526</v>
      </c>
      <c r="K32666" t="s">
        <v>25</v>
      </c>
      <c r="L32666">
        <v>148263108</v>
      </c>
      <c r="M32666" t="s">
        <v>19</v>
      </c>
      <c r="N32666" t="s">
        <v>20</v>
      </c>
    </row>
    <row r="32667" spans="1:14" x14ac:dyDescent="0.25">
      <c r="A32667" t="s">
        <v>44</v>
      </c>
      <c r="B32667">
        <v>2010</v>
      </c>
      <c r="C32667" t="s">
        <v>31</v>
      </c>
      <c r="D32667" t="s">
        <v>35</v>
      </c>
      <c r="E32667" t="s">
        <v>23</v>
      </c>
      <c r="F32667" t="s">
        <v>24</v>
      </c>
      <c r="G32667">
        <v>1.9</v>
      </c>
      <c r="H32667">
        <v>60291</v>
      </c>
      <c r="I32667">
        <v>105804</v>
      </c>
      <c r="J32667">
        <v>2654</v>
      </c>
      <c r="K32667" t="s">
        <v>25</v>
      </c>
      <c r="L32667">
        <v>280803816</v>
      </c>
      <c r="M32667" t="s">
        <v>45</v>
      </c>
      <c r="N32667" t="s">
        <v>20</v>
      </c>
    </row>
    <row r="32668" spans="1:14" x14ac:dyDescent="0.25">
      <c r="A32668" t="s">
        <v>21</v>
      </c>
      <c r="B32668">
        <v>2023</v>
      </c>
      <c r="C32668" t="s">
        <v>36</v>
      </c>
      <c r="D32668" t="s">
        <v>32</v>
      </c>
      <c r="E32668" t="s">
        <v>17</v>
      </c>
      <c r="F32668" t="s">
        <v>24</v>
      </c>
      <c r="G32668">
        <v>2.8</v>
      </c>
      <c r="H32668">
        <v>19825</v>
      </c>
      <c r="I32668">
        <v>73229</v>
      </c>
      <c r="J32668">
        <v>3377</v>
      </c>
      <c r="K32668" t="s">
        <v>25</v>
      </c>
      <c r="L32668">
        <v>247294333</v>
      </c>
      <c r="M32668" t="s">
        <v>25</v>
      </c>
      <c r="N32668" t="s">
        <v>26</v>
      </c>
    </row>
    <row r="32669" spans="1:14" x14ac:dyDescent="0.25">
      <c r="A32669" t="s">
        <v>47</v>
      </c>
      <c r="B32669">
        <v>2014</v>
      </c>
      <c r="C32669" t="s">
        <v>31</v>
      </c>
      <c r="D32669" t="s">
        <v>32</v>
      </c>
      <c r="E32669" t="s">
        <v>39</v>
      </c>
      <c r="F32669" t="s">
        <v>24</v>
      </c>
      <c r="G32669">
        <v>2.7</v>
      </c>
      <c r="H32669">
        <v>92660</v>
      </c>
      <c r="I32669">
        <v>52260</v>
      </c>
      <c r="J32669">
        <v>9604</v>
      </c>
      <c r="K32669" t="s">
        <v>19</v>
      </c>
      <c r="L32669">
        <v>501905040</v>
      </c>
      <c r="M32669" t="s">
        <v>45</v>
      </c>
      <c r="N32669" t="s">
        <v>26</v>
      </c>
    </row>
    <row r="32670" spans="1:14" x14ac:dyDescent="0.25">
      <c r="A32670" t="s">
        <v>47</v>
      </c>
      <c r="B32670">
        <v>2010</v>
      </c>
      <c r="C32670" t="s">
        <v>22</v>
      </c>
      <c r="D32670" t="s">
        <v>37</v>
      </c>
      <c r="E32670" t="s">
        <v>33</v>
      </c>
      <c r="F32670" t="s">
        <v>24</v>
      </c>
      <c r="G32670">
        <v>3.1</v>
      </c>
      <c r="H32670">
        <v>4320</v>
      </c>
      <c r="I32670">
        <v>45308</v>
      </c>
      <c r="J32670">
        <v>5500</v>
      </c>
      <c r="K32670" t="s">
        <v>25</v>
      </c>
      <c r="L32670">
        <v>249194000</v>
      </c>
      <c r="M32670" t="s">
        <v>25</v>
      </c>
      <c r="N32670" t="s">
        <v>34</v>
      </c>
    </row>
    <row r="32671" spans="1:14" x14ac:dyDescent="0.25">
      <c r="A32671" t="s">
        <v>44</v>
      </c>
      <c r="B32671">
        <v>2014</v>
      </c>
      <c r="C32671" t="s">
        <v>31</v>
      </c>
      <c r="D32671" t="s">
        <v>16</v>
      </c>
      <c r="E32671" t="s">
        <v>17</v>
      </c>
      <c r="F32671" t="s">
        <v>18</v>
      </c>
      <c r="G32671">
        <v>4.4000000000000004</v>
      </c>
      <c r="H32671">
        <v>66348</v>
      </c>
      <c r="I32671">
        <v>69733</v>
      </c>
      <c r="J32671">
        <v>442</v>
      </c>
      <c r="K32671" t="s">
        <v>25</v>
      </c>
      <c r="L32671">
        <v>30821986</v>
      </c>
      <c r="M32671" t="s">
        <v>45</v>
      </c>
      <c r="N32671" t="s">
        <v>26</v>
      </c>
    </row>
    <row r="32672" spans="1:14" x14ac:dyDescent="0.25">
      <c r="A32672" t="s">
        <v>14</v>
      </c>
      <c r="B32672">
        <v>2016</v>
      </c>
      <c r="C32672" t="s">
        <v>36</v>
      </c>
      <c r="D32672" t="s">
        <v>35</v>
      </c>
      <c r="E32672" t="s">
        <v>39</v>
      </c>
      <c r="F32672" t="s">
        <v>18</v>
      </c>
      <c r="G32672">
        <v>4.9000000000000004</v>
      </c>
      <c r="H32672">
        <v>109623</v>
      </c>
      <c r="I32672">
        <v>56635</v>
      </c>
      <c r="J32672">
        <v>810</v>
      </c>
      <c r="K32672" t="s">
        <v>25</v>
      </c>
      <c r="L32672">
        <v>45874350</v>
      </c>
      <c r="M32672" t="s">
        <v>19</v>
      </c>
      <c r="N32672" t="s">
        <v>26</v>
      </c>
    </row>
    <row r="32673" spans="1:14" x14ac:dyDescent="0.25">
      <c r="A32673" t="s">
        <v>48</v>
      </c>
      <c r="B32673">
        <v>2016</v>
      </c>
      <c r="C32673" t="s">
        <v>22</v>
      </c>
      <c r="D32673" t="s">
        <v>16</v>
      </c>
      <c r="E32673" t="s">
        <v>39</v>
      </c>
      <c r="F32673" t="s">
        <v>24</v>
      </c>
      <c r="G32673">
        <v>4.4000000000000004</v>
      </c>
      <c r="H32673">
        <v>42477</v>
      </c>
      <c r="I32673">
        <v>49795</v>
      </c>
      <c r="J32673">
        <v>2104</v>
      </c>
      <c r="K32673" t="s">
        <v>25</v>
      </c>
      <c r="L32673">
        <v>104768680</v>
      </c>
      <c r="M32673" t="s">
        <v>25</v>
      </c>
      <c r="N32673" t="s">
        <v>34</v>
      </c>
    </row>
    <row r="32674" spans="1:14" x14ac:dyDescent="0.25">
      <c r="A32674" t="s">
        <v>48</v>
      </c>
      <c r="B32674">
        <v>2020</v>
      </c>
      <c r="C32674" t="s">
        <v>31</v>
      </c>
      <c r="D32674" t="s">
        <v>37</v>
      </c>
      <c r="E32674" t="s">
        <v>17</v>
      </c>
      <c r="F32674" t="s">
        <v>18</v>
      </c>
      <c r="G32674">
        <v>3.3</v>
      </c>
      <c r="H32674">
        <v>75647</v>
      </c>
      <c r="I32674">
        <v>68881</v>
      </c>
      <c r="J32674">
        <v>4958</v>
      </c>
      <c r="K32674" t="s">
        <v>25</v>
      </c>
      <c r="L32674">
        <v>341511998</v>
      </c>
      <c r="M32674" t="s">
        <v>45</v>
      </c>
      <c r="N32674" t="s">
        <v>26</v>
      </c>
    </row>
    <row r="32675" spans="1:14" x14ac:dyDescent="0.25">
      <c r="A32675" t="s">
        <v>48</v>
      </c>
      <c r="B32675">
        <v>2019</v>
      </c>
      <c r="C32675" t="s">
        <v>22</v>
      </c>
      <c r="D32675" t="s">
        <v>32</v>
      </c>
      <c r="E32675" t="s">
        <v>17</v>
      </c>
      <c r="F32675" t="s">
        <v>18</v>
      </c>
      <c r="G32675">
        <v>2.2999999999999998</v>
      </c>
      <c r="H32675">
        <v>144014</v>
      </c>
      <c r="I32675">
        <v>78941</v>
      </c>
      <c r="J32675">
        <v>6630</v>
      </c>
      <c r="K32675" t="s">
        <v>25</v>
      </c>
      <c r="L32675">
        <v>523378830</v>
      </c>
      <c r="M32675" t="s">
        <v>19</v>
      </c>
      <c r="N32675" t="s">
        <v>26</v>
      </c>
    </row>
    <row r="32676" spans="1:14" x14ac:dyDescent="0.25">
      <c r="A32676" t="s">
        <v>38</v>
      </c>
      <c r="B32676">
        <v>2018</v>
      </c>
      <c r="C32676" t="s">
        <v>22</v>
      </c>
      <c r="D32676" t="s">
        <v>32</v>
      </c>
      <c r="E32676" t="s">
        <v>17</v>
      </c>
      <c r="F32676" t="s">
        <v>24</v>
      </c>
      <c r="G32676">
        <v>2.2000000000000002</v>
      </c>
      <c r="H32676">
        <v>154541</v>
      </c>
      <c r="I32676">
        <v>62362</v>
      </c>
      <c r="J32676">
        <v>2613</v>
      </c>
      <c r="K32676" t="s">
        <v>25</v>
      </c>
      <c r="L32676">
        <v>162951906</v>
      </c>
      <c r="M32676" t="s">
        <v>19</v>
      </c>
      <c r="N32676" t="s">
        <v>26</v>
      </c>
    </row>
    <row r="32677" spans="1:14" x14ac:dyDescent="0.25">
      <c r="A32677" t="s">
        <v>40</v>
      </c>
      <c r="B32677">
        <v>2010</v>
      </c>
      <c r="C32677" t="s">
        <v>36</v>
      </c>
      <c r="D32677" t="s">
        <v>27</v>
      </c>
      <c r="E32677" t="s">
        <v>39</v>
      </c>
      <c r="F32677" t="s">
        <v>24</v>
      </c>
      <c r="G32677">
        <v>1.7</v>
      </c>
      <c r="H32677">
        <v>184378</v>
      </c>
      <c r="I32677">
        <v>91101</v>
      </c>
      <c r="J32677">
        <v>4851</v>
      </c>
      <c r="K32677" t="s">
        <v>25</v>
      </c>
      <c r="L32677">
        <v>441930951</v>
      </c>
      <c r="M32677" t="s">
        <v>19</v>
      </c>
      <c r="N32677" t="s">
        <v>20</v>
      </c>
    </row>
    <row r="32678" spans="1:14" x14ac:dyDescent="0.25">
      <c r="A32678" t="s">
        <v>43</v>
      </c>
      <c r="B32678">
        <v>2021</v>
      </c>
      <c r="C32678" t="s">
        <v>29</v>
      </c>
      <c r="D32678" t="s">
        <v>27</v>
      </c>
      <c r="E32678" t="s">
        <v>23</v>
      </c>
      <c r="F32678" t="s">
        <v>18</v>
      </c>
      <c r="G32678">
        <v>3.3</v>
      </c>
      <c r="H32678">
        <v>162486</v>
      </c>
      <c r="I32678">
        <v>83098</v>
      </c>
      <c r="J32678">
        <v>254</v>
      </c>
      <c r="K32678" t="s">
        <v>25</v>
      </c>
      <c r="L32678">
        <v>21106892</v>
      </c>
      <c r="M32678" t="s">
        <v>19</v>
      </c>
      <c r="N32678" t="s">
        <v>20</v>
      </c>
    </row>
    <row r="32679" spans="1:14" x14ac:dyDescent="0.25">
      <c r="A32679" t="s">
        <v>47</v>
      </c>
      <c r="B32679">
        <v>2017</v>
      </c>
      <c r="C32679" t="s">
        <v>29</v>
      </c>
      <c r="D32679" t="s">
        <v>27</v>
      </c>
      <c r="E32679" t="s">
        <v>17</v>
      </c>
      <c r="F32679" t="s">
        <v>24</v>
      </c>
      <c r="G32679">
        <v>3.6</v>
      </c>
      <c r="H32679">
        <v>132324</v>
      </c>
      <c r="I32679">
        <v>58775</v>
      </c>
      <c r="J32679">
        <v>9148</v>
      </c>
      <c r="K32679" t="s">
        <v>19</v>
      </c>
      <c r="L32679">
        <v>537673700</v>
      </c>
      <c r="M32679" t="s">
        <v>19</v>
      </c>
      <c r="N32679" t="s">
        <v>26</v>
      </c>
    </row>
    <row r="32680" spans="1:14" x14ac:dyDescent="0.25">
      <c r="A32680" t="s">
        <v>48</v>
      </c>
      <c r="B32680">
        <v>2011</v>
      </c>
      <c r="C32680" t="s">
        <v>29</v>
      </c>
      <c r="D32680" t="s">
        <v>46</v>
      </c>
      <c r="E32680" t="s">
        <v>33</v>
      </c>
      <c r="F32680" t="s">
        <v>18</v>
      </c>
      <c r="G32680">
        <v>3.1</v>
      </c>
      <c r="H32680">
        <v>441</v>
      </c>
      <c r="I32680">
        <v>88317</v>
      </c>
      <c r="J32680">
        <v>1533</v>
      </c>
      <c r="K32680" t="s">
        <v>25</v>
      </c>
      <c r="L32680">
        <v>135389961</v>
      </c>
      <c r="M32680" t="s">
        <v>25</v>
      </c>
      <c r="N32680" t="s">
        <v>20</v>
      </c>
    </row>
    <row r="32681" spans="1:14" x14ac:dyDescent="0.25">
      <c r="A32681" t="s">
        <v>14</v>
      </c>
      <c r="B32681">
        <v>2023</v>
      </c>
      <c r="C32681" t="s">
        <v>31</v>
      </c>
      <c r="D32681" t="s">
        <v>37</v>
      </c>
      <c r="E32681" t="s">
        <v>39</v>
      </c>
      <c r="F32681" t="s">
        <v>18</v>
      </c>
      <c r="G32681">
        <v>3.1</v>
      </c>
      <c r="H32681">
        <v>156722</v>
      </c>
      <c r="I32681">
        <v>63131</v>
      </c>
      <c r="J32681">
        <v>8992</v>
      </c>
      <c r="K32681" t="s">
        <v>19</v>
      </c>
      <c r="L32681">
        <v>567673952</v>
      </c>
      <c r="M32681" t="s">
        <v>19</v>
      </c>
      <c r="N32681" t="s">
        <v>26</v>
      </c>
    </row>
    <row r="32682" spans="1:14" x14ac:dyDescent="0.25">
      <c r="A32682" t="s">
        <v>21</v>
      </c>
      <c r="B32682">
        <v>2010</v>
      </c>
      <c r="C32682" t="s">
        <v>36</v>
      </c>
      <c r="D32682" t="s">
        <v>35</v>
      </c>
      <c r="E32682" t="s">
        <v>39</v>
      </c>
      <c r="F32682" t="s">
        <v>18</v>
      </c>
      <c r="G32682">
        <v>4.7</v>
      </c>
      <c r="H32682">
        <v>123804</v>
      </c>
      <c r="I32682">
        <v>72319</v>
      </c>
      <c r="J32682">
        <v>5399</v>
      </c>
      <c r="K32682" t="s">
        <v>25</v>
      </c>
      <c r="L32682">
        <v>390450281</v>
      </c>
      <c r="M32682" t="s">
        <v>19</v>
      </c>
      <c r="N32682" t="s">
        <v>26</v>
      </c>
    </row>
    <row r="32683" spans="1:14" x14ac:dyDescent="0.25">
      <c r="A32683" t="s">
        <v>28</v>
      </c>
      <c r="B32683">
        <v>2013</v>
      </c>
      <c r="C32683" t="s">
        <v>41</v>
      </c>
      <c r="D32683" t="s">
        <v>35</v>
      </c>
      <c r="E32683" t="s">
        <v>17</v>
      </c>
      <c r="F32683" t="s">
        <v>24</v>
      </c>
      <c r="G32683">
        <v>4.4000000000000004</v>
      </c>
      <c r="H32683">
        <v>154590</v>
      </c>
      <c r="I32683">
        <v>46998</v>
      </c>
      <c r="J32683">
        <v>9159</v>
      </c>
      <c r="K32683" t="s">
        <v>19</v>
      </c>
      <c r="L32683">
        <v>430454682</v>
      </c>
      <c r="M32683" t="s">
        <v>19</v>
      </c>
      <c r="N32683" t="s">
        <v>34</v>
      </c>
    </row>
    <row r="32684" spans="1:14" x14ac:dyDescent="0.25">
      <c r="A32684" t="s">
        <v>38</v>
      </c>
      <c r="B32684">
        <v>2021</v>
      </c>
      <c r="C32684" t="s">
        <v>36</v>
      </c>
      <c r="D32684" t="s">
        <v>32</v>
      </c>
      <c r="E32684" t="s">
        <v>39</v>
      </c>
      <c r="F32684" t="s">
        <v>24</v>
      </c>
      <c r="G32684">
        <v>2.2000000000000002</v>
      </c>
      <c r="H32684">
        <v>32165</v>
      </c>
      <c r="I32684">
        <v>108725</v>
      </c>
      <c r="J32684">
        <v>4746</v>
      </c>
      <c r="K32684" t="s">
        <v>25</v>
      </c>
      <c r="L32684">
        <v>516008850</v>
      </c>
      <c r="M32684" t="s">
        <v>25</v>
      </c>
      <c r="N32684" t="s">
        <v>20</v>
      </c>
    </row>
    <row r="32685" spans="1:14" x14ac:dyDescent="0.25">
      <c r="A32685" t="s">
        <v>40</v>
      </c>
      <c r="B32685">
        <v>2013</v>
      </c>
      <c r="C32685" t="s">
        <v>29</v>
      </c>
      <c r="D32685" t="s">
        <v>37</v>
      </c>
      <c r="E32685" t="s">
        <v>39</v>
      </c>
      <c r="F32685" t="s">
        <v>24</v>
      </c>
      <c r="G32685">
        <v>3.8</v>
      </c>
      <c r="H32685">
        <v>196028</v>
      </c>
      <c r="I32685">
        <v>41197</v>
      </c>
      <c r="J32685">
        <v>8580</v>
      </c>
      <c r="K32685" t="s">
        <v>19</v>
      </c>
      <c r="L32685">
        <v>353470260</v>
      </c>
      <c r="M32685" t="s">
        <v>19</v>
      </c>
      <c r="N32685" t="s">
        <v>34</v>
      </c>
    </row>
    <row r="32686" spans="1:14" x14ac:dyDescent="0.25">
      <c r="A32686" t="s">
        <v>40</v>
      </c>
      <c r="B32686">
        <v>2010</v>
      </c>
      <c r="C32686" t="s">
        <v>15</v>
      </c>
      <c r="D32686" t="s">
        <v>27</v>
      </c>
      <c r="E32686" t="s">
        <v>33</v>
      </c>
      <c r="F32686" t="s">
        <v>24</v>
      </c>
      <c r="G32686">
        <v>4</v>
      </c>
      <c r="H32686">
        <v>114943</v>
      </c>
      <c r="I32686">
        <v>84923</v>
      </c>
      <c r="J32686">
        <v>3461</v>
      </c>
      <c r="K32686" t="s">
        <v>25</v>
      </c>
      <c r="L32686">
        <v>293918503</v>
      </c>
      <c r="M32686" t="s">
        <v>19</v>
      </c>
      <c r="N32686" t="s">
        <v>20</v>
      </c>
    </row>
    <row r="32687" spans="1:14" x14ac:dyDescent="0.25">
      <c r="A32687" t="s">
        <v>40</v>
      </c>
      <c r="B32687">
        <v>2023</v>
      </c>
      <c r="C32687" t="s">
        <v>36</v>
      </c>
      <c r="D32687" t="s">
        <v>37</v>
      </c>
      <c r="E32687" t="s">
        <v>17</v>
      </c>
      <c r="F32687" t="s">
        <v>18</v>
      </c>
      <c r="G32687">
        <v>4.5999999999999996</v>
      </c>
      <c r="H32687">
        <v>134884</v>
      </c>
      <c r="I32687">
        <v>109463</v>
      </c>
      <c r="J32687">
        <v>5671</v>
      </c>
      <c r="K32687" t="s">
        <v>25</v>
      </c>
      <c r="L32687">
        <v>620764673</v>
      </c>
      <c r="M32687" t="s">
        <v>19</v>
      </c>
      <c r="N32687" t="s">
        <v>20</v>
      </c>
    </row>
    <row r="32688" spans="1:14" x14ac:dyDescent="0.25">
      <c r="A32688" t="s">
        <v>44</v>
      </c>
      <c r="B32688">
        <v>2012</v>
      </c>
      <c r="C32688" t="s">
        <v>22</v>
      </c>
      <c r="D32688" t="s">
        <v>35</v>
      </c>
      <c r="E32688" t="s">
        <v>39</v>
      </c>
      <c r="F32688" t="s">
        <v>18</v>
      </c>
      <c r="G32688">
        <v>2.2999999999999998</v>
      </c>
      <c r="H32688">
        <v>194768</v>
      </c>
      <c r="I32688">
        <v>43824</v>
      </c>
      <c r="J32688">
        <v>588</v>
      </c>
      <c r="K32688" t="s">
        <v>25</v>
      </c>
      <c r="L32688">
        <v>25768512</v>
      </c>
      <c r="M32688" t="s">
        <v>19</v>
      </c>
      <c r="N32688" t="s">
        <v>34</v>
      </c>
    </row>
    <row r="32689" spans="1:14" x14ac:dyDescent="0.25">
      <c r="A32689" t="s">
        <v>38</v>
      </c>
      <c r="B32689">
        <v>2014</v>
      </c>
      <c r="C32689" t="s">
        <v>29</v>
      </c>
      <c r="D32689" t="s">
        <v>32</v>
      </c>
      <c r="E32689" t="s">
        <v>33</v>
      </c>
      <c r="F32689" t="s">
        <v>18</v>
      </c>
      <c r="G32689">
        <v>4.5999999999999996</v>
      </c>
      <c r="H32689">
        <v>66131</v>
      </c>
      <c r="I32689">
        <v>49560</v>
      </c>
      <c r="J32689">
        <v>5987</v>
      </c>
      <c r="K32689" t="s">
        <v>25</v>
      </c>
      <c r="L32689">
        <v>296715720</v>
      </c>
      <c r="M32689" t="s">
        <v>45</v>
      </c>
      <c r="N32689" t="s">
        <v>34</v>
      </c>
    </row>
    <row r="32690" spans="1:14" x14ac:dyDescent="0.25">
      <c r="A32690" t="s">
        <v>42</v>
      </c>
      <c r="B32690">
        <v>2015</v>
      </c>
      <c r="C32690" t="s">
        <v>31</v>
      </c>
      <c r="D32690" t="s">
        <v>27</v>
      </c>
      <c r="E32690" t="s">
        <v>33</v>
      </c>
      <c r="F32690" t="s">
        <v>24</v>
      </c>
      <c r="G32690">
        <v>4.7</v>
      </c>
      <c r="H32690">
        <v>50066</v>
      </c>
      <c r="I32690">
        <v>33937</v>
      </c>
      <c r="J32690">
        <v>8319</v>
      </c>
      <c r="K32690" t="s">
        <v>19</v>
      </c>
      <c r="L32690">
        <v>282321903</v>
      </c>
      <c r="M32690" t="s">
        <v>45</v>
      </c>
      <c r="N32690" t="s">
        <v>34</v>
      </c>
    </row>
    <row r="32691" spans="1:14" x14ac:dyDescent="0.25">
      <c r="A32691" t="s">
        <v>28</v>
      </c>
      <c r="B32691">
        <v>2014</v>
      </c>
      <c r="C32691" t="s">
        <v>15</v>
      </c>
      <c r="D32691" t="s">
        <v>46</v>
      </c>
      <c r="E32691" t="s">
        <v>17</v>
      </c>
      <c r="F32691" t="s">
        <v>18</v>
      </c>
      <c r="G32691">
        <v>4.4000000000000004</v>
      </c>
      <c r="H32691">
        <v>39363</v>
      </c>
      <c r="I32691">
        <v>75379</v>
      </c>
      <c r="J32691">
        <v>2447</v>
      </c>
      <c r="K32691" t="s">
        <v>25</v>
      </c>
      <c r="L32691">
        <v>184452413</v>
      </c>
      <c r="M32691" t="s">
        <v>25</v>
      </c>
      <c r="N32691" t="s">
        <v>26</v>
      </c>
    </row>
    <row r="32692" spans="1:14" x14ac:dyDescent="0.25">
      <c r="A32692" t="s">
        <v>40</v>
      </c>
      <c r="B32692">
        <v>2022</v>
      </c>
      <c r="C32692" t="s">
        <v>15</v>
      </c>
      <c r="D32692" t="s">
        <v>37</v>
      </c>
      <c r="E32692" t="s">
        <v>23</v>
      </c>
      <c r="F32692" t="s">
        <v>18</v>
      </c>
      <c r="G32692">
        <v>4.2</v>
      </c>
      <c r="H32692">
        <v>116796</v>
      </c>
      <c r="I32692">
        <v>99354</v>
      </c>
      <c r="J32692">
        <v>5447</v>
      </c>
      <c r="K32692" t="s">
        <v>25</v>
      </c>
      <c r="L32692">
        <v>541181238</v>
      </c>
      <c r="M32692" t="s">
        <v>19</v>
      </c>
      <c r="N32692" t="s">
        <v>20</v>
      </c>
    </row>
    <row r="32693" spans="1:14" x14ac:dyDescent="0.25">
      <c r="A32693" t="s">
        <v>44</v>
      </c>
      <c r="B32693">
        <v>2022</v>
      </c>
      <c r="C32693" t="s">
        <v>31</v>
      </c>
      <c r="D32693" t="s">
        <v>37</v>
      </c>
      <c r="E32693" t="s">
        <v>39</v>
      </c>
      <c r="F32693" t="s">
        <v>24</v>
      </c>
      <c r="G32693">
        <v>3.3</v>
      </c>
      <c r="H32693">
        <v>180224</v>
      </c>
      <c r="I32693">
        <v>64768</v>
      </c>
      <c r="J32693">
        <v>1040</v>
      </c>
      <c r="K32693" t="s">
        <v>25</v>
      </c>
      <c r="L32693">
        <v>67358720</v>
      </c>
      <c r="M32693" t="s">
        <v>19</v>
      </c>
      <c r="N32693" t="s">
        <v>26</v>
      </c>
    </row>
    <row r="32694" spans="1:14" x14ac:dyDescent="0.25">
      <c r="A32694" t="s">
        <v>40</v>
      </c>
      <c r="B32694">
        <v>2018</v>
      </c>
      <c r="C32694" t="s">
        <v>22</v>
      </c>
      <c r="D32694" t="s">
        <v>27</v>
      </c>
      <c r="E32694" t="s">
        <v>23</v>
      </c>
      <c r="F32694" t="s">
        <v>24</v>
      </c>
      <c r="G32694">
        <v>3.1</v>
      </c>
      <c r="H32694">
        <v>167599</v>
      </c>
      <c r="I32694">
        <v>75789</v>
      </c>
      <c r="J32694">
        <v>3046</v>
      </c>
      <c r="K32694" t="s">
        <v>25</v>
      </c>
      <c r="L32694">
        <v>230853294</v>
      </c>
      <c r="M32694" t="s">
        <v>19</v>
      </c>
      <c r="N32694" t="s">
        <v>26</v>
      </c>
    </row>
    <row r="32695" spans="1:14" x14ac:dyDescent="0.25">
      <c r="A32695" t="s">
        <v>48</v>
      </c>
      <c r="B32695">
        <v>2011</v>
      </c>
      <c r="C32695" t="s">
        <v>41</v>
      </c>
      <c r="D32695" t="s">
        <v>46</v>
      </c>
      <c r="E32695" t="s">
        <v>33</v>
      </c>
      <c r="F32695" t="s">
        <v>24</v>
      </c>
      <c r="G32695">
        <v>1.7</v>
      </c>
      <c r="H32695">
        <v>125010</v>
      </c>
      <c r="I32695">
        <v>119732</v>
      </c>
      <c r="J32695">
        <v>6150</v>
      </c>
      <c r="K32695" t="s">
        <v>25</v>
      </c>
      <c r="L32695">
        <v>736351800</v>
      </c>
      <c r="M32695" t="s">
        <v>19</v>
      </c>
      <c r="N32695" t="s">
        <v>20</v>
      </c>
    </row>
    <row r="32696" spans="1:14" x14ac:dyDescent="0.25">
      <c r="A32696" t="s">
        <v>47</v>
      </c>
      <c r="B32696">
        <v>2021</v>
      </c>
      <c r="C32696" t="s">
        <v>15</v>
      </c>
      <c r="D32696" t="s">
        <v>37</v>
      </c>
      <c r="E32696" t="s">
        <v>33</v>
      </c>
      <c r="F32696" t="s">
        <v>18</v>
      </c>
      <c r="G32696">
        <v>3</v>
      </c>
      <c r="H32696">
        <v>33263</v>
      </c>
      <c r="I32696">
        <v>64608</v>
      </c>
      <c r="J32696">
        <v>7137</v>
      </c>
      <c r="K32696" t="s">
        <v>19</v>
      </c>
      <c r="L32696">
        <v>461107296</v>
      </c>
      <c r="M32696" t="s">
        <v>25</v>
      </c>
      <c r="N32696" t="s">
        <v>26</v>
      </c>
    </row>
    <row r="32697" spans="1:14" x14ac:dyDescent="0.25">
      <c r="A32697" t="s">
        <v>38</v>
      </c>
      <c r="B32697">
        <v>2015</v>
      </c>
      <c r="C32697" t="s">
        <v>29</v>
      </c>
      <c r="D32697" t="s">
        <v>27</v>
      </c>
      <c r="E32697" t="s">
        <v>33</v>
      </c>
      <c r="F32697" t="s">
        <v>18</v>
      </c>
      <c r="G32697">
        <v>2</v>
      </c>
      <c r="H32697">
        <v>57006</v>
      </c>
      <c r="I32697">
        <v>108024</v>
      </c>
      <c r="J32697">
        <v>9632</v>
      </c>
      <c r="K32697" t="s">
        <v>19</v>
      </c>
      <c r="L32697">
        <v>1040487168</v>
      </c>
      <c r="M32697" t="s">
        <v>45</v>
      </c>
      <c r="N32697" t="s">
        <v>20</v>
      </c>
    </row>
    <row r="32698" spans="1:14" x14ac:dyDescent="0.25">
      <c r="A32698" t="s">
        <v>21</v>
      </c>
      <c r="B32698">
        <v>2018</v>
      </c>
      <c r="C32698" t="s">
        <v>36</v>
      </c>
      <c r="D32698" t="s">
        <v>37</v>
      </c>
      <c r="E32698" t="s">
        <v>39</v>
      </c>
      <c r="F32698" t="s">
        <v>18</v>
      </c>
      <c r="G32698">
        <v>3.3</v>
      </c>
      <c r="H32698">
        <v>126308</v>
      </c>
      <c r="I32698">
        <v>114331</v>
      </c>
      <c r="J32698">
        <v>4535</v>
      </c>
      <c r="K32698" t="s">
        <v>25</v>
      </c>
      <c r="L32698">
        <v>518491085</v>
      </c>
      <c r="M32698" t="s">
        <v>19</v>
      </c>
      <c r="N32698" t="s">
        <v>20</v>
      </c>
    </row>
    <row r="32699" spans="1:14" x14ac:dyDescent="0.25">
      <c r="A32699" t="s">
        <v>43</v>
      </c>
      <c r="B32699">
        <v>2019</v>
      </c>
      <c r="C32699" t="s">
        <v>29</v>
      </c>
      <c r="D32699" t="s">
        <v>35</v>
      </c>
      <c r="E32699" t="s">
        <v>23</v>
      </c>
      <c r="F32699" t="s">
        <v>24</v>
      </c>
      <c r="G32699">
        <v>3.1</v>
      </c>
      <c r="H32699">
        <v>157605</v>
      </c>
      <c r="I32699">
        <v>91072</v>
      </c>
      <c r="J32699">
        <v>619</v>
      </c>
      <c r="K32699" t="s">
        <v>25</v>
      </c>
      <c r="L32699">
        <v>56373568</v>
      </c>
      <c r="M32699" t="s">
        <v>19</v>
      </c>
      <c r="N32699" t="s">
        <v>20</v>
      </c>
    </row>
    <row r="32700" spans="1:14" x14ac:dyDescent="0.25">
      <c r="A32700" t="s">
        <v>42</v>
      </c>
      <c r="B32700">
        <v>2013</v>
      </c>
      <c r="C32700" t="s">
        <v>31</v>
      </c>
      <c r="D32700" t="s">
        <v>16</v>
      </c>
      <c r="E32700" t="s">
        <v>39</v>
      </c>
      <c r="F32700" t="s">
        <v>24</v>
      </c>
      <c r="G32700">
        <v>2.9</v>
      </c>
      <c r="H32700">
        <v>81636</v>
      </c>
      <c r="I32700">
        <v>47785</v>
      </c>
      <c r="J32700">
        <v>4457</v>
      </c>
      <c r="K32700" t="s">
        <v>25</v>
      </c>
      <c r="L32700">
        <v>212977745</v>
      </c>
      <c r="M32700" t="s">
        <v>45</v>
      </c>
      <c r="N32700" t="s">
        <v>34</v>
      </c>
    </row>
    <row r="32701" spans="1:14" x14ac:dyDescent="0.25">
      <c r="A32701" t="s">
        <v>44</v>
      </c>
      <c r="B32701">
        <v>2015</v>
      </c>
      <c r="C32701" t="s">
        <v>15</v>
      </c>
      <c r="D32701" t="s">
        <v>32</v>
      </c>
      <c r="E32701" t="s">
        <v>33</v>
      </c>
      <c r="F32701" t="s">
        <v>24</v>
      </c>
      <c r="G32701">
        <v>3.7</v>
      </c>
      <c r="H32701">
        <v>7976</v>
      </c>
      <c r="I32701">
        <v>64146</v>
      </c>
      <c r="J32701">
        <v>6252</v>
      </c>
      <c r="K32701" t="s">
        <v>25</v>
      </c>
      <c r="L32701">
        <v>401040792</v>
      </c>
      <c r="M32701" t="s">
        <v>25</v>
      </c>
      <c r="N32701" t="s">
        <v>26</v>
      </c>
    </row>
    <row r="32702" spans="1:14" x14ac:dyDescent="0.25">
      <c r="A32702" t="s">
        <v>47</v>
      </c>
      <c r="B32702">
        <v>2012</v>
      </c>
      <c r="C32702" t="s">
        <v>41</v>
      </c>
      <c r="D32702" t="s">
        <v>46</v>
      </c>
      <c r="E32702" t="s">
        <v>39</v>
      </c>
      <c r="F32702" t="s">
        <v>24</v>
      </c>
      <c r="G32702">
        <v>4.4000000000000004</v>
      </c>
      <c r="H32702">
        <v>134342</v>
      </c>
      <c r="I32702">
        <v>70967</v>
      </c>
      <c r="J32702">
        <v>1389</v>
      </c>
      <c r="K32702" t="s">
        <v>25</v>
      </c>
      <c r="L32702">
        <v>98573163</v>
      </c>
      <c r="M32702" t="s">
        <v>19</v>
      </c>
      <c r="N32702" t="s">
        <v>26</v>
      </c>
    </row>
    <row r="32703" spans="1:14" x14ac:dyDescent="0.25">
      <c r="A32703" t="s">
        <v>21</v>
      </c>
      <c r="B32703">
        <v>2010</v>
      </c>
      <c r="C32703" t="s">
        <v>29</v>
      </c>
      <c r="D32703" t="s">
        <v>32</v>
      </c>
      <c r="E32703" t="s">
        <v>17</v>
      </c>
      <c r="F32703" t="s">
        <v>18</v>
      </c>
      <c r="G32703">
        <v>3.9</v>
      </c>
      <c r="H32703">
        <v>73928</v>
      </c>
      <c r="I32703">
        <v>60185</v>
      </c>
      <c r="J32703">
        <v>4419</v>
      </c>
      <c r="K32703" t="s">
        <v>25</v>
      </c>
      <c r="L32703">
        <v>265957515</v>
      </c>
      <c r="M32703" t="s">
        <v>45</v>
      </c>
      <c r="N32703" t="s">
        <v>26</v>
      </c>
    </row>
    <row r="32704" spans="1:14" x14ac:dyDescent="0.25">
      <c r="A32704" t="s">
        <v>43</v>
      </c>
      <c r="B32704">
        <v>2018</v>
      </c>
      <c r="C32704" t="s">
        <v>41</v>
      </c>
      <c r="D32704" t="s">
        <v>16</v>
      </c>
      <c r="E32704" t="s">
        <v>39</v>
      </c>
      <c r="F32704" t="s">
        <v>24</v>
      </c>
      <c r="G32704">
        <v>2.6</v>
      </c>
      <c r="H32704">
        <v>80824</v>
      </c>
      <c r="I32704">
        <v>86877</v>
      </c>
      <c r="J32704">
        <v>8492</v>
      </c>
      <c r="K32704" t="s">
        <v>19</v>
      </c>
      <c r="L32704">
        <v>737759484</v>
      </c>
      <c r="M32704" t="s">
        <v>45</v>
      </c>
      <c r="N32704" t="s">
        <v>20</v>
      </c>
    </row>
    <row r="32705" spans="1:14" x14ac:dyDescent="0.25">
      <c r="A32705" t="s">
        <v>14</v>
      </c>
      <c r="B32705">
        <v>2013</v>
      </c>
      <c r="C32705" t="s">
        <v>36</v>
      </c>
      <c r="D32705" t="s">
        <v>27</v>
      </c>
      <c r="E32705" t="s">
        <v>33</v>
      </c>
      <c r="F32705" t="s">
        <v>24</v>
      </c>
      <c r="G32705">
        <v>2</v>
      </c>
      <c r="H32705">
        <v>63125</v>
      </c>
      <c r="I32705">
        <v>88570</v>
      </c>
      <c r="J32705">
        <v>2721</v>
      </c>
      <c r="K32705" t="s">
        <v>25</v>
      </c>
      <c r="L32705">
        <v>240998970</v>
      </c>
      <c r="M32705" t="s">
        <v>45</v>
      </c>
      <c r="N32705" t="s">
        <v>20</v>
      </c>
    </row>
    <row r="32706" spans="1:14" x14ac:dyDescent="0.25">
      <c r="A32706" t="s">
        <v>44</v>
      </c>
      <c r="B32706">
        <v>2010</v>
      </c>
      <c r="C32706" t="s">
        <v>36</v>
      </c>
      <c r="D32706" t="s">
        <v>37</v>
      </c>
      <c r="E32706" t="s">
        <v>33</v>
      </c>
      <c r="F32706" t="s">
        <v>24</v>
      </c>
      <c r="G32706">
        <v>2.6</v>
      </c>
      <c r="H32706">
        <v>114852</v>
      </c>
      <c r="I32706">
        <v>96989</v>
      </c>
      <c r="J32706">
        <v>6795</v>
      </c>
      <c r="K32706" t="s">
        <v>25</v>
      </c>
      <c r="L32706">
        <v>659040255</v>
      </c>
      <c r="M32706" t="s">
        <v>19</v>
      </c>
      <c r="N32706" t="s">
        <v>20</v>
      </c>
    </row>
    <row r="32707" spans="1:14" x14ac:dyDescent="0.25">
      <c r="A32707" t="s">
        <v>47</v>
      </c>
      <c r="B32707">
        <v>2023</v>
      </c>
      <c r="C32707" t="s">
        <v>36</v>
      </c>
      <c r="D32707" t="s">
        <v>37</v>
      </c>
      <c r="E32707" t="s">
        <v>33</v>
      </c>
      <c r="F32707" t="s">
        <v>24</v>
      </c>
      <c r="G32707">
        <v>3.1</v>
      </c>
      <c r="H32707">
        <v>175224</v>
      </c>
      <c r="I32707">
        <v>95233</v>
      </c>
      <c r="J32707">
        <v>4545</v>
      </c>
      <c r="K32707" t="s">
        <v>25</v>
      </c>
      <c r="L32707">
        <v>432833985</v>
      </c>
      <c r="M32707" t="s">
        <v>19</v>
      </c>
      <c r="N32707" t="s">
        <v>20</v>
      </c>
    </row>
    <row r="32708" spans="1:14" x14ac:dyDescent="0.25">
      <c r="A32708" t="s">
        <v>30</v>
      </c>
      <c r="B32708">
        <v>2016</v>
      </c>
      <c r="C32708" t="s">
        <v>31</v>
      </c>
      <c r="D32708" t="s">
        <v>35</v>
      </c>
      <c r="E32708" t="s">
        <v>39</v>
      </c>
      <c r="F32708" t="s">
        <v>18</v>
      </c>
      <c r="G32708">
        <v>4.0999999999999996</v>
      </c>
      <c r="H32708">
        <v>127776</v>
      </c>
      <c r="I32708">
        <v>36884</v>
      </c>
      <c r="J32708">
        <v>7044</v>
      </c>
      <c r="K32708" t="s">
        <v>19</v>
      </c>
      <c r="L32708">
        <v>259810896</v>
      </c>
      <c r="M32708" t="s">
        <v>19</v>
      </c>
      <c r="N32708" t="s">
        <v>34</v>
      </c>
    </row>
    <row r="32709" spans="1:14" x14ac:dyDescent="0.25">
      <c r="A32709" t="s">
        <v>48</v>
      </c>
      <c r="B32709">
        <v>2012</v>
      </c>
      <c r="C32709" t="s">
        <v>41</v>
      </c>
      <c r="D32709" t="s">
        <v>32</v>
      </c>
      <c r="E32709" t="s">
        <v>33</v>
      </c>
      <c r="F32709" t="s">
        <v>24</v>
      </c>
      <c r="G32709">
        <v>4.8</v>
      </c>
      <c r="H32709">
        <v>85360</v>
      </c>
      <c r="I32709">
        <v>33655</v>
      </c>
      <c r="J32709">
        <v>3910</v>
      </c>
      <c r="K32709" t="s">
        <v>25</v>
      </c>
      <c r="L32709">
        <v>131591050</v>
      </c>
      <c r="M32709" t="s">
        <v>45</v>
      </c>
      <c r="N32709" t="s">
        <v>34</v>
      </c>
    </row>
    <row r="32710" spans="1:14" x14ac:dyDescent="0.25">
      <c r="A32710" t="s">
        <v>21</v>
      </c>
      <c r="B32710">
        <v>2015</v>
      </c>
      <c r="C32710" t="s">
        <v>31</v>
      </c>
      <c r="D32710" t="s">
        <v>37</v>
      </c>
      <c r="E32710" t="s">
        <v>33</v>
      </c>
      <c r="F32710" t="s">
        <v>24</v>
      </c>
      <c r="G32710">
        <v>1.8</v>
      </c>
      <c r="H32710">
        <v>145577</v>
      </c>
      <c r="I32710">
        <v>52500</v>
      </c>
      <c r="J32710">
        <v>4687</v>
      </c>
      <c r="K32710" t="s">
        <v>25</v>
      </c>
      <c r="L32710">
        <v>246067500</v>
      </c>
      <c r="M32710" t="s">
        <v>19</v>
      </c>
      <c r="N32710" t="s">
        <v>26</v>
      </c>
    </row>
    <row r="32711" spans="1:14" x14ac:dyDescent="0.25">
      <c r="A32711" t="s">
        <v>21</v>
      </c>
      <c r="B32711">
        <v>2024</v>
      </c>
      <c r="C32711" t="s">
        <v>15</v>
      </c>
      <c r="D32711" t="s">
        <v>32</v>
      </c>
      <c r="E32711" t="s">
        <v>23</v>
      </c>
      <c r="F32711" t="s">
        <v>24</v>
      </c>
      <c r="G32711">
        <v>1.6</v>
      </c>
      <c r="H32711">
        <v>168079</v>
      </c>
      <c r="I32711">
        <v>70450</v>
      </c>
      <c r="J32711">
        <v>7849</v>
      </c>
      <c r="K32711" t="s">
        <v>19</v>
      </c>
      <c r="L32711">
        <v>552962050</v>
      </c>
      <c r="M32711" t="s">
        <v>19</v>
      </c>
      <c r="N32711" t="s">
        <v>26</v>
      </c>
    </row>
    <row r="32712" spans="1:14" x14ac:dyDescent="0.25">
      <c r="A32712" t="s">
        <v>48</v>
      </c>
      <c r="B32712">
        <v>2020</v>
      </c>
      <c r="C32712" t="s">
        <v>15</v>
      </c>
      <c r="D32712" t="s">
        <v>27</v>
      </c>
      <c r="E32712" t="s">
        <v>39</v>
      </c>
      <c r="F32712" t="s">
        <v>24</v>
      </c>
      <c r="G32712">
        <v>5</v>
      </c>
      <c r="H32712">
        <v>50448</v>
      </c>
      <c r="I32712">
        <v>93637</v>
      </c>
      <c r="J32712">
        <v>5012</v>
      </c>
      <c r="K32712" t="s">
        <v>25</v>
      </c>
      <c r="L32712">
        <v>469308644</v>
      </c>
      <c r="M32712" t="s">
        <v>45</v>
      </c>
      <c r="N32712" t="s">
        <v>20</v>
      </c>
    </row>
    <row r="32713" spans="1:14" x14ac:dyDescent="0.25">
      <c r="A32713" t="s">
        <v>42</v>
      </c>
      <c r="B32713">
        <v>2012</v>
      </c>
      <c r="C32713" t="s">
        <v>15</v>
      </c>
      <c r="D32713" t="s">
        <v>32</v>
      </c>
      <c r="E32713" t="s">
        <v>39</v>
      </c>
      <c r="F32713" t="s">
        <v>24</v>
      </c>
      <c r="G32713">
        <v>2.8</v>
      </c>
      <c r="H32713">
        <v>113738</v>
      </c>
      <c r="I32713">
        <v>80186</v>
      </c>
      <c r="J32713">
        <v>9344</v>
      </c>
      <c r="K32713" t="s">
        <v>19</v>
      </c>
      <c r="L32713">
        <v>749257984</v>
      </c>
      <c r="M32713" t="s">
        <v>19</v>
      </c>
      <c r="N32713" t="s">
        <v>20</v>
      </c>
    </row>
    <row r="32714" spans="1:14" x14ac:dyDescent="0.25">
      <c r="A32714" t="s">
        <v>30</v>
      </c>
      <c r="B32714">
        <v>2010</v>
      </c>
      <c r="C32714" t="s">
        <v>41</v>
      </c>
      <c r="D32714" t="s">
        <v>35</v>
      </c>
      <c r="E32714" t="s">
        <v>33</v>
      </c>
      <c r="F32714" t="s">
        <v>18</v>
      </c>
      <c r="G32714">
        <v>2.1</v>
      </c>
      <c r="H32714">
        <v>188640</v>
      </c>
      <c r="I32714">
        <v>65984</v>
      </c>
      <c r="J32714">
        <v>6325</v>
      </c>
      <c r="K32714" t="s">
        <v>25</v>
      </c>
      <c r="L32714">
        <v>417348800</v>
      </c>
      <c r="M32714" t="s">
        <v>19</v>
      </c>
      <c r="N32714" t="s">
        <v>26</v>
      </c>
    </row>
    <row r="32715" spans="1:14" x14ac:dyDescent="0.25">
      <c r="A32715" t="s">
        <v>48</v>
      </c>
      <c r="B32715">
        <v>2024</v>
      </c>
      <c r="C32715" t="s">
        <v>29</v>
      </c>
      <c r="D32715" t="s">
        <v>35</v>
      </c>
      <c r="E32715" t="s">
        <v>17</v>
      </c>
      <c r="F32715" t="s">
        <v>18</v>
      </c>
      <c r="G32715">
        <v>4.3</v>
      </c>
      <c r="H32715">
        <v>72541</v>
      </c>
      <c r="I32715">
        <v>99507</v>
      </c>
      <c r="J32715">
        <v>9288</v>
      </c>
      <c r="K32715" t="s">
        <v>19</v>
      </c>
      <c r="L32715">
        <v>924221016</v>
      </c>
      <c r="M32715" t="s">
        <v>45</v>
      </c>
      <c r="N32715" t="s">
        <v>20</v>
      </c>
    </row>
    <row r="32716" spans="1:14" x14ac:dyDescent="0.25">
      <c r="A32716" t="s">
        <v>43</v>
      </c>
      <c r="B32716">
        <v>2013</v>
      </c>
      <c r="C32716" t="s">
        <v>15</v>
      </c>
      <c r="D32716" t="s">
        <v>16</v>
      </c>
      <c r="E32716" t="s">
        <v>23</v>
      </c>
      <c r="F32716" t="s">
        <v>18</v>
      </c>
      <c r="G32716">
        <v>4.5</v>
      </c>
      <c r="H32716">
        <v>91350</v>
      </c>
      <c r="I32716">
        <v>76197</v>
      </c>
      <c r="J32716">
        <v>8095</v>
      </c>
      <c r="K32716" t="s">
        <v>19</v>
      </c>
      <c r="L32716">
        <v>616814715</v>
      </c>
      <c r="M32716" t="s">
        <v>45</v>
      </c>
      <c r="N32716" t="s">
        <v>26</v>
      </c>
    </row>
    <row r="32717" spans="1:14" x14ac:dyDescent="0.25">
      <c r="A32717" t="s">
        <v>38</v>
      </c>
      <c r="B32717">
        <v>2014</v>
      </c>
      <c r="C32717" t="s">
        <v>31</v>
      </c>
      <c r="D32717" t="s">
        <v>27</v>
      </c>
      <c r="E32717" t="s">
        <v>39</v>
      </c>
      <c r="F32717" t="s">
        <v>24</v>
      </c>
      <c r="G32717">
        <v>4</v>
      </c>
      <c r="H32717">
        <v>78725</v>
      </c>
      <c r="I32717">
        <v>109043</v>
      </c>
      <c r="J32717">
        <v>5596</v>
      </c>
      <c r="K32717" t="s">
        <v>25</v>
      </c>
      <c r="L32717">
        <v>610204628</v>
      </c>
      <c r="M32717" t="s">
        <v>45</v>
      </c>
      <c r="N32717" t="s">
        <v>20</v>
      </c>
    </row>
    <row r="32718" spans="1:14" x14ac:dyDescent="0.25">
      <c r="A32718" t="s">
        <v>43</v>
      </c>
      <c r="B32718">
        <v>2015</v>
      </c>
      <c r="C32718" t="s">
        <v>15</v>
      </c>
      <c r="D32718" t="s">
        <v>27</v>
      </c>
      <c r="E32718" t="s">
        <v>23</v>
      </c>
      <c r="F32718" t="s">
        <v>18</v>
      </c>
      <c r="G32718">
        <v>1.8</v>
      </c>
      <c r="H32718">
        <v>193456</v>
      </c>
      <c r="I32718">
        <v>105648</v>
      </c>
      <c r="J32718">
        <v>2310</v>
      </c>
      <c r="K32718" t="s">
        <v>25</v>
      </c>
      <c r="L32718">
        <v>244046880</v>
      </c>
      <c r="M32718" t="s">
        <v>19</v>
      </c>
      <c r="N32718" t="s">
        <v>20</v>
      </c>
    </row>
    <row r="32719" spans="1:14" x14ac:dyDescent="0.25">
      <c r="A32719" t="s">
        <v>40</v>
      </c>
      <c r="B32719">
        <v>2011</v>
      </c>
      <c r="C32719" t="s">
        <v>36</v>
      </c>
      <c r="D32719" t="s">
        <v>35</v>
      </c>
      <c r="E32719" t="s">
        <v>33</v>
      </c>
      <c r="F32719" t="s">
        <v>18</v>
      </c>
      <c r="G32719">
        <v>2.7</v>
      </c>
      <c r="H32719">
        <v>13584</v>
      </c>
      <c r="I32719">
        <v>60413</v>
      </c>
      <c r="J32719">
        <v>7484</v>
      </c>
      <c r="K32719" t="s">
        <v>19</v>
      </c>
      <c r="L32719">
        <v>452130892</v>
      </c>
      <c r="M32719" t="s">
        <v>25</v>
      </c>
      <c r="N32719" t="s">
        <v>26</v>
      </c>
    </row>
    <row r="32720" spans="1:14" x14ac:dyDescent="0.25">
      <c r="A32720" t="s">
        <v>14</v>
      </c>
      <c r="B32720">
        <v>2011</v>
      </c>
      <c r="C32720" t="s">
        <v>41</v>
      </c>
      <c r="D32720" t="s">
        <v>35</v>
      </c>
      <c r="E32720" t="s">
        <v>39</v>
      </c>
      <c r="F32720" t="s">
        <v>24</v>
      </c>
      <c r="G32720">
        <v>4.9000000000000004</v>
      </c>
      <c r="H32720">
        <v>186943</v>
      </c>
      <c r="I32720">
        <v>97549</v>
      </c>
      <c r="J32720">
        <v>3336</v>
      </c>
      <c r="K32720" t="s">
        <v>25</v>
      </c>
      <c r="L32720">
        <v>325423464</v>
      </c>
      <c r="M32720" t="s">
        <v>19</v>
      </c>
      <c r="N32720" t="s">
        <v>20</v>
      </c>
    </row>
    <row r="32721" spans="1:14" x14ac:dyDescent="0.25">
      <c r="A32721" t="s">
        <v>47</v>
      </c>
      <c r="B32721">
        <v>2015</v>
      </c>
      <c r="C32721" t="s">
        <v>31</v>
      </c>
      <c r="D32721" t="s">
        <v>35</v>
      </c>
      <c r="E32721" t="s">
        <v>39</v>
      </c>
      <c r="F32721" t="s">
        <v>24</v>
      </c>
      <c r="G32721">
        <v>2.2000000000000002</v>
      </c>
      <c r="H32721">
        <v>25164</v>
      </c>
      <c r="I32721">
        <v>80117</v>
      </c>
      <c r="J32721">
        <v>5910</v>
      </c>
      <c r="K32721" t="s">
        <v>25</v>
      </c>
      <c r="L32721">
        <v>473491470</v>
      </c>
      <c r="M32721" t="s">
        <v>25</v>
      </c>
      <c r="N32721" t="s">
        <v>20</v>
      </c>
    </row>
    <row r="32722" spans="1:14" x14ac:dyDescent="0.25">
      <c r="A32722" t="s">
        <v>47</v>
      </c>
      <c r="B32722">
        <v>2014</v>
      </c>
      <c r="C32722" t="s">
        <v>31</v>
      </c>
      <c r="D32722" t="s">
        <v>16</v>
      </c>
      <c r="E32722" t="s">
        <v>33</v>
      </c>
      <c r="F32722" t="s">
        <v>24</v>
      </c>
      <c r="G32722">
        <v>3.1</v>
      </c>
      <c r="H32722">
        <v>160873</v>
      </c>
      <c r="I32722">
        <v>103038</v>
      </c>
      <c r="J32722">
        <v>8816</v>
      </c>
      <c r="K32722" t="s">
        <v>19</v>
      </c>
      <c r="L32722">
        <v>908383008</v>
      </c>
      <c r="M32722" t="s">
        <v>19</v>
      </c>
      <c r="N32722" t="s">
        <v>20</v>
      </c>
    </row>
    <row r="32723" spans="1:14" x14ac:dyDescent="0.25">
      <c r="A32723" t="s">
        <v>21</v>
      </c>
      <c r="B32723">
        <v>2010</v>
      </c>
      <c r="C32723" t="s">
        <v>36</v>
      </c>
      <c r="D32723" t="s">
        <v>32</v>
      </c>
      <c r="E32723" t="s">
        <v>33</v>
      </c>
      <c r="F32723" t="s">
        <v>24</v>
      </c>
      <c r="G32723">
        <v>2.7</v>
      </c>
      <c r="H32723">
        <v>61202</v>
      </c>
      <c r="I32723">
        <v>101207</v>
      </c>
      <c r="J32723">
        <v>4163</v>
      </c>
      <c r="K32723" t="s">
        <v>25</v>
      </c>
      <c r="L32723">
        <v>421324741</v>
      </c>
      <c r="M32723" t="s">
        <v>45</v>
      </c>
      <c r="N32723" t="s">
        <v>20</v>
      </c>
    </row>
    <row r="32724" spans="1:14" x14ac:dyDescent="0.25">
      <c r="A32724" t="s">
        <v>44</v>
      </c>
      <c r="B32724">
        <v>2012</v>
      </c>
      <c r="C32724" t="s">
        <v>29</v>
      </c>
      <c r="D32724" t="s">
        <v>37</v>
      </c>
      <c r="E32724" t="s">
        <v>17</v>
      </c>
      <c r="F32724" t="s">
        <v>24</v>
      </c>
      <c r="G32724">
        <v>2.2000000000000002</v>
      </c>
      <c r="H32724">
        <v>12222</v>
      </c>
      <c r="I32724">
        <v>119973</v>
      </c>
      <c r="J32724">
        <v>4487</v>
      </c>
      <c r="K32724" t="s">
        <v>25</v>
      </c>
      <c r="L32724">
        <v>538318851</v>
      </c>
      <c r="M32724" t="s">
        <v>25</v>
      </c>
      <c r="N32724" t="s">
        <v>20</v>
      </c>
    </row>
    <row r="32725" spans="1:14" x14ac:dyDescent="0.25">
      <c r="A32725" t="s">
        <v>38</v>
      </c>
      <c r="B32725">
        <v>2020</v>
      </c>
      <c r="C32725" t="s">
        <v>41</v>
      </c>
      <c r="D32725" t="s">
        <v>16</v>
      </c>
      <c r="E32725" t="s">
        <v>17</v>
      </c>
      <c r="F32725" t="s">
        <v>18</v>
      </c>
      <c r="G32725">
        <v>2.6</v>
      </c>
      <c r="H32725">
        <v>63249</v>
      </c>
      <c r="I32725">
        <v>66077</v>
      </c>
      <c r="J32725">
        <v>9374</v>
      </c>
      <c r="K32725" t="s">
        <v>19</v>
      </c>
      <c r="L32725">
        <v>619405798</v>
      </c>
      <c r="M32725" t="s">
        <v>45</v>
      </c>
      <c r="N32725" t="s">
        <v>26</v>
      </c>
    </row>
    <row r="32726" spans="1:14" x14ac:dyDescent="0.25">
      <c r="A32726" t="s">
        <v>48</v>
      </c>
      <c r="B32726">
        <v>2014</v>
      </c>
      <c r="C32726" t="s">
        <v>15</v>
      </c>
      <c r="D32726" t="s">
        <v>37</v>
      </c>
      <c r="E32726" t="s">
        <v>23</v>
      </c>
      <c r="F32726" t="s">
        <v>18</v>
      </c>
      <c r="G32726">
        <v>2.2000000000000002</v>
      </c>
      <c r="H32726">
        <v>3488</v>
      </c>
      <c r="I32726">
        <v>79794</v>
      </c>
      <c r="J32726">
        <v>5799</v>
      </c>
      <c r="K32726" t="s">
        <v>25</v>
      </c>
      <c r="L32726">
        <v>462725406</v>
      </c>
      <c r="M32726" t="s">
        <v>25</v>
      </c>
      <c r="N32726" t="s">
        <v>26</v>
      </c>
    </row>
    <row r="32727" spans="1:14" x14ac:dyDescent="0.25">
      <c r="A32727" t="s">
        <v>40</v>
      </c>
      <c r="B32727">
        <v>2024</v>
      </c>
      <c r="C32727" t="s">
        <v>36</v>
      </c>
      <c r="D32727" t="s">
        <v>35</v>
      </c>
      <c r="E32727" t="s">
        <v>39</v>
      </c>
      <c r="F32727" t="s">
        <v>24</v>
      </c>
      <c r="G32727">
        <v>4.5999999999999996</v>
      </c>
      <c r="H32727">
        <v>27393</v>
      </c>
      <c r="I32727">
        <v>42611</v>
      </c>
      <c r="J32727">
        <v>269</v>
      </c>
      <c r="K32727" t="s">
        <v>25</v>
      </c>
      <c r="L32727">
        <v>11462359</v>
      </c>
      <c r="M32727" t="s">
        <v>25</v>
      </c>
      <c r="N32727" t="s">
        <v>34</v>
      </c>
    </row>
    <row r="32728" spans="1:14" x14ac:dyDescent="0.25">
      <c r="A32728" t="s">
        <v>14</v>
      </c>
      <c r="B32728">
        <v>2022</v>
      </c>
      <c r="C32728" t="s">
        <v>41</v>
      </c>
      <c r="D32728" t="s">
        <v>46</v>
      </c>
      <c r="E32728" t="s">
        <v>17</v>
      </c>
      <c r="F32728" t="s">
        <v>24</v>
      </c>
      <c r="G32728">
        <v>2.1</v>
      </c>
      <c r="H32728">
        <v>90686</v>
      </c>
      <c r="I32728">
        <v>59176</v>
      </c>
      <c r="J32728">
        <v>7898</v>
      </c>
      <c r="K32728" t="s">
        <v>19</v>
      </c>
      <c r="L32728">
        <v>467372048</v>
      </c>
      <c r="M32728" t="s">
        <v>45</v>
      </c>
      <c r="N32728" t="s">
        <v>26</v>
      </c>
    </row>
    <row r="32729" spans="1:14" x14ac:dyDescent="0.25">
      <c r="A32729" t="s">
        <v>28</v>
      </c>
      <c r="B32729">
        <v>2021</v>
      </c>
      <c r="C32729" t="s">
        <v>36</v>
      </c>
      <c r="D32729" t="s">
        <v>32</v>
      </c>
      <c r="E32729" t="s">
        <v>23</v>
      </c>
      <c r="F32729" t="s">
        <v>24</v>
      </c>
      <c r="G32729">
        <v>3.7</v>
      </c>
      <c r="H32729">
        <v>183896</v>
      </c>
      <c r="I32729">
        <v>47942</v>
      </c>
      <c r="J32729">
        <v>9166</v>
      </c>
      <c r="K32729" t="s">
        <v>19</v>
      </c>
      <c r="L32729">
        <v>439436372</v>
      </c>
      <c r="M32729" t="s">
        <v>19</v>
      </c>
      <c r="N32729" t="s">
        <v>34</v>
      </c>
    </row>
    <row r="32730" spans="1:14" x14ac:dyDescent="0.25">
      <c r="A32730" t="s">
        <v>38</v>
      </c>
      <c r="B32730">
        <v>2011</v>
      </c>
      <c r="C32730" t="s">
        <v>31</v>
      </c>
      <c r="D32730" t="s">
        <v>35</v>
      </c>
      <c r="E32730" t="s">
        <v>23</v>
      </c>
      <c r="F32730" t="s">
        <v>18</v>
      </c>
      <c r="G32730">
        <v>4.8</v>
      </c>
      <c r="H32730">
        <v>87242</v>
      </c>
      <c r="I32730">
        <v>44816</v>
      </c>
      <c r="J32730">
        <v>5623</v>
      </c>
      <c r="K32730" t="s">
        <v>25</v>
      </c>
      <c r="L32730">
        <v>252000368</v>
      </c>
      <c r="M32730" t="s">
        <v>45</v>
      </c>
      <c r="N32730" t="s">
        <v>34</v>
      </c>
    </row>
    <row r="32731" spans="1:14" x14ac:dyDescent="0.25">
      <c r="A32731" t="s">
        <v>38</v>
      </c>
      <c r="B32731">
        <v>2010</v>
      </c>
      <c r="C32731" t="s">
        <v>41</v>
      </c>
      <c r="D32731" t="s">
        <v>37</v>
      </c>
      <c r="E32731" t="s">
        <v>23</v>
      </c>
      <c r="F32731" t="s">
        <v>18</v>
      </c>
      <c r="G32731">
        <v>3.6</v>
      </c>
      <c r="H32731">
        <v>127364</v>
      </c>
      <c r="I32731">
        <v>55457</v>
      </c>
      <c r="J32731">
        <v>5377</v>
      </c>
      <c r="K32731" t="s">
        <v>25</v>
      </c>
      <c r="L32731">
        <v>298192289</v>
      </c>
      <c r="M32731" t="s">
        <v>19</v>
      </c>
      <c r="N32731" t="s">
        <v>26</v>
      </c>
    </row>
    <row r="32732" spans="1:14" x14ac:dyDescent="0.25">
      <c r="A32732" t="s">
        <v>40</v>
      </c>
      <c r="B32732">
        <v>2018</v>
      </c>
      <c r="C32732" t="s">
        <v>36</v>
      </c>
      <c r="D32732" t="s">
        <v>32</v>
      </c>
      <c r="E32732" t="s">
        <v>17</v>
      </c>
      <c r="F32732" t="s">
        <v>24</v>
      </c>
      <c r="G32732">
        <v>2.4</v>
      </c>
      <c r="H32732">
        <v>186856</v>
      </c>
      <c r="I32732">
        <v>35723</v>
      </c>
      <c r="J32732">
        <v>9153</v>
      </c>
      <c r="K32732" t="s">
        <v>19</v>
      </c>
      <c r="L32732">
        <v>326972619</v>
      </c>
      <c r="M32732" t="s">
        <v>19</v>
      </c>
      <c r="N32732" t="s">
        <v>34</v>
      </c>
    </row>
    <row r="32733" spans="1:14" x14ac:dyDescent="0.25">
      <c r="A32733" t="s">
        <v>28</v>
      </c>
      <c r="B32733">
        <v>2014</v>
      </c>
      <c r="C32733" t="s">
        <v>15</v>
      </c>
      <c r="D32733" t="s">
        <v>46</v>
      </c>
      <c r="E32733" t="s">
        <v>39</v>
      </c>
      <c r="F32733" t="s">
        <v>24</v>
      </c>
      <c r="G32733">
        <v>4.0999999999999996</v>
      </c>
      <c r="H32733">
        <v>81418</v>
      </c>
      <c r="I32733">
        <v>87069</v>
      </c>
      <c r="J32733">
        <v>2110</v>
      </c>
      <c r="K32733" t="s">
        <v>25</v>
      </c>
      <c r="L32733">
        <v>183715590</v>
      </c>
      <c r="M32733" t="s">
        <v>45</v>
      </c>
      <c r="N32733" t="s">
        <v>20</v>
      </c>
    </row>
    <row r="32734" spans="1:14" x14ac:dyDescent="0.25">
      <c r="A32734" t="s">
        <v>38</v>
      </c>
      <c r="B32734">
        <v>2011</v>
      </c>
      <c r="C32734" t="s">
        <v>41</v>
      </c>
      <c r="D32734" t="s">
        <v>32</v>
      </c>
      <c r="E32734" t="s">
        <v>39</v>
      </c>
      <c r="F32734" t="s">
        <v>18</v>
      </c>
      <c r="G32734">
        <v>4.9000000000000004</v>
      </c>
      <c r="H32734">
        <v>113052</v>
      </c>
      <c r="I32734">
        <v>87337</v>
      </c>
      <c r="J32734">
        <v>2956</v>
      </c>
      <c r="K32734" t="s">
        <v>25</v>
      </c>
      <c r="L32734">
        <v>258168172</v>
      </c>
      <c r="M32734" t="s">
        <v>19</v>
      </c>
      <c r="N32734" t="s">
        <v>20</v>
      </c>
    </row>
    <row r="32735" spans="1:14" x14ac:dyDescent="0.25">
      <c r="A32735" t="s">
        <v>48</v>
      </c>
      <c r="B32735">
        <v>2013</v>
      </c>
      <c r="C32735" t="s">
        <v>31</v>
      </c>
      <c r="D32735" t="s">
        <v>16</v>
      </c>
      <c r="E32735" t="s">
        <v>17</v>
      </c>
      <c r="F32735" t="s">
        <v>18</v>
      </c>
      <c r="G32735">
        <v>4.3</v>
      </c>
      <c r="H32735">
        <v>167825</v>
      </c>
      <c r="I32735">
        <v>117950</v>
      </c>
      <c r="J32735">
        <v>2288</v>
      </c>
      <c r="K32735" t="s">
        <v>25</v>
      </c>
      <c r="L32735">
        <v>269869600</v>
      </c>
      <c r="M32735" t="s">
        <v>19</v>
      </c>
      <c r="N32735" t="s">
        <v>20</v>
      </c>
    </row>
    <row r="32736" spans="1:14" x14ac:dyDescent="0.25">
      <c r="A32736" t="s">
        <v>40</v>
      </c>
      <c r="B32736">
        <v>2016</v>
      </c>
      <c r="C32736" t="s">
        <v>22</v>
      </c>
      <c r="D32736" t="s">
        <v>37</v>
      </c>
      <c r="E32736" t="s">
        <v>17</v>
      </c>
      <c r="F32736" t="s">
        <v>24</v>
      </c>
      <c r="G32736">
        <v>2.5</v>
      </c>
      <c r="H32736">
        <v>19512</v>
      </c>
      <c r="I32736">
        <v>34257</v>
      </c>
      <c r="J32736">
        <v>4145</v>
      </c>
      <c r="K32736" t="s">
        <v>25</v>
      </c>
      <c r="L32736">
        <v>141995265</v>
      </c>
      <c r="M32736" t="s">
        <v>25</v>
      </c>
      <c r="N32736" t="s">
        <v>34</v>
      </c>
    </row>
    <row r="32737" spans="1:14" x14ac:dyDescent="0.25">
      <c r="A32737" t="s">
        <v>48</v>
      </c>
      <c r="B32737">
        <v>2010</v>
      </c>
      <c r="C32737" t="s">
        <v>36</v>
      </c>
      <c r="D32737" t="s">
        <v>16</v>
      </c>
      <c r="E32737" t="s">
        <v>23</v>
      </c>
      <c r="F32737" t="s">
        <v>24</v>
      </c>
      <c r="G32737">
        <v>3.5</v>
      </c>
      <c r="H32737">
        <v>62373</v>
      </c>
      <c r="I32737">
        <v>49298</v>
      </c>
      <c r="J32737">
        <v>5680</v>
      </c>
      <c r="K32737" t="s">
        <v>25</v>
      </c>
      <c r="L32737">
        <v>280012640</v>
      </c>
      <c r="M32737" t="s">
        <v>45</v>
      </c>
      <c r="N32737" t="s">
        <v>34</v>
      </c>
    </row>
    <row r="32738" spans="1:14" x14ac:dyDescent="0.25">
      <c r="A32738" t="s">
        <v>47</v>
      </c>
      <c r="B32738">
        <v>2024</v>
      </c>
      <c r="C32738" t="s">
        <v>36</v>
      </c>
      <c r="D32738" t="s">
        <v>27</v>
      </c>
      <c r="E32738" t="s">
        <v>39</v>
      </c>
      <c r="F32738" t="s">
        <v>18</v>
      </c>
      <c r="G32738">
        <v>2.5</v>
      </c>
      <c r="H32738">
        <v>89114</v>
      </c>
      <c r="I32738">
        <v>63037</v>
      </c>
      <c r="J32738">
        <v>4549</v>
      </c>
      <c r="K32738" t="s">
        <v>25</v>
      </c>
      <c r="L32738">
        <v>286755313</v>
      </c>
      <c r="M32738" t="s">
        <v>45</v>
      </c>
      <c r="N32738" t="s">
        <v>26</v>
      </c>
    </row>
    <row r="32739" spans="1:14" x14ac:dyDescent="0.25">
      <c r="A32739" t="s">
        <v>47</v>
      </c>
      <c r="B32739">
        <v>2016</v>
      </c>
      <c r="C32739" t="s">
        <v>41</v>
      </c>
      <c r="D32739" t="s">
        <v>35</v>
      </c>
      <c r="E32739" t="s">
        <v>17</v>
      </c>
      <c r="F32739" t="s">
        <v>24</v>
      </c>
      <c r="G32739">
        <v>1.6</v>
      </c>
      <c r="H32739">
        <v>194380</v>
      </c>
      <c r="I32739">
        <v>46161</v>
      </c>
      <c r="J32739">
        <v>4941</v>
      </c>
      <c r="K32739" t="s">
        <v>25</v>
      </c>
      <c r="L32739">
        <v>228081501</v>
      </c>
      <c r="M32739" t="s">
        <v>19</v>
      </c>
      <c r="N32739" t="s">
        <v>34</v>
      </c>
    </row>
    <row r="32740" spans="1:14" x14ac:dyDescent="0.25">
      <c r="A32740" t="s">
        <v>48</v>
      </c>
      <c r="B32740">
        <v>2020</v>
      </c>
      <c r="C32740" t="s">
        <v>29</v>
      </c>
      <c r="D32740" t="s">
        <v>37</v>
      </c>
      <c r="E32740" t="s">
        <v>39</v>
      </c>
      <c r="F32740" t="s">
        <v>24</v>
      </c>
      <c r="G32740">
        <v>4.0999999999999996</v>
      </c>
      <c r="H32740">
        <v>127982</v>
      </c>
      <c r="I32740">
        <v>52495</v>
      </c>
      <c r="J32740">
        <v>6951</v>
      </c>
      <c r="K32740" t="s">
        <v>25</v>
      </c>
      <c r="L32740">
        <v>364892745</v>
      </c>
      <c r="M32740" t="s">
        <v>19</v>
      </c>
      <c r="N32740" t="s">
        <v>26</v>
      </c>
    </row>
    <row r="32741" spans="1:14" x14ac:dyDescent="0.25">
      <c r="A32741" t="s">
        <v>14</v>
      </c>
      <c r="B32741">
        <v>2019</v>
      </c>
      <c r="C32741" t="s">
        <v>15</v>
      </c>
      <c r="D32741" t="s">
        <v>32</v>
      </c>
      <c r="E32741" t="s">
        <v>23</v>
      </c>
      <c r="F32741" t="s">
        <v>18</v>
      </c>
      <c r="G32741">
        <v>3.3</v>
      </c>
      <c r="H32741">
        <v>29137</v>
      </c>
      <c r="I32741">
        <v>119428</v>
      </c>
      <c r="J32741">
        <v>4517</v>
      </c>
      <c r="K32741" t="s">
        <v>25</v>
      </c>
      <c r="L32741">
        <v>539456276</v>
      </c>
      <c r="M32741" t="s">
        <v>25</v>
      </c>
      <c r="N32741" t="s">
        <v>20</v>
      </c>
    </row>
    <row r="32742" spans="1:14" x14ac:dyDescent="0.25">
      <c r="A32742" t="s">
        <v>44</v>
      </c>
      <c r="B32742">
        <v>2014</v>
      </c>
      <c r="C32742" t="s">
        <v>22</v>
      </c>
      <c r="D32742" t="s">
        <v>46</v>
      </c>
      <c r="E32742" t="s">
        <v>23</v>
      </c>
      <c r="F32742" t="s">
        <v>18</v>
      </c>
      <c r="G32742">
        <v>1.9</v>
      </c>
      <c r="H32742">
        <v>10204</v>
      </c>
      <c r="I32742">
        <v>63278</v>
      </c>
      <c r="J32742">
        <v>4673</v>
      </c>
      <c r="K32742" t="s">
        <v>25</v>
      </c>
      <c r="L32742">
        <v>295698094</v>
      </c>
      <c r="M32742" t="s">
        <v>25</v>
      </c>
      <c r="N32742" t="s">
        <v>26</v>
      </c>
    </row>
    <row r="32743" spans="1:14" x14ac:dyDescent="0.25">
      <c r="A32743" t="s">
        <v>38</v>
      </c>
      <c r="B32743">
        <v>2013</v>
      </c>
      <c r="C32743" t="s">
        <v>22</v>
      </c>
      <c r="D32743" t="s">
        <v>37</v>
      </c>
      <c r="E32743" t="s">
        <v>23</v>
      </c>
      <c r="F32743" t="s">
        <v>24</v>
      </c>
      <c r="G32743">
        <v>4.0999999999999996</v>
      </c>
      <c r="H32743">
        <v>166903</v>
      </c>
      <c r="I32743">
        <v>85848</v>
      </c>
      <c r="J32743">
        <v>5344</v>
      </c>
      <c r="K32743" t="s">
        <v>25</v>
      </c>
      <c r="L32743">
        <v>458771712</v>
      </c>
      <c r="M32743" t="s">
        <v>19</v>
      </c>
      <c r="N32743" t="s">
        <v>20</v>
      </c>
    </row>
    <row r="32744" spans="1:14" x14ac:dyDescent="0.25">
      <c r="A32744" t="s">
        <v>28</v>
      </c>
      <c r="B32744">
        <v>2011</v>
      </c>
      <c r="C32744" t="s">
        <v>41</v>
      </c>
      <c r="D32744" t="s">
        <v>32</v>
      </c>
      <c r="E32744" t="s">
        <v>39</v>
      </c>
      <c r="F32744" t="s">
        <v>18</v>
      </c>
      <c r="G32744">
        <v>3</v>
      </c>
      <c r="H32744">
        <v>5230</v>
      </c>
      <c r="I32744">
        <v>59329</v>
      </c>
      <c r="J32744">
        <v>7708</v>
      </c>
      <c r="K32744" t="s">
        <v>19</v>
      </c>
      <c r="L32744">
        <v>457307932</v>
      </c>
      <c r="M32744" t="s">
        <v>25</v>
      </c>
      <c r="N32744" t="s">
        <v>26</v>
      </c>
    </row>
    <row r="32745" spans="1:14" x14ac:dyDescent="0.25">
      <c r="A32745" t="s">
        <v>21</v>
      </c>
      <c r="B32745">
        <v>2017</v>
      </c>
      <c r="C32745" t="s">
        <v>15</v>
      </c>
      <c r="D32745" t="s">
        <v>32</v>
      </c>
      <c r="E32745" t="s">
        <v>33</v>
      </c>
      <c r="F32745" t="s">
        <v>24</v>
      </c>
      <c r="G32745">
        <v>1.6</v>
      </c>
      <c r="H32745">
        <v>102607</v>
      </c>
      <c r="I32745">
        <v>71044</v>
      </c>
      <c r="J32745">
        <v>3046</v>
      </c>
      <c r="K32745" t="s">
        <v>25</v>
      </c>
      <c r="L32745">
        <v>216400024</v>
      </c>
      <c r="M32745" t="s">
        <v>19</v>
      </c>
      <c r="N32745" t="s">
        <v>26</v>
      </c>
    </row>
    <row r="32746" spans="1:14" x14ac:dyDescent="0.25">
      <c r="A32746" t="s">
        <v>48</v>
      </c>
      <c r="B32746">
        <v>2013</v>
      </c>
      <c r="C32746" t="s">
        <v>36</v>
      </c>
      <c r="D32746" t="s">
        <v>37</v>
      </c>
      <c r="E32746" t="s">
        <v>23</v>
      </c>
      <c r="F32746" t="s">
        <v>18</v>
      </c>
      <c r="G32746">
        <v>4.5999999999999996</v>
      </c>
      <c r="H32746">
        <v>105780</v>
      </c>
      <c r="I32746">
        <v>81557</v>
      </c>
      <c r="J32746">
        <v>9120</v>
      </c>
      <c r="K32746" t="s">
        <v>19</v>
      </c>
      <c r="L32746">
        <v>743799840</v>
      </c>
      <c r="M32746" t="s">
        <v>19</v>
      </c>
      <c r="N32746" t="s">
        <v>20</v>
      </c>
    </row>
    <row r="32747" spans="1:14" x14ac:dyDescent="0.25">
      <c r="A32747" t="s">
        <v>48</v>
      </c>
      <c r="B32747">
        <v>2011</v>
      </c>
      <c r="C32747" t="s">
        <v>41</v>
      </c>
      <c r="D32747" t="s">
        <v>35</v>
      </c>
      <c r="E32747" t="s">
        <v>17</v>
      </c>
      <c r="F32747" t="s">
        <v>18</v>
      </c>
      <c r="G32747">
        <v>1.6</v>
      </c>
      <c r="H32747">
        <v>179672</v>
      </c>
      <c r="I32747">
        <v>48220</v>
      </c>
      <c r="J32747">
        <v>5546</v>
      </c>
      <c r="K32747" t="s">
        <v>25</v>
      </c>
      <c r="L32747">
        <v>267428120</v>
      </c>
      <c r="M32747" t="s">
        <v>19</v>
      </c>
      <c r="N32747" t="s">
        <v>34</v>
      </c>
    </row>
    <row r="32748" spans="1:14" x14ac:dyDescent="0.25">
      <c r="A32748" t="s">
        <v>21</v>
      </c>
      <c r="B32748">
        <v>2022</v>
      </c>
      <c r="C32748" t="s">
        <v>41</v>
      </c>
      <c r="D32748" t="s">
        <v>27</v>
      </c>
      <c r="E32748" t="s">
        <v>39</v>
      </c>
      <c r="F32748" t="s">
        <v>18</v>
      </c>
      <c r="G32748">
        <v>3.6</v>
      </c>
      <c r="H32748">
        <v>12202</v>
      </c>
      <c r="I32748">
        <v>77085</v>
      </c>
      <c r="J32748">
        <v>719</v>
      </c>
      <c r="K32748" t="s">
        <v>25</v>
      </c>
      <c r="L32748">
        <v>55424115</v>
      </c>
      <c r="M32748" t="s">
        <v>25</v>
      </c>
      <c r="N32748" t="s">
        <v>26</v>
      </c>
    </row>
    <row r="32749" spans="1:14" x14ac:dyDescent="0.25">
      <c r="A32749" t="s">
        <v>14</v>
      </c>
      <c r="B32749">
        <v>2019</v>
      </c>
      <c r="C32749" t="s">
        <v>15</v>
      </c>
      <c r="D32749" t="s">
        <v>46</v>
      </c>
      <c r="E32749" t="s">
        <v>23</v>
      </c>
      <c r="F32749" t="s">
        <v>18</v>
      </c>
      <c r="G32749">
        <v>3.6</v>
      </c>
      <c r="H32749">
        <v>46944</v>
      </c>
      <c r="I32749">
        <v>33848</v>
      </c>
      <c r="J32749">
        <v>7477</v>
      </c>
      <c r="K32749" t="s">
        <v>19</v>
      </c>
      <c r="L32749">
        <v>253081496</v>
      </c>
      <c r="M32749" t="s">
        <v>25</v>
      </c>
      <c r="N32749" t="s">
        <v>34</v>
      </c>
    </row>
    <row r="32750" spans="1:14" x14ac:dyDescent="0.25">
      <c r="A32750" t="s">
        <v>30</v>
      </c>
      <c r="B32750">
        <v>2016</v>
      </c>
      <c r="C32750" t="s">
        <v>29</v>
      </c>
      <c r="D32750" t="s">
        <v>27</v>
      </c>
      <c r="E32750" t="s">
        <v>33</v>
      </c>
      <c r="F32750" t="s">
        <v>18</v>
      </c>
      <c r="G32750">
        <v>3.7</v>
      </c>
      <c r="H32750">
        <v>166917</v>
      </c>
      <c r="I32750">
        <v>60098</v>
      </c>
      <c r="J32750">
        <v>2524</v>
      </c>
      <c r="K32750" t="s">
        <v>25</v>
      </c>
      <c r="L32750">
        <v>151687352</v>
      </c>
      <c r="M32750" t="s">
        <v>19</v>
      </c>
      <c r="N32750" t="s">
        <v>26</v>
      </c>
    </row>
    <row r="32751" spans="1:14" x14ac:dyDescent="0.25">
      <c r="A32751" t="s">
        <v>47</v>
      </c>
      <c r="B32751">
        <v>2024</v>
      </c>
      <c r="C32751" t="s">
        <v>36</v>
      </c>
      <c r="D32751" t="s">
        <v>35</v>
      </c>
      <c r="E32751" t="s">
        <v>33</v>
      </c>
      <c r="F32751" t="s">
        <v>24</v>
      </c>
      <c r="G32751">
        <v>3.2</v>
      </c>
      <c r="H32751">
        <v>140776</v>
      </c>
      <c r="I32751">
        <v>41861</v>
      </c>
      <c r="J32751">
        <v>8530</v>
      </c>
      <c r="K32751" t="s">
        <v>19</v>
      </c>
      <c r="L32751">
        <v>357074330</v>
      </c>
      <c r="M32751" t="s">
        <v>19</v>
      </c>
      <c r="N32751" t="s">
        <v>34</v>
      </c>
    </row>
    <row r="32752" spans="1:14" x14ac:dyDescent="0.25">
      <c r="A32752" t="s">
        <v>42</v>
      </c>
      <c r="B32752">
        <v>2024</v>
      </c>
      <c r="C32752" t="s">
        <v>41</v>
      </c>
      <c r="D32752" t="s">
        <v>27</v>
      </c>
      <c r="E32752" t="s">
        <v>23</v>
      </c>
      <c r="F32752" t="s">
        <v>24</v>
      </c>
      <c r="G32752">
        <v>1.7</v>
      </c>
      <c r="H32752">
        <v>199831</v>
      </c>
      <c r="I32752">
        <v>62373</v>
      </c>
      <c r="J32752">
        <v>8937</v>
      </c>
      <c r="K32752" t="s">
        <v>19</v>
      </c>
      <c r="L32752">
        <v>557427501</v>
      </c>
      <c r="M32752" t="s">
        <v>19</v>
      </c>
      <c r="N32752" t="s">
        <v>26</v>
      </c>
    </row>
    <row r="32753" spans="1:14" x14ac:dyDescent="0.25">
      <c r="A32753" t="s">
        <v>14</v>
      </c>
      <c r="B32753">
        <v>2016</v>
      </c>
      <c r="C32753" t="s">
        <v>41</v>
      </c>
      <c r="D32753" t="s">
        <v>35</v>
      </c>
      <c r="E32753" t="s">
        <v>33</v>
      </c>
      <c r="F32753" t="s">
        <v>18</v>
      </c>
      <c r="G32753">
        <v>2.7</v>
      </c>
      <c r="H32753">
        <v>18373</v>
      </c>
      <c r="I32753">
        <v>87079</v>
      </c>
      <c r="J32753">
        <v>7695</v>
      </c>
      <c r="K32753" t="s">
        <v>19</v>
      </c>
      <c r="L32753">
        <v>670072905</v>
      </c>
      <c r="M32753" t="s">
        <v>25</v>
      </c>
      <c r="N32753" t="s">
        <v>20</v>
      </c>
    </row>
    <row r="32754" spans="1:14" x14ac:dyDescent="0.25">
      <c r="A32754" t="s">
        <v>38</v>
      </c>
      <c r="B32754">
        <v>2010</v>
      </c>
      <c r="C32754" t="s">
        <v>22</v>
      </c>
      <c r="D32754" t="s">
        <v>27</v>
      </c>
      <c r="E32754" t="s">
        <v>33</v>
      </c>
      <c r="F32754" t="s">
        <v>24</v>
      </c>
      <c r="G32754">
        <v>2.1</v>
      </c>
      <c r="H32754">
        <v>15397</v>
      </c>
      <c r="I32754">
        <v>102645</v>
      </c>
      <c r="J32754">
        <v>268</v>
      </c>
      <c r="K32754" t="s">
        <v>25</v>
      </c>
      <c r="L32754">
        <v>27508860</v>
      </c>
      <c r="M32754" t="s">
        <v>25</v>
      </c>
      <c r="N32754" t="s">
        <v>20</v>
      </c>
    </row>
    <row r="32755" spans="1:14" x14ac:dyDescent="0.25">
      <c r="A32755" t="s">
        <v>40</v>
      </c>
      <c r="B32755">
        <v>2013</v>
      </c>
      <c r="C32755" t="s">
        <v>36</v>
      </c>
      <c r="D32755" t="s">
        <v>16</v>
      </c>
      <c r="E32755" t="s">
        <v>23</v>
      </c>
      <c r="F32755" t="s">
        <v>18</v>
      </c>
      <c r="G32755">
        <v>1.8</v>
      </c>
      <c r="H32755">
        <v>85475</v>
      </c>
      <c r="I32755">
        <v>60281</v>
      </c>
      <c r="J32755">
        <v>9397</v>
      </c>
      <c r="K32755" t="s">
        <v>19</v>
      </c>
      <c r="L32755">
        <v>566460557</v>
      </c>
      <c r="M32755" t="s">
        <v>45</v>
      </c>
      <c r="N32755" t="s">
        <v>26</v>
      </c>
    </row>
    <row r="32756" spans="1:14" x14ac:dyDescent="0.25">
      <c r="A32756" t="s">
        <v>21</v>
      </c>
      <c r="B32756">
        <v>2013</v>
      </c>
      <c r="C32756" t="s">
        <v>29</v>
      </c>
      <c r="D32756" t="s">
        <v>16</v>
      </c>
      <c r="E32756" t="s">
        <v>23</v>
      </c>
      <c r="F32756" t="s">
        <v>24</v>
      </c>
      <c r="G32756">
        <v>2.9</v>
      </c>
      <c r="H32756">
        <v>41329</v>
      </c>
      <c r="I32756">
        <v>56161</v>
      </c>
      <c r="J32756">
        <v>3076</v>
      </c>
      <c r="K32756" t="s">
        <v>25</v>
      </c>
      <c r="L32756">
        <v>172751236</v>
      </c>
      <c r="M32756" t="s">
        <v>25</v>
      </c>
      <c r="N32756" t="s">
        <v>26</v>
      </c>
    </row>
    <row r="32757" spans="1:14" x14ac:dyDescent="0.25">
      <c r="A32757" t="s">
        <v>48</v>
      </c>
      <c r="B32757">
        <v>2018</v>
      </c>
      <c r="C32757" t="s">
        <v>36</v>
      </c>
      <c r="D32757" t="s">
        <v>32</v>
      </c>
      <c r="E32757" t="s">
        <v>23</v>
      </c>
      <c r="F32757" t="s">
        <v>18</v>
      </c>
      <c r="G32757">
        <v>2.7</v>
      </c>
      <c r="H32757">
        <v>89030</v>
      </c>
      <c r="I32757">
        <v>69890</v>
      </c>
      <c r="J32757">
        <v>1886</v>
      </c>
      <c r="K32757" t="s">
        <v>25</v>
      </c>
      <c r="L32757">
        <v>131812540</v>
      </c>
      <c r="M32757" t="s">
        <v>45</v>
      </c>
      <c r="N32757" t="s">
        <v>26</v>
      </c>
    </row>
    <row r="32758" spans="1:14" x14ac:dyDescent="0.25">
      <c r="A32758" t="s">
        <v>43</v>
      </c>
      <c r="B32758">
        <v>2015</v>
      </c>
      <c r="C32758" t="s">
        <v>41</v>
      </c>
      <c r="D32758" t="s">
        <v>32</v>
      </c>
      <c r="E32758" t="s">
        <v>23</v>
      </c>
      <c r="F32758" t="s">
        <v>18</v>
      </c>
      <c r="G32758">
        <v>3.5</v>
      </c>
      <c r="H32758">
        <v>169481</v>
      </c>
      <c r="I32758">
        <v>49326</v>
      </c>
      <c r="J32758">
        <v>770</v>
      </c>
      <c r="K32758" t="s">
        <v>25</v>
      </c>
      <c r="L32758">
        <v>37981020</v>
      </c>
      <c r="M32758" t="s">
        <v>19</v>
      </c>
      <c r="N32758" t="s">
        <v>34</v>
      </c>
    </row>
    <row r="32759" spans="1:14" x14ac:dyDescent="0.25">
      <c r="A32759" t="s">
        <v>38</v>
      </c>
      <c r="B32759">
        <v>2012</v>
      </c>
      <c r="C32759" t="s">
        <v>41</v>
      </c>
      <c r="D32759" t="s">
        <v>16</v>
      </c>
      <c r="E32759" t="s">
        <v>23</v>
      </c>
      <c r="F32759" t="s">
        <v>18</v>
      </c>
      <c r="G32759">
        <v>3.1</v>
      </c>
      <c r="H32759">
        <v>34449</v>
      </c>
      <c r="I32759">
        <v>81034</v>
      </c>
      <c r="J32759">
        <v>6387</v>
      </c>
      <c r="K32759" t="s">
        <v>25</v>
      </c>
      <c r="L32759">
        <v>517564158</v>
      </c>
      <c r="M32759" t="s">
        <v>25</v>
      </c>
      <c r="N32759" t="s">
        <v>20</v>
      </c>
    </row>
    <row r="32760" spans="1:14" x14ac:dyDescent="0.25">
      <c r="A32760" t="s">
        <v>40</v>
      </c>
      <c r="B32760">
        <v>2015</v>
      </c>
      <c r="C32760" t="s">
        <v>29</v>
      </c>
      <c r="D32760" t="s">
        <v>35</v>
      </c>
      <c r="E32760" t="s">
        <v>23</v>
      </c>
      <c r="F32760" t="s">
        <v>24</v>
      </c>
      <c r="G32760">
        <v>2.9</v>
      </c>
      <c r="H32760">
        <v>39961</v>
      </c>
      <c r="I32760">
        <v>107884</v>
      </c>
      <c r="J32760">
        <v>6482</v>
      </c>
      <c r="K32760" t="s">
        <v>25</v>
      </c>
      <c r="L32760">
        <v>699304088</v>
      </c>
      <c r="M32760" t="s">
        <v>25</v>
      </c>
      <c r="N32760" t="s">
        <v>20</v>
      </c>
    </row>
    <row r="32761" spans="1:14" x14ac:dyDescent="0.25">
      <c r="A32761" t="s">
        <v>47</v>
      </c>
      <c r="B32761">
        <v>2011</v>
      </c>
      <c r="C32761" t="s">
        <v>41</v>
      </c>
      <c r="D32761" t="s">
        <v>27</v>
      </c>
      <c r="E32761" t="s">
        <v>39</v>
      </c>
      <c r="F32761" t="s">
        <v>18</v>
      </c>
      <c r="G32761">
        <v>3.7</v>
      </c>
      <c r="H32761">
        <v>3271</v>
      </c>
      <c r="I32761">
        <v>38941</v>
      </c>
      <c r="J32761">
        <v>3796</v>
      </c>
      <c r="K32761" t="s">
        <v>25</v>
      </c>
      <c r="L32761">
        <v>147820036</v>
      </c>
      <c r="M32761" t="s">
        <v>25</v>
      </c>
      <c r="N32761" t="s">
        <v>34</v>
      </c>
    </row>
    <row r="32762" spans="1:14" x14ac:dyDescent="0.25">
      <c r="A32762" t="s">
        <v>42</v>
      </c>
      <c r="B32762">
        <v>2012</v>
      </c>
      <c r="C32762" t="s">
        <v>15</v>
      </c>
      <c r="D32762" t="s">
        <v>35</v>
      </c>
      <c r="E32762" t="s">
        <v>33</v>
      </c>
      <c r="F32762" t="s">
        <v>24</v>
      </c>
      <c r="G32762">
        <v>2.9</v>
      </c>
      <c r="H32762">
        <v>42499</v>
      </c>
      <c r="I32762">
        <v>98862</v>
      </c>
      <c r="J32762">
        <v>7969</v>
      </c>
      <c r="K32762" t="s">
        <v>19</v>
      </c>
      <c r="L32762">
        <v>787831278</v>
      </c>
      <c r="M32762" t="s">
        <v>25</v>
      </c>
      <c r="N32762" t="s">
        <v>20</v>
      </c>
    </row>
    <row r="32763" spans="1:14" x14ac:dyDescent="0.25">
      <c r="A32763" t="s">
        <v>40</v>
      </c>
      <c r="B32763">
        <v>2024</v>
      </c>
      <c r="C32763" t="s">
        <v>15</v>
      </c>
      <c r="D32763" t="s">
        <v>35</v>
      </c>
      <c r="E32763" t="s">
        <v>33</v>
      </c>
      <c r="F32763" t="s">
        <v>24</v>
      </c>
      <c r="G32763">
        <v>3.9</v>
      </c>
      <c r="H32763">
        <v>191605</v>
      </c>
      <c r="I32763">
        <v>62788</v>
      </c>
      <c r="J32763">
        <v>1697</v>
      </c>
      <c r="K32763" t="s">
        <v>25</v>
      </c>
      <c r="L32763">
        <v>106551236</v>
      </c>
      <c r="M32763" t="s">
        <v>19</v>
      </c>
      <c r="N32763" t="s">
        <v>26</v>
      </c>
    </row>
    <row r="32764" spans="1:14" x14ac:dyDescent="0.25">
      <c r="A32764" t="s">
        <v>43</v>
      </c>
      <c r="B32764">
        <v>2013</v>
      </c>
      <c r="C32764" t="s">
        <v>29</v>
      </c>
      <c r="D32764" t="s">
        <v>35</v>
      </c>
      <c r="E32764" t="s">
        <v>23</v>
      </c>
      <c r="F32764" t="s">
        <v>18</v>
      </c>
      <c r="G32764">
        <v>2.6</v>
      </c>
      <c r="H32764">
        <v>29446</v>
      </c>
      <c r="I32764">
        <v>44244</v>
      </c>
      <c r="J32764">
        <v>9432</v>
      </c>
      <c r="K32764" t="s">
        <v>19</v>
      </c>
      <c r="L32764">
        <v>417309408</v>
      </c>
      <c r="M32764" t="s">
        <v>25</v>
      </c>
      <c r="N32764" t="s">
        <v>34</v>
      </c>
    </row>
    <row r="32765" spans="1:14" x14ac:dyDescent="0.25">
      <c r="A32765" t="s">
        <v>42</v>
      </c>
      <c r="B32765">
        <v>2012</v>
      </c>
      <c r="C32765" t="s">
        <v>41</v>
      </c>
      <c r="D32765" t="s">
        <v>27</v>
      </c>
      <c r="E32765" t="s">
        <v>33</v>
      </c>
      <c r="F32765" t="s">
        <v>24</v>
      </c>
      <c r="G32765">
        <v>1.6</v>
      </c>
      <c r="H32765">
        <v>191587</v>
      </c>
      <c r="I32765">
        <v>105435</v>
      </c>
      <c r="J32765">
        <v>517</v>
      </c>
      <c r="K32765" t="s">
        <v>25</v>
      </c>
      <c r="L32765">
        <v>54509895</v>
      </c>
      <c r="M32765" t="s">
        <v>19</v>
      </c>
      <c r="N32765" t="s">
        <v>20</v>
      </c>
    </row>
    <row r="32766" spans="1:14" x14ac:dyDescent="0.25">
      <c r="A32766" t="s">
        <v>14</v>
      </c>
      <c r="B32766">
        <v>2018</v>
      </c>
      <c r="C32766" t="s">
        <v>22</v>
      </c>
      <c r="D32766" t="s">
        <v>37</v>
      </c>
      <c r="E32766" t="s">
        <v>33</v>
      </c>
      <c r="F32766" t="s">
        <v>18</v>
      </c>
      <c r="G32766">
        <v>4</v>
      </c>
      <c r="H32766">
        <v>107776</v>
      </c>
      <c r="I32766">
        <v>35801</v>
      </c>
      <c r="J32766">
        <v>1823</v>
      </c>
      <c r="K32766" t="s">
        <v>25</v>
      </c>
      <c r="L32766">
        <v>65265223</v>
      </c>
      <c r="M32766" t="s">
        <v>19</v>
      </c>
      <c r="N32766" t="s">
        <v>34</v>
      </c>
    </row>
    <row r="32767" spans="1:14" x14ac:dyDescent="0.25">
      <c r="A32767" t="s">
        <v>38</v>
      </c>
      <c r="B32767">
        <v>2014</v>
      </c>
      <c r="C32767" t="s">
        <v>15</v>
      </c>
      <c r="D32767" t="s">
        <v>35</v>
      </c>
      <c r="E32767" t="s">
        <v>39</v>
      </c>
      <c r="F32767" t="s">
        <v>24</v>
      </c>
      <c r="G32767">
        <v>4</v>
      </c>
      <c r="H32767">
        <v>199231</v>
      </c>
      <c r="I32767">
        <v>69771</v>
      </c>
      <c r="J32767">
        <v>1033</v>
      </c>
      <c r="K32767" t="s">
        <v>25</v>
      </c>
      <c r="L32767">
        <v>72073443</v>
      </c>
      <c r="M32767" t="s">
        <v>19</v>
      </c>
      <c r="N32767" t="s">
        <v>26</v>
      </c>
    </row>
    <row r="32768" spans="1:14" x14ac:dyDescent="0.25">
      <c r="A32768" t="s">
        <v>47</v>
      </c>
      <c r="B32768">
        <v>2021</v>
      </c>
      <c r="C32768" t="s">
        <v>31</v>
      </c>
      <c r="D32768" t="s">
        <v>16</v>
      </c>
      <c r="E32768" t="s">
        <v>39</v>
      </c>
      <c r="F32768" t="s">
        <v>24</v>
      </c>
      <c r="G32768">
        <v>2.6</v>
      </c>
      <c r="H32768">
        <v>97596</v>
      </c>
      <c r="I32768">
        <v>47271</v>
      </c>
      <c r="J32768">
        <v>3210</v>
      </c>
      <c r="K32768" t="s">
        <v>25</v>
      </c>
      <c r="L32768">
        <v>151739910</v>
      </c>
      <c r="M32768" t="s">
        <v>45</v>
      </c>
      <c r="N32768" t="s">
        <v>34</v>
      </c>
    </row>
    <row r="32769" spans="1:14" x14ac:dyDescent="0.25">
      <c r="A32769" t="s">
        <v>21</v>
      </c>
      <c r="B32769">
        <v>2021</v>
      </c>
      <c r="C32769" t="s">
        <v>29</v>
      </c>
      <c r="D32769" t="s">
        <v>46</v>
      </c>
      <c r="E32769" t="s">
        <v>39</v>
      </c>
      <c r="F32769" t="s">
        <v>18</v>
      </c>
      <c r="G32769">
        <v>3.7</v>
      </c>
      <c r="H32769">
        <v>63557</v>
      </c>
      <c r="I32769">
        <v>68295</v>
      </c>
      <c r="J32769">
        <v>2236</v>
      </c>
      <c r="K32769" t="s">
        <v>25</v>
      </c>
      <c r="L32769">
        <v>152707620</v>
      </c>
      <c r="M32769" t="s">
        <v>45</v>
      </c>
      <c r="N32769" t="s">
        <v>26</v>
      </c>
    </row>
    <row r="32770" spans="1:14" x14ac:dyDescent="0.25">
      <c r="A32770" t="s">
        <v>40</v>
      </c>
      <c r="B32770">
        <v>2015</v>
      </c>
      <c r="C32770" t="s">
        <v>29</v>
      </c>
      <c r="D32770" t="s">
        <v>27</v>
      </c>
      <c r="E32770" t="s">
        <v>23</v>
      </c>
      <c r="F32770" t="s">
        <v>18</v>
      </c>
      <c r="G32770">
        <v>4.5</v>
      </c>
      <c r="H32770">
        <v>168384</v>
      </c>
      <c r="I32770">
        <v>55314</v>
      </c>
      <c r="J32770">
        <v>3922</v>
      </c>
      <c r="K32770" t="s">
        <v>25</v>
      </c>
      <c r="L32770">
        <v>216941508</v>
      </c>
      <c r="M32770" t="s">
        <v>19</v>
      </c>
      <c r="N32770" t="s">
        <v>26</v>
      </c>
    </row>
    <row r="32771" spans="1:14" x14ac:dyDescent="0.25">
      <c r="A32771" t="s">
        <v>30</v>
      </c>
      <c r="B32771">
        <v>2022</v>
      </c>
      <c r="C32771" t="s">
        <v>29</v>
      </c>
      <c r="D32771" t="s">
        <v>37</v>
      </c>
      <c r="E32771" t="s">
        <v>39</v>
      </c>
      <c r="F32771" t="s">
        <v>24</v>
      </c>
      <c r="G32771">
        <v>4.0999999999999996</v>
      </c>
      <c r="H32771">
        <v>31718</v>
      </c>
      <c r="I32771">
        <v>118067</v>
      </c>
      <c r="J32771">
        <v>9519</v>
      </c>
      <c r="K32771" t="s">
        <v>19</v>
      </c>
      <c r="L32771">
        <v>1123879773</v>
      </c>
      <c r="M32771" t="s">
        <v>25</v>
      </c>
      <c r="N32771" t="s">
        <v>20</v>
      </c>
    </row>
    <row r="32772" spans="1:14" x14ac:dyDescent="0.25">
      <c r="A32772" t="s">
        <v>14</v>
      </c>
      <c r="B32772">
        <v>2020</v>
      </c>
      <c r="C32772" t="s">
        <v>29</v>
      </c>
      <c r="D32772" t="s">
        <v>35</v>
      </c>
      <c r="E32772" t="s">
        <v>17</v>
      </c>
      <c r="F32772" t="s">
        <v>24</v>
      </c>
      <c r="G32772">
        <v>3.1</v>
      </c>
      <c r="H32772">
        <v>19133</v>
      </c>
      <c r="I32772">
        <v>86572</v>
      </c>
      <c r="J32772">
        <v>8227</v>
      </c>
      <c r="K32772" t="s">
        <v>19</v>
      </c>
      <c r="L32772">
        <v>712227844</v>
      </c>
      <c r="M32772" t="s">
        <v>25</v>
      </c>
      <c r="N32772" t="s">
        <v>20</v>
      </c>
    </row>
    <row r="32773" spans="1:14" x14ac:dyDescent="0.25">
      <c r="A32773" t="s">
        <v>38</v>
      </c>
      <c r="B32773">
        <v>2017</v>
      </c>
      <c r="C32773" t="s">
        <v>29</v>
      </c>
      <c r="D32773" t="s">
        <v>37</v>
      </c>
      <c r="E32773" t="s">
        <v>39</v>
      </c>
      <c r="F32773" t="s">
        <v>18</v>
      </c>
      <c r="G32773">
        <v>4</v>
      </c>
      <c r="H32773">
        <v>157863</v>
      </c>
      <c r="I32773">
        <v>56934</v>
      </c>
      <c r="J32773">
        <v>7764</v>
      </c>
      <c r="K32773" t="s">
        <v>19</v>
      </c>
      <c r="L32773">
        <v>442035576</v>
      </c>
      <c r="M32773" t="s">
        <v>19</v>
      </c>
      <c r="N32773" t="s">
        <v>26</v>
      </c>
    </row>
    <row r="32774" spans="1:14" x14ac:dyDescent="0.25">
      <c r="A32774" t="s">
        <v>42</v>
      </c>
      <c r="B32774">
        <v>2014</v>
      </c>
      <c r="C32774" t="s">
        <v>31</v>
      </c>
      <c r="D32774" t="s">
        <v>16</v>
      </c>
      <c r="E32774" t="s">
        <v>39</v>
      </c>
      <c r="F32774" t="s">
        <v>18</v>
      </c>
      <c r="G32774">
        <v>3.4</v>
      </c>
      <c r="H32774">
        <v>146023</v>
      </c>
      <c r="I32774">
        <v>88375</v>
      </c>
      <c r="J32774">
        <v>5014</v>
      </c>
      <c r="K32774" t="s">
        <v>25</v>
      </c>
      <c r="L32774">
        <v>443112250</v>
      </c>
      <c r="M32774" t="s">
        <v>19</v>
      </c>
      <c r="N32774" t="s">
        <v>20</v>
      </c>
    </row>
    <row r="32775" spans="1:14" x14ac:dyDescent="0.25">
      <c r="A32775" t="s">
        <v>44</v>
      </c>
      <c r="B32775">
        <v>2022</v>
      </c>
      <c r="C32775" t="s">
        <v>36</v>
      </c>
      <c r="D32775" t="s">
        <v>16</v>
      </c>
      <c r="E32775" t="s">
        <v>33</v>
      </c>
      <c r="F32775" t="s">
        <v>18</v>
      </c>
      <c r="G32775">
        <v>4.3</v>
      </c>
      <c r="H32775">
        <v>164417</v>
      </c>
      <c r="I32775">
        <v>107455</v>
      </c>
      <c r="J32775">
        <v>2374</v>
      </c>
      <c r="K32775" t="s">
        <v>25</v>
      </c>
      <c r="L32775">
        <v>255098170</v>
      </c>
      <c r="M32775" t="s">
        <v>19</v>
      </c>
      <c r="N32775" t="s">
        <v>20</v>
      </c>
    </row>
    <row r="32776" spans="1:14" x14ac:dyDescent="0.25">
      <c r="A32776" t="s">
        <v>42</v>
      </c>
      <c r="B32776">
        <v>2022</v>
      </c>
      <c r="C32776" t="s">
        <v>31</v>
      </c>
      <c r="D32776" t="s">
        <v>37</v>
      </c>
      <c r="E32776" t="s">
        <v>23</v>
      </c>
      <c r="F32776" t="s">
        <v>24</v>
      </c>
      <c r="G32776">
        <v>4.9000000000000004</v>
      </c>
      <c r="H32776">
        <v>620</v>
      </c>
      <c r="I32776">
        <v>108282</v>
      </c>
      <c r="J32776">
        <v>6465</v>
      </c>
      <c r="K32776" t="s">
        <v>25</v>
      </c>
      <c r="L32776">
        <v>700043130</v>
      </c>
      <c r="M32776" t="s">
        <v>25</v>
      </c>
      <c r="N32776" t="s">
        <v>20</v>
      </c>
    </row>
    <row r="32777" spans="1:14" x14ac:dyDescent="0.25">
      <c r="A32777" t="s">
        <v>42</v>
      </c>
      <c r="B32777">
        <v>2016</v>
      </c>
      <c r="C32777" t="s">
        <v>29</v>
      </c>
      <c r="D32777" t="s">
        <v>46</v>
      </c>
      <c r="E32777" t="s">
        <v>33</v>
      </c>
      <c r="F32777" t="s">
        <v>24</v>
      </c>
      <c r="G32777">
        <v>2.7</v>
      </c>
      <c r="H32777">
        <v>56101</v>
      </c>
      <c r="I32777">
        <v>90837</v>
      </c>
      <c r="J32777">
        <v>8524</v>
      </c>
      <c r="K32777" t="s">
        <v>19</v>
      </c>
      <c r="L32777">
        <v>774294588</v>
      </c>
      <c r="M32777" t="s">
        <v>45</v>
      </c>
      <c r="N32777" t="s">
        <v>20</v>
      </c>
    </row>
    <row r="32778" spans="1:14" x14ac:dyDescent="0.25">
      <c r="A32778" t="s">
        <v>42</v>
      </c>
      <c r="B32778">
        <v>2021</v>
      </c>
      <c r="C32778" t="s">
        <v>22</v>
      </c>
      <c r="D32778" t="s">
        <v>35</v>
      </c>
      <c r="E32778" t="s">
        <v>23</v>
      </c>
      <c r="F32778" t="s">
        <v>24</v>
      </c>
      <c r="G32778">
        <v>2.2000000000000002</v>
      </c>
      <c r="H32778">
        <v>32605</v>
      </c>
      <c r="I32778">
        <v>30349</v>
      </c>
      <c r="J32778">
        <v>1433</v>
      </c>
      <c r="K32778" t="s">
        <v>25</v>
      </c>
      <c r="L32778">
        <v>43490117</v>
      </c>
      <c r="M32778" t="s">
        <v>25</v>
      </c>
      <c r="N32778" t="s">
        <v>34</v>
      </c>
    </row>
    <row r="32779" spans="1:14" x14ac:dyDescent="0.25">
      <c r="A32779" t="s">
        <v>28</v>
      </c>
      <c r="B32779">
        <v>2014</v>
      </c>
      <c r="C32779" t="s">
        <v>31</v>
      </c>
      <c r="D32779" t="s">
        <v>35</v>
      </c>
      <c r="E32779" t="s">
        <v>33</v>
      </c>
      <c r="F32779" t="s">
        <v>18</v>
      </c>
      <c r="G32779">
        <v>3.8</v>
      </c>
      <c r="H32779">
        <v>130902</v>
      </c>
      <c r="I32779">
        <v>39584</v>
      </c>
      <c r="J32779">
        <v>4686</v>
      </c>
      <c r="K32779" t="s">
        <v>25</v>
      </c>
      <c r="L32779">
        <v>185490624</v>
      </c>
      <c r="M32779" t="s">
        <v>19</v>
      </c>
      <c r="N32779" t="s">
        <v>34</v>
      </c>
    </row>
    <row r="32780" spans="1:14" x14ac:dyDescent="0.25">
      <c r="A32780" t="s">
        <v>44</v>
      </c>
      <c r="B32780">
        <v>2013</v>
      </c>
      <c r="C32780" t="s">
        <v>15</v>
      </c>
      <c r="D32780" t="s">
        <v>46</v>
      </c>
      <c r="E32780" t="s">
        <v>17</v>
      </c>
      <c r="F32780" t="s">
        <v>24</v>
      </c>
      <c r="G32780">
        <v>2.2000000000000002</v>
      </c>
      <c r="H32780">
        <v>114740</v>
      </c>
      <c r="I32780">
        <v>82030</v>
      </c>
      <c r="J32780">
        <v>4584</v>
      </c>
      <c r="K32780" t="s">
        <v>25</v>
      </c>
      <c r="L32780">
        <v>376025520</v>
      </c>
      <c r="M32780" t="s">
        <v>19</v>
      </c>
      <c r="N32780" t="s">
        <v>20</v>
      </c>
    </row>
    <row r="32781" spans="1:14" x14ac:dyDescent="0.25">
      <c r="A32781" t="s">
        <v>40</v>
      </c>
      <c r="B32781">
        <v>2023</v>
      </c>
      <c r="C32781" t="s">
        <v>22</v>
      </c>
      <c r="D32781" t="s">
        <v>46</v>
      </c>
      <c r="E32781" t="s">
        <v>33</v>
      </c>
      <c r="F32781" t="s">
        <v>18</v>
      </c>
      <c r="G32781">
        <v>3</v>
      </c>
      <c r="H32781">
        <v>28879</v>
      </c>
      <c r="I32781">
        <v>109582</v>
      </c>
      <c r="J32781">
        <v>1258</v>
      </c>
      <c r="K32781" t="s">
        <v>25</v>
      </c>
      <c r="L32781">
        <v>137854156</v>
      </c>
      <c r="M32781" t="s">
        <v>25</v>
      </c>
      <c r="N32781" t="s">
        <v>20</v>
      </c>
    </row>
    <row r="32782" spans="1:14" x14ac:dyDescent="0.25">
      <c r="A32782" t="s">
        <v>28</v>
      </c>
      <c r="B32782">
        <v>2020</v>
      </c>
      <c r="C32782" t="s">
        <v>41</v>
      </c>
      <c r="D32782" t="s">
        <v>32</v>
      </c>
      <c r="E32782" t="s">
        <v>23</v>
      </c>
      <c r="F32782" t="s">
        <v>24</v>
      </c>
      <c r="G32782">
        <v>3.8</v>
      </c>
      <c r="H32782">
        <v>75222</v>
      </c>
      <c r="I32782">
        <v>116691</v>
      </c>
      <c r="J32782">
        <v>8021</v>
      </c>
      <c r="K32782" t="s">
        <v>19</v>
      </c>
      <c r="L32782">
        <v>935978511</v>
      </c>
      <c r="M32782" t="s">
        <v>45</v>
      </c>
      <c r="N32782" t="s">
        <v>20</v>
      </c>
    </row>
    <row r="32783" spans="1:14" x14ac:dyDescent="0.25">
      <c r="A32783" t="s">
        <v>47</v>
      </c>
      <c r="B32783">
        <v>2013</v>
      </c>
      <c r="C32783" t="s">
        <v>15</v>
      </c>
      <c r="D32783" t="s">
        <v>16</v>
      </c>
      <c r="E32783" t="s">
        <v>17</v>
      </c>
      <c r="F32783" t="s">
        <v>18</v>
      </c>
      <c r="G32783">
        <v>1.9</v>
      </c>
      <c r="H32783">
        <v>11127</v>
      </c>
      <c r="I32783">
        <v>110840</v>
      </c>
      <c r="J32783">
        <v>1213</v>
      </c>
      <c r="K32783" t="s">
        <v>25</v>
      </c>
      <c r="L32783">
        <v>134448920</v>
      </c>
      <c r="M32783" t="s">
        <v>25</v>
      </c>
      <c r="N32783" t="s">
        <v>20</v>
      </c>
    </row>
    <row r="32784" spans="1:14" x14ac:dyDescent="0.25">
      <c r="A32784" t="s">
        <v>38</v>
      </c>
      <c r="B32784">
        <v>2010</v>
      </c>
      <c r="C32784" t="s">
        <v>22</v>
      </c>
      <c r="D32784" t="s">
        <v>35</v>
      </c>
      <c r="E32784" t="s">
        <v>39</v>
      </c>
      <c r="F32784" t="s">
        <v>24</v>
      </c>
      <c r="G32784">
        <v>4.9000000000000004</v>
      </c>
      <c r="H32784">
        <v>163622</v>
      </c>
      <c r="I32784">
        <v>47731</v>
      </c>
      <c r="J32784">
        <v>3335</v>
      </c>
      <c r="K32784" t="s">
        <v>25</v>
      </c>
      <c r="L32784">
        <v>159182885</v>
      </c>
      <c r="M32784" t="s">
        <v>19</v>
      </c>
      <c r="N32784" t="s">
        <v>34</v>
      </c>
    </row>
    <row r="32785" spans="1:14" x14ac:dyDescent="0.25">
      <c r="A32785" t="s">
        <v>14</v>
      </c>
      <c r="B32785">
        <v>2023</v>
      </c>
      <c r="C32785" t="s">
        <v>29</v>
      </c>
      <c r="D32785" t="s">
        <v>35</v>
      </c>
      <c r="E32785" t="s">
        <v>23</v>
      </c>
      <c r="F32785" t="s">
        <v>18</v>
      </c>
      <c r="G32785">
        <v>2.6</v>
      </c>
      <c r="H32785">
        <v>87503</v>
      </c>
      <c r="I32785">
        <v>31521</v>
      </c>
      <c r="J32785">
        <v>2072</v>
      </c>
      <c r="K32785" t="s">
        <v>25</v>
      </c>
      <c r="L32785">
        <v>65311512</v>
      </c>
      <c r="M32785" t="s">
        <v>45</v>
      </c>
      <c r="N32785" t="s">
        <v>34</v>
      </c>
    </row>
    <row r="32786" spans="1:14" x14ac:dyDescent="0.25">
      <c r="A32786" t="s">
        <v>42</v>
      </c>
      <c r="B32786">
        <v>2021</v>
      </c>
      <c r="C32786" t="s">
        <v>41</v>
      </c>
      <c r="D32786" t="s">
        <v>32</v>
      </c>
      <c r="E32786" t="s">
        <v>23</v>
      </c>
      <c r="F32786" t="s">
        <v>24</v>
      </c>
      <c r="G32786">
        <v>2.6</v>
      </c>
      <c r="H32786">
        <v>68611</v>
      </c>
      <c r="I32786">
        <v>36732</v>
      </c>
      <c r="J32786">
        <v>4555</v>
      </c>
      <c r="K32786" t="s">
        <v>25</v>
      </c>
      <c r="L32786">
        <v>167314260</v>
      </c>
      <c r="M32786" t="s">
        <v>45</v>
      </c>
      <c r="N32786" t="s">
        <v>34</v>
      </c>
    </row>
    <row r="32787" spans="1:14" x14ac:dyDescent="0.25">
      <c r="A32787" t="s">
        <v>38</v>
      </c>
      <c r="B32787">
        <v>2020</v>
      </c>
      <c r="C32787" t="s">
        <v>36</v>
      </c>
      <c r="D32787" t="s">
        <v>35</v>
      </c>
      <c r="E32787" t="s">
        <v>39</v>
      </c>
      <c r="F32787" t="s">
        <v>24</v>
      </c>
      <c r="G32787">
        <v>3.9</v>
      </c>
      <c r="H32787">
        <v>96877</v>
      </c>
      <c r="I32787">
        <v>111787</v>
      </c>
      <c r="J32787">
        <v>5942</v>
      </c>
      <c r="K32787" t="s">
        <v>25</v>
      </c>
      <c r="L32787">
        <v>664238354</v>
      </c>
      <c r="M32787" t="s">
        <v>45</v>
      </c>
      <c r="N32787" t="s">
        <v>20</v>
      </c>
    </row>
    <row r="32788" spans="1:14" x14ac:dyDescent="0.25">
      <c r="A32788" t="s">
        <v>14</v>
      </c>
      <c r="B32788">
        <v>2013</v>
      </c>
      <c r="C32788" t="s">
        <v>36</v>
      </c>
      <c r="D32788" t="s">
        <v>27</v>
      </c>
      <c r="E32788" t="s">
        <v>33</v>
      </c>
      <c r="F32788" t="s">
        <v>24</v>
      </c>
      <c r="G32788">
        <v>2.1</v>
      </c>
      <c r="H32788">
        <v>109562</v>
      </c>
      <c r="I32788">
        <v>44996</v>
      </c>
      <c r="J32788">
        <v>2045</v>
      </c>
      <c r="K32788" t="s">
        <v>25</v>
      </c>
      <c r="L32788">
        <v>92016820</v>
      </c>
      <c r="M32788" t="s">
        <v>19</v>
      </c>
      <c r="N32788" t="s">
        <v>34</v>
      </c>
    </row>
    <row r="32789" spans="1:14" x14ac:dyDescent="0.25">
      <c r="A32789" t="s">
        <v>47</v>
      </c>
      <c r="B32789">
        <v>2014</v>
      </c>
      <c r="C32789" t="s">
        <v>15</v>
      </c>
      <c r="D32789" t="s">
        <v>27</v>
      </c>
      <c r="E32789" t="s">
        <v>17</v>
      </c>
      <c r="F32789" t="s">
        <v>24</v>
      </c>
      <c r="G32789">
        <v>2.2000000000000002</v>
      </c>
      <c r="H32789">
        <v>50654</v>
      </c>
      <c r="I32789">
        <v>35104</v>
      </c>
      <c r="J32789">
        <v>8169</v>
      </c>
      <c r="K32789" t="s">
        <v>19</v>
      </c>
      <c r="L32789">
        <v>286764576</v>
      </c>
      <c r="M32789" t="s">
        <v>45</v>
      </c>
      <c r="N32789" t="s">
        <v>34</v>
      </c>
    </row>
    <row r="32790" spans="1:14" x14ac:dyDescent="0.25">
      <c r="A32790" t="s">
        <v>43</v>
      </c>
      <c r="B32790">
        <v>2020</v>
      </c>
      <c r="C32790" t="s">
        <v>15</v>
      </c>
      <c r="D32790" t="s">
        <v>32</v>
      </c>
      <c r="E32790" t="s">
        <v>23</v>
      </c>
      <c r="F32790" t="s">
        <v>24</v>
      </c>
      <c r="G32790">
        <v>3.5</v>
      </c>
      <c r="H32790">
        <v>90453</v>
      </c>
      <c r="I32790">
        <v>109028</v>
      </c>
      <c r="J32790">
        <v>7185</v>
      </c>
      <c r="K32790" t="s">
        <v>19</v>
      </c>
      <c r="L32790">
        <v>783366180</v>
      </c>
      <c r="M32790" t="s">
        <v>45</v>
      </c>
      <c r="N32790" t="s">
        <v>20</v>
      </c>
    </row>
    <row r="32791" spans="1:14" x14ac:dyDescent="0.25">
      <c r="A32791" t="s">
        <v>40</v>
      </c>
      <c r="B32791">
        <v>2017</v>
      </c>
      <c r="C32791" t="s">
        <v>15</v>
      </c>
      <c r="D32791" t="s">
        <v>16</v>
      </c>
      <c r="E32791" t="s">
        <v>17</v>
      </c>
      <c r="F32791" t="s">
        <v>24</v>
      </c>
      <c r="G32791">
        <v>2.2000000000000002</v>
      </c>
      <c r="H32791">
        <v>60479</v>
      </c>
      <c r="I32791">
        <v>69184</v>
      </c>
      <c r="J32791">
        <v>1454</v>
      </c>
      <c r="K32791" t="s">
        <v>25</v>
      </c>
      <c r="L32791">
        <v>100593536</v>
      </c>
      <c r="M32791" t="s">
        <v>45</v>
      </c>
      <c r="N32791" t="s">
        <v>26</v>
      </c>
    </row>
    <row r="32792" spans="1:14" x14ac:dyDescent="0.25">
      <c r="A32792" t="s">
        <v>28</v>
      </c>
      <c r="B32792">
        <v>2011</v>
      </c>
      <c r="C32792" t="s">
        <v>29</v>
      </c>
      <c r="D32792" t="s">
        <v>35</v>
      </c>
      <c r="E32792" t="s">
        <v>17</v>
      </c>
      <c r="F32792" t="s">
        <v>18</v>
      </c>
      <c r="G32792">
        <v>2.8</v>
      </c>
      <c r="H32792">
        <v>56209</v>
      </c>
      <c r="I32792">
        <v>68394</v>
      </c>
      <c r="J32792">
        <v>1688</v>
      </c>
      <c r="K32792" t="s">
        <v>25</v>
      </c>
      <c r="L32792">
        <v>115449072</v>
      </c>
      <c r="M32792" t="s">
        <v>45</v>
      </c>
      <c r="N32792" t="s">
        <v>26</v>
      </c>
    </row>
    <row r="32793" spans="1:14" x14ac:dyDescent="0.25">
      <c r="A32793" t="s">
        <v>28</v>
      </c>
      <c r="B32793">
        <v>2022</v>
      </c>
      <c r="C32793" t="s">
        <v>41</v>
      </c>
      <c r="D32793" t="s">
        <v>16</v>
      </c>
      <c r="E32793" t="s">
        <v>39</v>
      </c>
      <c r="F32793" t="s">
        <v>24</v>
      </c>
      <c r="G32793">
        <v>2.4</v>
      </c>
      <c r="H32793">
        <v>157657</v>
      </c>
      <c r="I32793">
        <v>50333</v>
      </c>
      <c r="J32793">
        <v>5371</v>
      </c>
      <c r="K32793" t="s">
        <v>25</v>
      </c>
      <c r="L32793">
        <v>270338543</v>
      </c>
      <c r="M32793" t="s">
        <v>19</v>
      </c>
      <c r="N32793" t="s">
        <v>26</v>
      </c>
    </row>
    <row r="32794" spans="1:14" x14ac:dyDescent="0.25">
      <c r="A32794" t="s">
        <v>48</v>
      </c>
      <c r="B32794">
        <v>2016</v>
      </c>
      <c r="C32794" t="s">
        <v>31</v>
      </c>
      <c r="D32794" t="s">
        <v>46</v>
      </c>
      <c r="E32794" t="s">
        <v>39</v>
      </c>
      <c r="F32794" t="s">
        <v>24</v>
      </c>
      <c r="G32794">
        <v>2.9</v>
      </c>
      <c r="H32794">
        <v>163554</v>
      </c>
      <c r="I32794">
        <v>62005</v>
      </c>
      <c r="J32794">
        <v>1385</v>
      </c>
      <c r="K32794" t="s">
        <v>25</v>
      </c>
      <c r="L32794">
        <v>85876925</v>
      </c>
      <c r="M32794" t="s">
        <v>19</v>
      </c>
      <c r="N32794" t="s">
        <v>26</v>
      </c>
    </row>
    <row r="32795" spans="1:14" x14ac:dyDescent="0.25">
      <c r="A32795" t="s">
        <v>42</v>
      </c>
      <c r="B32795">
        <v>2015</v>
      </c>
      <c r="C32795" t="s">
        <v>22</v>
      </c>
      <c r="D32795" t="s">
        <v>16</v>
      </c>
      <c r="E32795" t="s">
        <v>17</v>
      </c>
      <c r="F32795" t="s">
        <v>18</v>
      </c>
      <c r="G32795">
        <v>4.7</v>
      </c>
      <c r="H32795">
        <v>196567</v>
      </c>
      <c r="I32795">
        <v>108898</v>
      </c>
      <c r="J32795">
        <v>5628</v>
      </c>
      <c r="K32795" t="s">
        <v>25</v>
      </c>
      <c r="L32795">
        <v>612877944</v>
      </c>
      <c r="M32795" t="s">
        <v>19</v>
      </c>
      <c r="N32795" t="s">
        <v>20</v>
      </c>
    </row>
    <row r="32796" spans="1:14" x14ac:dyDescent="0.25">
      <c r="A32796" t="s">
        <v>28</v>
      </c>
      <c r="B32796">
        <v>2017</v>
      </c>
      <c r="C32796" t="s">
        <v>36</v>
      </c>
      <c r="D32796" t="s">
        <v>37</v>
      </c>
      <c r="E32796" t="s">
        <v>33</v>
      </c>
      <c r="F32796" t="s">
        <v>18</v>
      </c>
      <c r="G32796">
        <v>4.0999999999999996</v>
      </c>
      <c r="H32796">
        <v>133923</v>
      </c>
      <c r="I32796">
        <v>91898</v>
      </c>
      <c r="J32796">
        <v>7770</v>
      </c>
      <c r="K32796" t="s">
        <v>19</v>
      </c>
      <c r="L32796">
        <v>714047460</v>
      </c>
      <c r="M32796" t="s">
        <v>19</v>
      </c>
      <c r="N32796" t="s">
        <v>20</v>
      </c>
    </row>
    <row r="32797" spans="1:14" x14ac:dyDescent="0.25">
      <c r="A32797" t="s">
        <v>44</v>
      </c>
      <c r="B32797">
        <v>2023</v>
      </c>
      <c r="C32797" t="s">
        <v>36</v>
      </c>
      <c r="D32797" t="s">
        <v>16</v>
      </c>
      <c r="E32797" t="s">
        <v>39</v>
      </c>
      <c r="F32797" t="s">
        <v>24</v>
      </c>
      <c r="G32797">
        <v>2.8</v>
      </c>
      <c r="H32797">
        <v>137044</v>
      </c>
      <c r="I32797">
        <v>79169</v>
      </c>
      <c r="J32797">
        <v>501</v>
      </c>
      <c r="K32797" t="s">
        <v>25</v>
      </c>
      <c r="L32797">
        <v>39663669</v>
      </c>
      <c r="M32797" t="s">
        <v>19</v>
      </c>
      <c r="N32797" t="s">
        <v>26</v>
      </c>
    </row>
    <row r="32798" spans="1:14" x14ac:dyDescent="0.25">
      <c r="A32798" t="s">
        <v>44</v>
      </c>
      <c r="B32798">
        <v>2011</v>
      </c>
      <c r="C32798" t="s">
        <v>36</v>
      </c>
      <c r="D32798" t="s">
        <v>27</v>
      </c>
      <c r="E32798" t="s">
        <v>17</v>
      </c>
      <c r="F32798" t="s">
        <v>24</v>
      </c>
      <c r="G32798">
        <v>2.2999999999999998</v>
      </c>
      <c r="H32798">
        <v>151415</v>
      </c>
      <c r="I32798">
        <v>30872</v>
      </c>
      <c r="J32798">
        <v>1488</v>
      </c>
      <c r="K32798" t="s">
        <v>25</v>
      </c>
      <c r="L32798">
        <v>45937536</v>
      </c>
      <c r="M32798" t="s">
        <v>19</v>
      </c>
      <c r="N32798" t="s">
        <v>34</v>
      </c>
    </row>
    <row r="32799" spans="1:14" x14ac:dyDescent="0.25">
      <c r="A32799" t="s">
        <v>43</v>
      </c>
      <c r="B32799">
        <v>2023</v>
      </c>
      <c r="C32799" t="s">
        <v>41</v>
      </c>
      <c r="D32799" t="s">
        <v>16</v>
      </c>
      <c r="E32799" t="s">
        <v>23</v>
      </c>
      <c r="F32799" t="s">
        <v>24</v>
      </c>
      <c r="G32799">
        <v>3.8</v>
      </c>
      <c r="H32799">
        <v>199280</v>
      </c>
      <c r="I32799">
        <v>44956</v>
      </c>
      <c r="J32799">
        <v>4779</v>
      </c>
      <c r="K32799" t="s">
        <v>25</v>
      </c>
      <c r="L32799">
        <v>214844724</v>
      </c>
      <c r="M32799" t="s">
        <v>19</v>
      </c>
      <c r="N32799" t="s">
        <v>34</v>
      </c>
    </row>
    <row r="32800" spans="1:14" x14ac:dyDescent="0.25">
      <c r="A32800" t="s">
        <v>28</v>
      </c>
      <c r="B32800">
        <v>2014</v>
      </c>
      <c r="C32800" t="s">
        <v>31</v>
      </c>
      <c r="D32800" t="s">
        <v>27</v>
      </c>
      <c r="E32800" t="s">
        <v>33</v>
      </c>
      <c r="F32800" t="s">
        <v>18</v>
      </c>
      <c r="G32800">
        <v>4.3</v>
      </c>
      <c r="H32800">
        <v>141894</v>
      </c>
      <c r="I32800">
        <v>34876</v>
      </c>
      <c r="J32800">
        <v>536</v>
      </c>
      <c r="K32800" t="s">
        <v>25</v>
      </c>
      <c r="L32800">
        <v>18693536</v>
      </c>
      <c r="M32800" t="s">
        <v>19</v>
      </c>
      <c r="N32800" t="s">
        <v>34</v>
      </c>
    </row>
    <row r="32801" spans="1:14" x14ac:dyDescent="0.25">
      <c r="A32801" t="s">
        <v>14</v>
      </c>
      <c r="B32801">
        <v>2013</v>
      </c>
      <c r="C32801" t="s">
        <v>31</v>
      </c>
      <c r="D32801" t="s">
        <v>27</v>
      </c>
      <c r="E32801" t="s">
        <v>17</v>
      </c>
      <c r="F32801" t="s">
        <v>18</v>
      </c>
      <c r="G32801">
        <v>4.5</v>
      </c>
      <c r="H32801">
        <v>16324</v>
      </c>
      <c r="I32801">
        <v>66969</v>
      </c>
      <c r="J32801">
        <v>7648</v>
      </c>
      <c r="K32801" t="s">
        <v>19</v>
      </c>
      <c r="L32801">
        <v>512178912</v>
      </c>
      <c r="M32801" t="s">
        <v>25</v>
      </c>
      <c r="N32801" t="s">
        <v>26</v>
      </c>
    </row>
    <row r="32802" spans="1:14" x14ac:dyDescent="0.25">
      <c r="A32802" t="s">
        <v>40</v>
      </c>
      <c r="B32802">
        <v>2017</v>
      </c>
      <c r="C32802" t="s">
        <v>41</v>
      </c>
      <c r="D32802" t="s">
        <v>35</v>
      </c>
      <c r="E32802" t="s">
        <v>33</v>
      </c>
      <c r="F32802" t="s">
        <v>24</v>
      </c>
      <c r="G32802">
        <v>3.5</v>
      </c>
      <c r="H32802">
        <v>86908</v>
      </c>
      <c r="I32802">
        <v>106845</v>
      </c>
      <c r="J32802">
        <v>3039</v>
      </c>
      <c r="K32802" t="s">
        <v>25</v>
      </c>
      <c r="L32802">
        <v>324701955</v>
      </c>
      <c r="M32802" t="s">
        <v>45</v>
      </c>
      <c r="N32802" t="s">
        <v>20</v>
      </c>
    </row>
    <row r="32803" spans="1:14" x14ac:dyDescent="0.25">
      <c r="A32803" t="s">
        <v>44</v>
      </c>
      <c r="B32803">
        <v>2022</v>
      </c>
      <c r="C32803" t="s">
        <v>29</v>
      </c>
      <c r="D32803" t="s">
        <v>35</v>
      </c>
      <c r="E32803" t="s">
        <v>17</v>
      </c>
      <c r="F32803" t="s">
        <v>18</v>
      </c>
      <c r="G32803">
        <v>3.3</v>
      </c>
      <c r="H32803">
        <v>174721</v>
      </c>
      <c r="I32803">
        <v>104105</v>
      </c>
      <c r="J32803">
        <v>8005</v>
      </c>
      <c r="K32803" t="s">
        <v>19</v>
      </c>
      <c r="L32803">
        <v>833360525</v>
      </c>
      <c r="M32803" t="s">
        <v>19</v>
      </c>
      <c r="N32803" t="s">
        <v>20</v>
      </c>
    </row>
    <row r="32804" spans="1:14" x14ac:dyDescent="0.25">
      <c r="A32804" t="s">
        <v>40</v>
      </c>
      <c r="B32804">
        <v>2010</v>
      </c>
      <c r="C32804" t="s">
        <v>22</v>
      </c>
      <c r="D32804" t="s">
        <v>46</v>
      </c>
      <c r="E32804" t="s">
        <v>33</v>
      </c>
      <c r="F32804" t="s">
        <v>18</v>
      </c>
      <c r="G32804">
        <v>4</v>
      </c>
      <c r="H32804">
        <v>135057</v>
      </c>
      <c r="I32804">
        <v>119236</v>
      </c>
      <c r="J32804">
        <v>927</v>
      </c>
      <c r="K32804" t="s">
        <v>25</v>
      </c>
      <c r="L32804">
        <v>110531772</v>
      </c>
      <c r="M32804" t="s">
        <v>19</v>
      </c>
      <c r="N32804" t="s">
        <v>20</v>
      </c>
    </row>
    <row r="32805" spans="1:14" x14ac:dyDescent="0.25">
      <c r="A32805" t="s">
        <v>40</v>
      </c>
      <c r="B32805">
        <v>2021</v>
      </c>
      <c r="C32805" t="s">
        <v>22</v>
      </c>
      <c r="D32805" t="s">
        <v>27</v>
      </c>
      <c r="E32805" t="s">
        <v>33</v>
      </c>
      <c r="F32805" t="s">
        <v>18</v>
      </c>
      <c r="G32805">
        <v>2.1</v>
      </c>
      <c r="H32805">
        <v>98487</v>
      </c>
      <c r="I32805">
        <v>95545</v>
      </c>
      <c r="J32805">
        <v>1775</v>
      </c>
      <c r="K32805" t="s">
        <v>25</v>
      </c>
      <c r="L32805">
        <v>169592375</v>
      </c>
      <c r="M32805" t="s">
        <v>45</v>
      </c>
      <c r="N32805" t="s">
        <v>20</v>
      </c>
    </row>
    <row r="32806" spans="1:14" x14ac:dyDescent="0.25">
      <c r="A32806" t="s">
        <v>28</v>
      </c>
      <c r="B32806">
        <v>2017</v>
      </c>
      <c r="C32806" t="s">
        <v>41</v>
      </c>
      <c r="D32806" t="s">
        <v>16</v>
      </c>
      <c r="E32806" t="s">
        <v>39</v>
      </c>
      <c r="F32806" t="s">
        <v>18</v>
      </c>
      <c r="G32806">
        <v>3.6</v>
      </c>
      <c r="H32806">
        <v>186413</v>
      </c>
      <c r="I32806">
        <v>103118</v>
      </c>
      <c r="J32806">
        <v>6608</v>
      </c>
      <c r="K32806" t="s">
        <v>25</v>
      </c>
      <c r="L32806">
        <v>681403744</v>
      </c>
      <c r="M32806" t="s">
        <v>19</v>
      </c>
      <c r="N32806" t="s">
        <v>20</v>
      </c>
    </row>
    <row r="32807" spans="1:14" x14ac:dyDescent="0.25">
      <c r="A32807" t="s">
        <v>40</v>
      </c>
      <c r="B32807">
        <v>2014</v>
      </c>
      <c r="C32807" t="s">
        <v>15</v>
      </c>
      <c r="D32807" t="s">
        <v>32</v>
      </c>
      <c r="E32807" t="s">
        <v>23</v>
      </c>
      <c r="F32807" t="s">
        <v>18</v>
      </c>
      <c r="G32807">
        <v>3.6</v>
      </c>
      <c r="H32807">
        <v>144449</v>
      </c>
      <c r="I32807">
        <v>48607</v>
      </c>
      <c r="J32807">
        <v>9592</v>
      </c>
      <c r="K32807" t="s">
        <v>19</v>
      </c>
      <c r="L32807">
        <v>466238344</v>
      </c>
      <c r="M32807" t="s">
        <v>19</v>
      </c>
      <c r="N32807" t="s">
        <v>34</v>
      </c>
    </row>
    <row r="32808" spans="1:14" x14ac:dyDescent="0.25">
      <c r="A32808" t="s">
        <v>30</v>
      </c>
      <c r="B32808">
        <v>2013</v>
      </c>
      <c r="C32808" t="s">
        <v>31</v>
      </c>
      <c r="D32808" t="s">
        <v>32</v>
      </c>
      <c r="E32808" t="s">
        <v>17</v>
      </c>
      <c r="F32808" t="s">
        <v>18</v>
      </c>
      <c r="G32808">
        <v>2.6</v>
      </c>
      <c r="H32808">
        <v>68617</v>
      </c>
      <c r="I32808">
        <v>88164</v>
      </c>
      <c r="J32808">
        <v>6823</v>
      </c>
      <c r="K32808" t="s">
        <v>25</v>
      </c>
      <c r="L32808">
        <v>601542972</v>
      </c>
      <c r="M32808" t="s">
        <v>45</v>
      </c>
      <c r="N32808" t="s">
        <v>20</v>
      </c>
    </row>
    <row r="32809" spans="1:14" x14ac:dyDescent="0.25">
      <c r="A32809" t="s">
        <v>44</v>
      </c>
      <c r="B32809">
        <v>2015</v>
      </c>
      <c r="C32809" t="s">
        <v>36</v>
      </c>
      <c r="D32809" t="s">
        <v>27</v>
      </c>
      <c r="E32809" t="s">
        <v>23</v>
      </c>
      <c r="F32809" t="s">
        <v>24</v>
      </c>
      <c r="G32809">
        <v>1.6</v>
      </c>
      <c r="H32809">
        <v>120825</v>
      </c>
      <c r="I32809">
        <v>91408</v>
      </c>
      <c r="J32809">
        <v>413</v>
      </c>
      <c r="K32809" t="s">
        <v>25</v>
      </c>
      <c r="L32809">
        <v>37751504</v>
      </c>
      <c r="M32809" t="s">
        <v>19</v>
      </c>
      <c r="N32809" t="s">
        <v>20</v>
      </c>
    </row>
    <row r="32810" spans="1:14" x14ac:dyDescent="0.25">
      <c r="A32810" t="s">
        <v>44</v>
      </c>
      <c r="B32810">
        <v>2021</v>
      </c>
      <c r="C32810" t="s">
        <v>22</v>
      </c>
      <c r="D32810" t="s">
        <v>35</v>
      </c>
      <c r="E32810" t="s">
        <v>17</v>
      </c>
      <c r="F32810" t="s">
        <v>24</v>
      </c>
      <c r="G32810">
        <v>4</v>
      </c>
      <c r="H32810">
        <v>140986</v>
      </c>
      <c r="I32810">
        <v>57590</v>
      </c>
      <c r="J32810">
        <v>7471</v>
      </c>
      <c r="K32810" t="s">
        <v>19</v>
      </c>
      <c r="L32810">
        <v>430254890</v>
      </c>
      <c r="M32810" t="s">
        <v>19</v>
      </c>
      <c r="N32810" t="s">
        <v>26</v>
      </c>
    </row>
    <row r="32811" spans="1:14" x14ac:dyDescent="0.25">
      <c r="A32811" t="s">
        <v>38</v>
      </c>
      <c r="B32811">
        <v>2014</v>
      </c>
      <c r="C32811" t="s">
        <v>41</v>
      </c>
      <c r="D32811" t="s">
        <v>27</v>
      </c>
      <c r="E32811" t="s">
        <v>39</v>
      </c>
      <c r="F32811" t="s">
        <v>18</v>
      </c>
      <c r="G32811">
        <v>1.6</v>
      </c>
      <c r="H32811">
        <v>130023</v>
      </c>
      <c r="I32811">
        <v>65023</v>
      </c>
      <c r="J32811">
        <v>1319</v>
      </c>
      <c r="K32811" t="s">
        <v>25</v>
      </c>
      <c r="L32811">
        <v>85765337</v>
      </c>
      <c r="M32811" t="s">
        <v>19</v>
      </c>
      <c r="N32811" t="s">
        <v>26</v>
      </c>
    </row>
    <row r="32812" spans="1:14" x14ac:dyDescent="0.25">
      <c r="A32812" t="s">
        <v>38</v>
      </c>
      <c r="B32812">
        <v>2020</v>
      </c>
      <c r="C32812" t="s">
        <v>15</v>
      </c>
      <c r="D32812" t="s">
        <v>16</v>
      </c>
      <c r="E32812" t="s">
        <v>17</v>
      </c>
      <c r="F32812" t="s">
        <v>18</v>
      </c>
      <c r="G32812">
        <v>4.8</v>
      </c>
      <c r="H32812">
        <v>53780</v>
      </c>
      <c r="I32812">
        <v>88112</v>
      </c>
      <c r="J32812">
        <v>435</v>
      </c>
      <c r="K32812" t="s">
        <v>25</v>
      </c>
      <c r="L32812">
        <v>38328720</v>
      </c>
      <c r="M32812" t="s">
        <v>45</v>
      </c>
      <c r="N32812" t="s">
        <v>20</v>
      </c>
    </row>
    <row r="32813" spans="1:14" x14ac:dyDescent="0.25">
      <c r="A32813" t="s">
        <v>48</v>
      </c>
      <c r="B32813">
        <v>2023</v>
      </c>
      <c r="C32813" t="s">
        <v>15</v>
      </c>
      <c r="D32813" t="s">
        <v>37</v>
      </c>
      <c r="E32813" t="s">
        <v>33</v>
      </c>
      <c r="F32813" t="s">
        <v>24</v>
      </c>
      <c r="G32813">
        <v>1.7</v>
      </c>
      <c r="H32813">
        <v>173826</v>
      </c>
      <c r="I32813">
        <v>58279</v>
      </c>
      <c r="J32813">
        <v>1217</v>
      </c>
      <c r="K32813" t="s">
        <v>25</v>
      </c>
      <c r="L32813">
        <v>70925543</v>
      </c>
      <c r="M32813" t="s">
        <v>19</v>
      </c>
      <c r="N32813" t="s">
        <v>26</v>
      </c>
    </row>
    <row r="32814" spans="1:14" x14ac:dyDescent="0.25">
      <c r="A32814" t="s">
        <v>47</v>
      </c>
      <c r="B32814">
        <v>2014</v>
      </c>
      <c r="C32814" t="s">
        <v>31</v>
      </c>
      <c r="D32814" t="s">
        <v>35</v>
      </c>
      <c r="E32814" t="s">
        <v>39</v>
      </c>
      <c r="F32814" t="s">
        <v>24</v>
      </c>
      <c r="G32814">
        <v>3.5</v>
      </c>
      <c r="H32814">
        <v>53156</v>
      </c>
      <c r="I32814">
        <v>99216</v>
      </c>
      <c r="J32814">
        <v>9878</v>
      </c>
      <c r="K32814" t="s">
        <v>19</v>
      </c>
      <c r="L32814">
        <v>980055648</v>
      </c>
      <c r="M32814" t="s">
        <v>45</v>
      </c>
      <c r="N32814" t="s">
        <v>20</v>
      </c>
    </row>
    <row r="32815" spans="1:14" x14ac:dyDescent="0.25">
      <c r="A32815" t="s">
        <v>42</v>
      </c>
      <c r="B32815">
        <v>2013</v>
      </c>
      <c r="C32815" t="s">
        <v>41</v>
      </c>
      <c r="D32815" t="s">
        <v>35</v>
      </c>
      <c r="E32815" t="s">
        <v>39</v>
      </c>
      <c r="F32815" t="s">
        <v>24</v>
      </c>
      <c r="G32815">
        <v>2.7</v>
      </c>
      <c r="H32815">
        <v>148905</v>
      </c>
      <c r="I32815">
        <v>88646</v>
      </c>
      <c r="J32815">
        <v>5432</v>
      </c>
      <c r="K32815" t="s">
        <v>25</v>
      </c>
      <c r="L32815">
        <v>481525072</v>
      </c>
      <c r="M32815" t="s">
        <v>19</v>
      </c>
      <c r="N32815" t="s">
        <v>20</v>
      </c>
    </row>
    <row r="32816" spans="1:14" x14ac:dyDescent="0.25">
      <c r="A32816" t="s">
        <v>44</v>
      </c>
      <c r="B32816">
        <v>2010</v>
      </c>
      <c r="C32816" t="s">
        <v>22</v>
      </c>
      <c r="D32816" t="s">
        <v>16</v>
      </c>
      <c r="E32816" t="s">
        <v>23</v>
      </c>
      <c r="F32816" t="s">
        <v>18</v>
      </c>
      <c r="G32816">
        <v>3.8</v>
      </c>
      <c r="H32816">
        <v>22939</v>
      </c>
      <c r="I32816">
        <v>91177</v>
      </c>
      <c r="J32816">
        <v>7951</v>
      </c>
      <c r="K32816" t="s">
        <v>19</v>
      </c>
      <c r="L32816">
        <v>724948327</v>
      </c>
      <c r="M32816" t="s">
        <v>25</v>
      </c>
      <c r="N32816" t="s">
        <v>20</v>
      </c>
    </row>
    <row r="32817" spans="1:14" x14ac:dyDescent="0.25">
      <c r="A32817" t="s">
        <v>40</v>
      </c>
      <c r="B32817">
        <v>2024</v>
      </c>
      <c r="C32817" t="s">
        <v>41</v>
      </c>
      <c r="D32817" t="s">
        <v>35</v>
      </c>
      <c r="E32817" t="s">
        <v>23</v>
      </c>
      <c r="F32817" t="s">
        <v>18</v>
      </c>
      <c r="G32817">
        <v>4.8</v>
      </c>
      <c r="H32817">
        <v>188996</v>
      </c>
      <c r="I32817">
        <v>59331</v>
      </c>
      <c r="J32817">
        <v>834</v>
      </c>
      <c r="K32817" t="s">
        <v>25</v>
      </c>
      <c r="L32817">
        <v>49482054</v>
      </c>
      <c r="M32817" t="s">
        <v>19</v>
      </c>
      <c r="N32817" t="s">
        <v>26</v>
      </c>
    </row>
    <row r="32818" spans="1:14" x14ac:dyDescent="0.25">
      <c r="A32818" t="s">
        <v>40</v>
      </c>
      <c r="B32818">
        <v>2016</v>
      </c>
      <c r="C32818" t="s">
        <v>29</v>
      </c>
      <c r="D32818" t="s">
        <v>27</v>
      </c>
      <c r="E32818" t="s">
        <v>17</v>
      </c>
      <c r="F32818" t="s">
        <v>24</v>
      </c>
      <c r="G32818">
        <v>4.5</v>
      </c>
      <c r="H32818">
        <v>108157</v>
      </c>
      <c r="I32818">
        <v>111962</v>
      </c>
      <c r="J32818">
        <v>3212</v>
      </c>
      <c r="K32818" t="s">
        <v>25</v>
      </c>
      <c r="L32818">
        <v>359621944</v>
      </c>
      <c r="M32818" t="s">
        <v>19</v>
      </c>
      <c r="N32818" t="s">
        <v>20</v>
      </c>
    </row>
    <row r="32819" spans="1:14" x14ac:dyDescent="0.25">
      <c r="A32819" t="s">
        <v>28</v>
      </c>
      <c r="B32819">
        <v>2013</v>
      </c>
      <c r="C32819" t="s">
        <v>36</v>
      </c>
      <c r="D32819" t="s">
        <v>35</v>
      </c>
      <c r="E32819" t="s">
        <v>17</v>
      </c>
      <c r="F32819" t="s">
        <v>24</v>
      </c>
      <c r="G32819">
        <v>3.6</v>
      </c>
      <c r="H32819">
        <v>64727</v>
      </c>
      <c r="I32819">
        <v>49856</v>
      </c>
      <c r="J32819">
        <v>2891</v>
      </c>
      <c r="K32819" t="s">
        <v>25</v>
      </c>
      <c r="L32819">
        <v>144133696</v>
      </c>
      <c r="M32819" t="s">
        <v>45</v>
      </c>
      <c r="N32819" t="s">
        <v>34</v>
      </c>
    </row>
    <row r="32820" spans="1:14" x14ac:dyDescent="0.25">
      <c r="A32820" t="s">
        <v>44</v>
      </c>
      <c r="B32820">
        <v>2010</v>
      </c>
      <c r="C32820" t="s">
        <v>36</v>
      </c>
      <c r="D32820" t="s">
        <v>46</v>
      </c>
      <c r="E32820" t="s">
        <v>23</v>
      </c>
      <c r="F32820" t="s">
        <v>18</v>
      </c>
      <c r="G32820">
        <v>4.2</v>
      </c>
      <c r="H32820">
        <v>99812</v>
      </c>
      <c r="I32820">
        <v>75971</v>
      </c>
      <c r="J32820">
        <v>1175</v>
      </c>
      <c r="K32820" t="s">
        <v>25</v>
      </c>
      <c r="L32820">
        <v>89265925</v>
      </c>
      <c r="M32820" t="s">
        <v>45</v>
      </c>
      <c r="N32820" t="s">
        <v>26</v>
      </c>
    </row>
    <row r="32821" spans="1:14" x14ac:dyDescent="0.25">
      <c r="A32821" t="s">
        <v>47</v>
      </c>
      <c r="B32821">
        <v>2021</v>
      </c>
      <c r="C32821" t="s">
        <v>29</v>
      </c>
      <c r="D32821" t="s">
        <v>32</v>
      </c>
      <c r="E32821" t="s">
        <v>17</v>
      </c>
      <c r="F32821" t="s">
        <v>24</v>
      </c>
      <c r="G32821">
        <v>2.6</v>
      </c>
      <c r="H32821">
        <v>84732</v>
      </c>
      <c r="I32821">
        <v>33575</v>
      </c>
      <c r="J32821">
        <v>8885</v>
      </c>
      <c r="K32821" t="s">
        <v>19</v>
      </c>
      <c r="L32821">
        <v>298313875</v>
      </c>
      <c r="M32821" t="s">
        <v>45</v>
      </c>
      <c r="N32821" t="s">
        <v>34</v>
      </c>
    </row>
    <row r="32822" spans="1:14" x14ac:dyDescent="0.25">
      <c r="A32822" t="s">
        <v>30</v>
      </c>
      <c r="B32822">
        <v>2024</v>
      </c>
      <c r="C32822" t="s">
        <v>22</v>
      </c>
      <c r="D32822" t="s">
        <v>32</v>
      </c>
      <c r="E32822" t="s">
        <v>17</v>
      </c>
      <c r="F32822" t="s">
        <v>24</v>
      </c>
      <c r="G32822">
        <v>4.3</v>
      </c>
      <c r="H32822">
        <v>39838</v>
      </c>
      <c r="I32822">
        <v>94916</v>
      </c>
      <c r="J32822">
        <v>997</v>
      </c>
      <c r="K32822" t="s">
        <v>25</v>
      </c>
      <c r="L32822">
        <v>94631252</v>
      </c>
      <c r="M32822" t="s">
        <v>25</v>
      </c>
      <c r="N32822" t="s">
        <v>20</v>
      </c>
    </row>
    <row r="32823" spans="1:14" x14ac:dyDescent="0.25">
      <c r="A32823" t="s">
        <v>30</v>
      </c>
      <c r="B32823">
        <v>2020</v>
      </c>
      <c r="C32823" t="s">
        <v>41</v>
      </c>
      <c r="D32823" t="s">
        <v>35</v>
      </c>
      <c r="E32823" t="s">
        <v>33</v>
      </c>
      <c r="F32823" t="s">
        <v>18</v>
      </c>
      <c r="G32823">
        <v>2.6</v>
      </c>
      <c r="H32823">
        <v>75006</v>
      </c>
      <c r="I32823">
        <v>41556</v>
      </c>
      <c r="J32823">
        <v>6967</v>
      </c>
      <c r="K32823" t="s">
        <v>25</v>
      </c>
      <c r="L32823">
        <v>289520652</v>
      </c>
      <c r="M32823" t="s">
        <v>45</v>
      </c>
      <c r="N32823" t="s">
        <v>34</v>
      </c>
    </row>
    <row r="32824" spans="1:14" x14ac:dyDescent="0.25">
      <c r="A32824" t="s">
        <v>30</v>
      </c>
      <c r="B32824">
        <v>2021</v>
      </c>
      <c r="C32824" t="s">
        <v>22</v>
      </c>
      <c r="D32824" t="s">
        <v>16</v>
      </c>
      <c r="E32824" t="s">
        <v>17</v>
      </c>
      <c r="F32824" t="s">
        <v>24</v>
      </c>
      <c r="G32824">
        <v>4.5</v>
      </c>
      <c r="H32824">
        <v>88269</v>
      </c>
      <c r="I32824">
        <v>65448</v>
      </c>
      <c r="J32824">
        <v>5534</v>
      </c>
      <c r="K32824" t="s">
        <v>25</v>
      </c>
      <c r="L32824">
        <v>362189232</v>
      </c>
      <c r="M32824" t="s">
        <v>45</v>
      </c>
      <c r="N32824" t="s">
        <v>26</v>
      </c>
    </row>
    <row r="32825" spans="1:14" x14ac:dyDescent="0.25">
      <c r="A32825" t="s">
        <v>43</v>
      </c>
      <c r="B32825">
        <v>2020</v>
      </c>
      <c r="C32825" t="s">
        <v>41</v>
      </c>
      <c r="D32825" t="s">
        <v>46</v>
      </c>
      <c r="E32825" t="s">
        <v>17</v>
      </c>
      <c r="F32825" t="s">
        <v>18</v>
      </c>
      <c r="G32825">
        <v>2.4</v>
      </c>
      <c r="H32825">
        <v>14952</v>
      </c>
      <c r="I32825">
        <v>32795</v>
      </c>
      <c r="J32825">
        <v>9833</v>
      </c>
      <c r="K32825" t="s">
        <v>19</v>
      </c>
      <c r="L32825">
        <v>322473235</v>
      </c>
      <c r="M32825" t="s">
        <v>25</v>
      </c>
      <c r="N32825" t="s">
        <v>34</v>
      </c>
    </row>
    <row r="32826" spans="1:14" x14ac:dyDescent="0.25">
      <c r="A32826" t="s">
        <v>21</v>
      </c>
      <c r="B32826">
        <v>2020</v>
      </c>
      <c r="C32826" t="s">
        <v>22</v>
      </c>
      <c r="D32826" t="s">
        <v>35</v>
      </c>
      <c r="E32826" t="s">
        <v>23</v>
      </c>
      <c r="F32826" t="s">
        <v>18</v>
      </c>
      <c r="G32826">
        <v>3.5</v>
      </c>
      <c r="H32826">
        <v>147482</v>
      </c>
      <c r="I32826">
        <v>42248</v>
      </c>
      <c r="J32826">
        <v>2327</v>
      </c>
      <c r="K32826" t="s">
        <v>25</v>
      </c>
      <c r="L32826">
        <v>98311096</v>
      </c>
      <c r="M32826" t="s">
        <v>19</v>
      </c>
      <c r="N32826" t="s">
        <v>34</v>
      </c>
    </row>
    <row r="32827" spans="1:14" x14ac:dyDescent="0.25">
      <c r="A32827" t="s">
        <v>21</v>
      </c>
      <c r="B32827">
        <v>2010</v>
      </c>
      <c r="C32827" t="s">
        <v>36</v>
      </c>
      <c r="D32827" t="s">
        <v>46</v>
      </c>
      <c r="E32827" t="s">
        <v>17</v>
      </c>
      <c r="F32827" t="s">
        <v>24</v>
      </c>
      <c r="G32827">
        <v>3.9</v>
      </c>
      <c r="H32827">
        <v>42900</v>
      </c>
      <c r="I32827">
        <v>41117</v>
      </c>
      <c r="J32827">
        <v>6377</v>
      </c>
      <c r="K32827" t="s">
        <v>25</v>
      </c>
      <c r="L32827">
        <v>262203109</v>
      </c>
      <c r="M32827" t="s">
        <v>25</v>
      </c>
      <c r="N32827" t="s">
        <v>34</v>
      </c>
    </row>
    <row r="32828" spans="1:14" x14ac:dyDescent="0.25">
      <c r="A32828" t="s">
        <v>21</v>
      </c>
      <c r="B32828">
        <v>2017</v>
      </c>
      <c r="C32828" t="s">
        <v>36</v>
      </c>
      <c r="D32828" t="s">
        <v>46</v>
      </c>
      <c r="E32828" t="s">
        <v>39</v>
      </c>
      <c r="F32828" t="s">
        <v>24</v>
      </c>
      <c r="G32828">
        <v>3</v>
      </c>
      <c r="H32828">
        <v>198245</v>
      </c>
      <c r="I32828">
        <v>107768</v>
      </c>
      <c r="J32828">
        <v>4406</v>
      </c>
      <c r="K32828" t="s">
        <v>25</v>
      </c>
      <c r="L32828">
        <v>474825808</v>
      </c>
      <c r="M32828" t="s">
        <v>19</v>
      </c>
      <c r="N32828" t="s">
        <v>20</v>
      </c>
    </row>
    <row r="32829" spans="1:14" x14ac:dyDescent="0.25">
      <c r="A32829" t="s">
        <v>28</v>
      </c>
      <c r="B32829">
        <v>2022</v>
      </c>
      <c r="C32829" t="s">
        <v>15</v>
      </c>
      <c r="D32829" t="s">
        <v>32</v>
      </c>
      <c r="E32829" t="s">
        <v>33</v>
      </c>
      <c r="F32829" t="s">
        <v>18</v>
      </c>
      <c r="G32829">
        <v>4.7</v>
      </c>
      <c r="H32829">
        <v>61892</v>
      </c>
      <c r="I32829">
        <v>90744</v>
      </c>
      <c r="J32829">
        <v>1837</v>
      </c>
      <c r="K32829" t="s">
        <v>25</v>
      </c>
      <c r="L32829">
        <v>166696728</v>
      </c>
      <c r="M32829" t="s">
        <v>45</v>
      </c>
      <c r="N32829" t="s">
        <v>20</v>
      </c>
    </row>
    <row r="32830" spans="1:14" x14ac:dyDescent="0.25">
      <c r="A32830" t="s">
        <v>42</v>
      </c>
      <c r="B32830">
        <v>2018</v>
      </c>
      <c r="C32830" t="s">
        <v>22</v>
      </c>
      <c r="D32830" t="s">
        <v>32</v>
      </c>
      <c r="E32830" t="s">
        <v>17</v>
      </c>
      <c r="F32830" t="s">
        <v>24</v>
      </c>
      <c r="G32830">
        <v>2.2000000000000002</v>
      </c>
      <c r="H32830">
        <v>139788</v>
      </c>
      <c r="I32830">
        <v>42753</v>
      </c>
      <c r="J32830">
        <v>5233</v>
      </c>
      <c r="K32830" t="s">
        <v>25</v>
      </c>
      <c r="L32830">
        <v>223726449</v>
      </c>
      <c r="M32830" t="s">
        <v>19</v>
      </c>
      <c r="N32830" t="s">
        <v>34</v>
      </c>
    </row>
    <row r="32831" spans="1:14" x14ac:dyDescent="0.25">
      <c r="A32831" t="s">
        <v>43</v>
      </c>
      <c r="B32831">
        <v>2012</v>
      </c>
      <c r="C32831" t="s">
        <v>15</v>
      </c>
      <c r="D32831" t="s">
        <v>35</v>
      </c>
      <c r="E32831" t="s">
        <v>23</v>
      </c>
      <c r="F32831" t="s">
        <v>18</v>
      </c>
      <c r="G32831">
        <v>3.7</v>
      </c>
      <c r="H32831">
        <v>129695</v>
      </c>
      <c r="I32831">
        <v>89715</v>
      </c>
      <c r="J32831">
        <v>7956</v>
      </c>
      <c r="K32831" t="s">
        <v>19</v>
      </c>
      <c r="L32831">
        <v>713772540</v>
      </c>
      <c r="M32831" t="s">
        <v>19</v>
      </c>
      <c r="N32831" t="s">
        <v>20</v>
      </c>
    </row>
    <row r="32832" spans="1:14" x14ac:dyDescent="0.25">
      <c r="A32832" t="s">
        <v>40</v>
      </c>
      <c r="B32832">
        <v>2022</v>
      </c>
      <c r="C32832" t="s">
        <v>15</v>
      </c>
      <c r="D32832" t="s">
        <v>37</v>
      </c>
      <c r="E32832" t="s">
        <v>17</v>
      </c>
      <c r="F32832" t="s">
        <v>24</v>
      </c>
      <c r="G32832">
        <v>2.7</v>
      </c>
      <c r="H32832">
        <v>14750</v>
      </c>
      <c r="I32832">
        <v>84641</v>
      </c>
      <c r="J32832">
        <v>5716</v>
      </c>
      <c r="K32832" t="s">
        <v>25</v>
      </c>
      <c r="L32832">
        <v>483807956</v>
      </c>
      <c r="M32832" t="s">
        <v>25</v>
      </c>
      <c r="N32832" t="s">
        <v>20</v>
      </c>
    </row>
    <row r="32833" spans="1:14" x14ac:dyDescent="0.25">
      <c r="A32833" t="s">
        <v>40</v>
      </c>
      <c r="B32833">
        <v>2024</v>
      </c>
      <c r="C32833" t="s">
        <v>31</v>
      </c>
      <c r="D32833" t="s">
        <v>35</v>
      </c>
      <c r="E32833" t="s">
        <v>33</v>
      </c>
      <c r="F32833" t="s">
        <v>24</v>
      </c>
      <c r="G32833">
        <v>4.2</v>
      </c>
      <c r="H32833">
        <v>142829</v>
      </c>
      <c r="I32833">
        <v>83781</v>
      </c>
      <c r="J32833">
        <v>1185</v>
      </c>
      <c r="K32833" t="s">
        <v>25</v>
      </c>
      <c r="L32833">
        <v>99280485</v>
      </c>
      <c r="M32833" t="s">
        <v>19</v>
      </c>
      <c r="N32833" t="s">
        <v>20</v>
      </c>
    </row>
    <row r="32834" spans="1:14" x14ac:dyDescent="0.25">
      <c r="A32834" t="s">
        <v>48</v>
      </c>
      <c r="B32834">
        <v>2014</v>
      </c>
      <c r="C32834" t="s">
        <v>22</v>
      </c>
      <c r="D32834" t="s">
        <v>16</v>
      </c>
      <c r="E32834" t="s">
        <v>33</v>
      </c>
      <c r="F32834" t="s">
        <v>18</v>
      </c>
      <c r="G32834">
        <v>4.4000000000000004</v>
      </c>
      <c r="H32834">
        <v>7227</v>
      </c>
      <c r="I32834">
        <v>54623</v>
      </c>
      <c r="J32834">
        <v>2843</v>
      </c>
      <c r="K32834" t="s">
        <v>25</v>
      </c>
      <c r="L32834">
        <v>155293189</v>
      </c>
      <c r="M32834" t="s">
        <v>25</v>
      </c>
      <c r="N32834" t="s">
        <v>26</v>
      </c>
    </row>
    <row r="32835" spans="1:14" x14ac:dyDescent="0.25">
      <c r="A32835" t="s">
        <v>21</v>
      </c>
      <c r="B32835">
        <v>2012</v>
      </c>
      <c r="C32835" t="s">
        <v>31</v>
      </c>
      <c r="D32835" t="s">
        <v>35</v>
      </c>
      <c r="E32835" t="s">
        <v>39</v>
      </c>
      <c r="F32835" t="s">
        <v>24</v>
      </c>
      <c r="G32835">
        <v>2.7</v>
      </c>
      <c r="H32835">
        <v>192913</v>
      </c>
      <c r="I32835">
        <v>84108</v>
      </c>
      <c r="J32835">
        <v>7156</v>
      </c>
      <c r="K32835" t="s">
        <v>19</v>
      </c>
      <c r="L32835">
        <v>601876848</v>
      </c>
      <c r="M32835" t="s">
        <v>19</v>
      </c>
      <c r="N32835" t="s">
        <v>20</v>
      </c>
    </row>
    <row r="32836" spans="1:14" x14ac:dyDescent="0.25">
      <c r="A32836" t="s">
        <v>14</v>
      </c>
      <c r="B32836">
        <v>2016</v>
      </c>
      <c r="C32836" t="s">
        <v>22</v>
      </c>
      <c r="D32836" t="s">
        <v>35</v>
      </c>
      <c r="E32836" t="s">
        <v>39</v>
      </c>
      <c r="F32836" t="s">
        <v>18</v>
      </c>
      <c r="G32836">
        <v>2.7</v>
      </c>
      <c r="H32836">
        <v>129435</v>
      </c>
      <c r="I32836">
        <v>92981</v>
      </c>
      <c r="J32836">
        <v>4938</v>
      </c>
      <c r="K32836" t="s">
        <v>25</v>
      </c>
      <c r="L32836">
        <v>459140178</v>
      </c>
      <c r="M32836" t="s">
        <v>19</v>
      </c>
      <c r="N32836" t="s">
        <v>20</v>
      </c>
    </row>
    <row r="32837" spans="1:14" x14ac:dyDescent="0.25">
      <c r="A32837" t="s">
        <v>38</v>
      </c>
      <c r="B32837">
        <v>2016</v>
      </c>
      <c r="C32837" t="s">
        <v>31</v>
      </c>
      <c r="D32837" t="s">
        <v>37</v>
      </c>
      <c r="E32837" t="s">
        <v>33</v>
      </c>
      <c r="F32837" t="s">
        <v>18</v>
      </c>
      <c r="G32837">
        <v>4.9000000000000004</v>
      </c>
      <c r="H32837">
        <v>51483</v>
      </c>
      <c r="I32837">
        <v>56755</v>
      </c>
      <c r="J32837">
        <v>3230</v>
      </c>
      <c r="K32837" t="s">
        <v>25</v>
      </c>
      <c r="L32837">
        <v>183318650</v>
      </c>
      <c r="M32837" t="s">
        <v>45</v>
      </c>
      <c r="N32837" t="s">
        <v>26</v>
      </c>
    </row>
    <row r="32838" spans="1:14" x14ac:dyDescent="0.25">
      <c r="A32838" t="s">
        <v>43</v>
      </c>
      <c r="B32838">
        <v>2018</v>
      </c>
      <c r="C32838" t="s">
        <v>31</v>
      </c>
      <c r="D32838" t="s">
        <v>16</v>
      </c>
      <c r="E32838" t="s">
        <v>17</v>
      </c>
      <c r="F32838" t="s">
        <v>18</v>
      </c>
      <c r="G32838">
        <v>2.7</v>
      </c>
      <c r="H32838">
        <v>113085</v>
      </c>
      <c r="I32838">
        <v>42221</v>
      </c>
      <c r="J32838">
        <v>1433</v>
      </c>
      <c r="K32838" t="s">
        <v>25</v>
      </c>
      <c r="L32838">
        <v>60502693</v>
      </c>
      <c r="M32838" t="s">
        <v>19</v>
      </c>
      <c r="N32838" t="s">
        <v>34</v>
      </c>
    </row>
    <row r="32839" spans="1:14" x14ac:dyDescent="0.25">
      <c r="A32839" t="s">
        <v>38</v>
      </c>
      <c r="B32839">
        <v>2017</v>
      </c>
      <c r="C32839" t="s">
        <v>29</v>
      </c>
      <c r="D32839" t="s">
        <v>37</v>
      </c>
      <c r="E32839" t="s">
        <v>39</v>
      </c>
      <c r="F32839" t="s">
        <v>18</v>
      </c>
      <c r="G32839">
        <v>3.7</v>
      </c>
      <c r="H32839">
        <v>178893</v>
      </c>
      <c r="I32839">
        <v>75696</v>
      </c>
      <c r="J32839">
        <v>6117</v>
      </c>
      <c r="K32839" t="s">
        <v>25</v>
      </c>
      <c r="L32839">
        <v>463032432</v>
      </c>
      <c r="M32839" t="s">
        <v>19</v>
      </c>
      <c r="N32839" t="s">
        <v>26</v>
      </c>
    </row>
    <row r="32840" spans="1:14" x14ac:dyDescent="0.25">
      <c r="A32840" t="s">
        <v>40</v>
      </c>
      <c r="B32840">
        <v>2013</v>
      </c>
      <c r="C32840" t="s">
        <v>31</v>
      </c>
      <c r="D32840" t="s">
        <v>16</v>
      </c>
      <c r="E32840" t="s">
        <v>39</v>
      </c>
      <c r="F32840" t="s">
        <v>18</v>
      </c>
      <c r="G32840">
        <v>2.8</v>
      </c>
      <c r="H32840">
        <v>4036</v>
      </c>
      <c r="I32840">
        <v>47098</v>
      </c>
      <c r="J32840">
        <v>2746</v>
      </c>
      <c r="K32840" t="s">
        <v>25</v>
      </c>
      <c r="L32840">
        <v>129331108</v>
      </c>
      <c r="M32840" t="s">
        <v>25</v>
      </c>
      <c r="N32840" t="s">
        <v>34</v>
      </c>
    </row>
    <row r="32841" spans="1:14" x14ac:dyDescent="0.25">
      <c r="A32841" t="s">
        <v>40</v>
      </c>
      <c r="B32841">
        <v>2024</v>
      </c>
      <c r="C32841" t="s">
        <v>36</v>
      </c>
      <c r="D32841" t="s">
        <v>32</v>
      </c>
      <c r="E32841" t="s">
        <v>23</v>
      </c>
      <c r="F32841" t="s">
        <v>24</v>
      </c>
      <c r="G32841">
        <v>1.5</v>
      </c>
      <c r="H32841">
        <v>175121</v>
      </c>
      <c r="I32841">
        <v>108512</v>
      </c>
      <c r="J32841">
        <v>4534</v>
      </c>
      <c r="K32841" t="s">
        <v>25</v>
      </c>
      <c r="L32841">
        <v>491993408</v>
      </c>
      <c r="M32841" t="s">
        <v>19</v>
      </c>
      <c r="N32841" t="s">
        <v>20</v>
      </c>
    </row>
    <row r="32842" spans="1:14" x14ac:dyDescent="0.25">
      <c r="A32842" t="s">
        <v>21</v>
      </c>
      <c r="B32842">
        <v>2014</v>
      </c>
      <c r="C32842" t="s">
        <v>29</v>
      </c>
      <c r="D32842" t="s">
        <v>46</v>
      </c>
      <c r="E32842" t="s">
        <v>33</v>
      </c>
      <c r="F32842" t="s">
        <v>24</v>
      </c>
      <c r="G32842">
        <v>1.8</v>
      </c>
      <c r="H32842">
        <v>61190</v>
      </c>
      <c r="I32842">
        <v>105567</v>
      </c>
      <c r="J32842">
        <v>1608</v>
      </c>
      <c r="K32842" t="s">
        <v>25</v>
      </c>
      <c r="L32842">
        <v>169751736</v>
      </c>
      <c r="M32842" t="s">
        <v>45</v>
      </c>
      <c r="N32842" t="s">
        <v>20</v>
      </c>
    </row>
    <row r="32843" spans="1:14" x14ac:dyDescent="0.25">
      <c r="A32843" t="s">
        <v>21</v>
      </c>
      <c r="B32843">
        <v>2014</v>
      </c>
      <c r="C32843" t="s">
        <v>36</v>
      </c>
      <c r="D32843" t="s">
        <v>32</v>
      </c>
      <c r="E32843" t="s">
        <v>39</v>
      </c>
      <c r="F32843" t="s">
        <v>18</v>
      </c>
      <c r="G32843">
        <v>2.2999999999999998</v>
      </c>
      <c r="H32843">
        <v>165585</v>
      </c>
      <c r="I32843">
        <v>119656</v>
      </c>
      <c r="J32843">
        <v>2146</v>
      </c>
      <c r="K32843" t="s">
        <v>25</v>
      </c>
      <c r="L32843">
        <v>256781776</v>
      </c>
      <c r="M32843" t="s">
        <v>19</v>
      </c>
      <c r="N32843" t="s">
        <v>20</v>
      </c>
    </row>
    <row r="32844" spans="1:14" x14ac:dyDescent="0.25">
      <c r="A32844" t="s">
        <v>44</v>
      </c>
      <c r="B32844">
        <v>2021</v>
      </c>
      <c r="C32844" t="s">
        <v>31</v>
      </c>
      <c r="D32844" t="s">
        <v>37</v>
      </c>
      <c r="E32844" t="s">
        <v>23</v>
      </c>
      <c r="F32844" t="s">
        <v>18</v>
      </c>
      <c r="G32844">
        <v>3</v>
      </c>
      <c r="H32844">
        <v>180082</v>
      </c>
      <c r="I32844">
        <v>94118</v>
      </c>
      <c r="J32844">
        <v>6737</v>
      </c>
      <c r="K32844" t="s">
        <v>25</v>
      </c>
      <c r="L32844">
        <v>634072966</v>
      </c>
      <c r="M32844" t="s">
        <v>19</v>
      </c>
      <c r="N32844" t="s">
        <v>20</v>
      </c>
    </row>
    <row r="32845" spans="1:14" x14ac:dyDescent="0.25">
      <c r="A32845" t="s">
        <v>28</v>
      </c>
      <c r="B32845">
        <v>2011</v>
      </c>
      <c r="C32845" t="s">
        <v>29</v>
      </c>
      <c r="D32845" t="s">
        <v>32</v>
      </c>
      <c r="E32845" t="s">
        <v>23</v>
      </c>
      <c r="F32845" t="s">
        <v>24</v>
      </c>
      <c r="G32845">
        <v>3.6</v>
      </c>
      <c r="H32845">
        <v>141263</v>
      </c>
      <c r="I32845">
        <v>58821</v>
      </c>
      <c r="J32845">
        <v>8937</v>
      </c>
      <c r="K32845" t="s">
        <v>19</v>
      </c>
      <c r="L32845">
        <v>525683277</v>
      </c>
      <c r="M32845" t="s">
        <v>19</v>
      </c>
      <c r="N32845" t="s">
        <v>26</v>
      </c>
    </row>
    <row r="32846" spans="1:14" x14ac:dyDescent="0.25">
      <c r="A32846" t="s">
        <v>44</v>
      </c>
      <c r="B32846">
        <v>2021</v>
      </c>
      <c r="C32846" t="s">
        <v>31</v>
      </c>
      <c r="D32846" t="s">
        <v>37</v>
      </c>
      <c r="E32846" t="s">
        <v>33</v>
      </c>
      <c r="F32846" t="s">
        <v>24</v>
      </c>
      <c r="G32846">
        <v>4.8</v>
      </c>
      <c r="H32846">
        <v>6397</v>
      </c>
      <c r="I32846">
        <v>54207</v>
      </c>
      <c r="J32846">
        <v>9116</v>
      </c>
      <c r="K32846" t="s">
        <v>19</v>
      </c>
      <c r="L32846">
        <v>494151012</v>
      </c>
      <c r="M32846" t="s">
        <v>25</v>
      </c>
      <c r="N32846" t="s">
        <v>26</v>
      </c>
    </row>
    <row r="32847" spans="1:14" x14ac:dyDescent="0.25">
      <c r="A32847" t="s">
        <v>21</v>
      </c>
      <c r="B32847">
        <v>2016</v>
      </c>
      <c r="C32847" t="s">
        <v>36</v>
      </c>
      <c r="D32847" t="s">
        <v>46</v>
      </c>
      <c r="E32847" t="s">
        <v>17</v>
      </c>
      <c r="F32847" t="s">
        <v>24</v>
      </c>
      <c r="G32847">
        <v>2</v>
      </c>
      <c r="H32847">
        <v>654</v>
      </c>
      <c r="I32847">
        <v>30657</v>
      </c>
      <c r="J32847">
        <v>7525</v>
      </c>
      <c r="K32847" t="s">
        <v>19</v>
      </c>
      <c r="L32847">
        <v>230693925</v>
      </c>
      <c r="M32847" t="s">
        <v>25</v>
      </c>
      <c r="N32847" t="s">
        <v>34</v>
      </c>
    </row>
    <row r="32848" spans="1:14" x14ac:dyDescent="0.25">
      <c r="A32848" t="s">
        <v>21</v>
      </c>
      <c r="B32848">
        <v>2016</v>
      </c>
      <c r="C32848" t="s">
        <v>41</v>
      </c>
      <c r="D32848" t="s">
        <v>16</v>
      </c>
      <c r="E32848" t="s">
        <v>39</v>
      </c>
      <c r="F32848" t="s">
        <v>18</v>
      </c>
      <c r="G32848">
        <v>4.5</v>
      </c>
      <c r="H32848">
        <v>196511</v>
      </c>
      <c r="I32848">
        <v>62105</v>
      </c>
      <c r="J32848">
        <v>8286</v>
      </c>
      <c r="K32848" t="s">
        <v>19</v>
      </c>
      <c r="L32848">
        <v>514602030</v>
      </c>
      <c r="M32848" t="s">
        <v>19</v>
      </c>
      <c r="N32848" t="s">
        <v>26</v>
      </c>
    </row>
    <row r="32849" spans="1:14" x14ac:dyDescent="0.25">
      <c r="A32849" t="s">
        <v>42</v>
      </c>
      <c r="B32849">
        <v>2022</v>
      </c>
      <c r="C32849" t="s">
        <v>31</v>
      </c>
      <c r="D32849" t="s">
        <v>46</v>
      </c>
      <c r="E32849" t="s">
        <v>39</v>
      </c>
      <c r="F32849" t="s">
        <v>24</v>
      </c>
      <c r="G32849">
        <v>2.7</v>
      </c>
      <c r="H32849">
        <v>196097</v>
      </c>
      <c r="I32849">
        <v>48846</v>
      </c>
      <c r="J32849">
        <v>4514</v>
      </c>
      <c r="K32849" t="s">
        <v>25</v>
      </c>
      <c r="L32849">
        <v>220490844</v>
      </c>
      <c r="M32849" t="s">
        <v>19</v>
      </c>
      <c r="N32849" t="s">
        <v>34</v>
      </c>
    </row>
    <row r="32850" spans="1:14" x14ac:dyDescent="0.25">
      <c r="A32850" t="s">
        <v>47</v>
      </c>
      <c r="B32850">
        <v>2013</v>
      </c>
      <c r="C32850" t="s">
        <v>15</v>
      </c>
      <c r="D32850" t="s">
        <v>46</v>
      </c>
      <c r="E32850" t="s">
        <v>23</v>
      </c>
      <c r="F32850" t="s">
        <v>24</v>
      </c>
      <c r="G32850">
        <v>4.5999999999999996</v>
      </c>
      <c r="H32850">
        <v>153574</v>
      </c>
      <c r="I32850">
        <v>111825</v>
      </c>
      <c r="J32850">
        <v>7135</v>
      </c>
      <c r="K32850" t="s">
        <v>19</v>
      </c>
      <c r="L32850">
        <v>797871375</v>
      </c>
      <c r="M32850" t="s">
        <v>19</v>
      </c>
      <c r="N32850" t="s">
        <v>20</v>
      </c>
    </row>
    <row r="32851" spans="1:14" x14ac:dyDescent="0.25">
      <c r="A32851" t="s">
        <v>38</v>
      </c>
      <c r="B32851">
        <v>2014</v>
      </c>
      <c r="C32851" t="s">
        <v>36</v>
      </c>
      <c r="D32851" t="s">
        <v>37</v>
      </c>
      <c r="E32851" t="s">
        <v>17</v>
      </c>
      <c r="F32851" t="s">
        <v>24</v>
      </c>
      <c r="G32851">
        <v>2.7</v>
      </c>
      <c r="H32851">
        <v>55897</v>
      </c>
      <c r="I32851">
        <v>40666</v>
      </c>
      <c r="J32851">
        <v>8756</v>
      </c>
      <c r="K32851" t="s">
        <v>19</v>
      </c>
      <c r="L32851">
        <v>356071496</v>
      </c>
      <c r="M32851" t="s">
        <v>45</v>
      </c>
      <c r="N32851" t="s">
        <v>34</v>
      </c>
    </row>
    <row r="32852" spans="1:14" x14ac:dyDescent="0.25">
      <c r="A32852" t="s">
        <v>14</v>
      </c>
      <c r="B32852">
        <v>2019</v>
      </c>
      <c r="C32852" t="s">
        <v>31</v>
      </c>
      <c r="D32852" t="s">
        <v>35</v>
      </c>
      <c r="E32852" t="s">
        <v>23</v>
      </c>
      <c r="F32852" t="s">
        <v>18</v>
      </c>
      <c r="G32852">
        <v>4.8</v>
      </c>
      <c r="H32852">
        <v>124370</v>
      </c>
      <c r="I32852">
        <v>79241</v>
      </c>
      <c r="J32852">
        <v>8013</v>
      </c>
      <c r="K32852" t="s">
        <v>19</v>
      </c>
      <c r="L32852">
        <v>634958133</v>
      </c>
      <c r="M32852" t="s">
        <v>19</v>
      </c>
      <c r="N32852" t="s">
        <v>26</v>
      </c>
    </row>
    <row r="32853" spans="1:14" x14ac:dyDescent="0.25">
      <c r="A32853" t="s">
        <v>43</v>
      </c>
      <c r="B32853">
        <v>2017</v>
      </c>
      <c r="C32853" t="s">
        <v>36</v>
      </c>
      <c r="D32853" t="s">
        <v>27</v>
      </c>
      <c r="E32853" t="s">
        <v>33</v>
      </c>
      <c r="F32853" t="s">
        <v>18</v>
      </c>
      <c r="G32853">
        <v>3.1</v>
      </c>
      <c r="H32853">
        <v>96894</v>
      </c>
      <c r="I32853">
        <v>88478</v>
      </c>
      <c r="J32853">
        <v>7015</v>
      </c>
      <c r="K32853" t="s">
        <v>19</v>
      </c>
      <c r="L32853">
        <v>620673170</v>
      </c>
      <c r="M32853" t="s">
        <v>45</v>
      </c>
      <c r="N32853" t="s">
        <v>20</v>
      </c>
    </row>
    <row r="32854" spans="1:14" x14ac:dyDescent="0.25">
      <c r="A32854" t="s">
        <v>42</v>
      </c>
      <c r="B32854">
        <v>2018</v>
      </c>
      <c r="C32854" t="s">
        <v>41</v>
      </c>
      <c r="D32854" t="s">
        <v>16</v>
      </c>
      <c r="E32854" t="s">
        <v>39</v>
      </c>
      <c r="F32854" t="s">
        <v>24</v>
      </c>
      <c r="G32854">
        <v>3</v>
      </c>
      <c r="H32854">
        <v>40102</v>
      </c>
      <c r="I32854">
        <v>32536</v>
      </c>
      <c r="J32854">
        <v>8479</v>
      </c>
      <c r="K32854" t="s">
        <v>19</v>
      </c>
      <c r="L32854">
        <v>275872744</v>
      </c>
      <c r="M32854" t="s">
        <v>25</v>
      </c>
      <c r="N32854" t="s">
        <v>34</v>
      </c>
    </row>
    <row r="32855" spans="1:14" x14ac:dyDescent="0.25">
      <c r="A32855" t="s">
        <v>40</v>
      </c>
      <c r="B32855">
        <v>2013</v>
      </c>
      <c r="C32855" t="s">
        <v>41</v>
      </c>
      <c r="D32855" t="s">
        <v>16</v>
      </c>
      <c r="E32855" t="s">
        <v>33</v>
      </c>
      <c r="F32855" t="s">
        <v>18</v>
      </c>
      <c r="G32855">
        <v>4.4000000000000004</v>
      </c>
      <c r="H32855">
        <v>74738</v>
      </c>
      <c r="I32855">
        <v>101014</v>
      </c>
      <c r="J32855">
        <v>8395</v>
      </c>
      <c r="K32855" t="s">
        <v>19</v>
      </c>
      <c r="L32855">
        <v>848012530</v>
      </c>
      <c r="M32855" t="s">
        <v>45</v>
      </c>
      <c r="N32855" t="s">
        <v>20</v>
      </c>
    </row>
    <row r="32856" spans="1:14" x14ac:dyDescent="0.25">
      <c r="A32856" t="s">
        <v>43</v>
      </c>
      <c r="B32856">
        <v>2010</v>
      </c>
      <c r="C32856" t="s">
        <v>15</v>
      </c>
      <c r="D32856" t="s">
        <v>35</v>
      </c>
      <c r="E32856" t="s">
        <v>23</v>
      </c>
      <c r="F32856" t="s">
        <v>18</v>
      </c>
      <c r="G32856">
        <v>2.8</v>
      </c>
      <c r="H32856">
        <v>182030</v>
      </c>
      <c r="I32856">
        <v>116894</v>
      </c>
      <c r="J32856">
        <v>6328</v>
      </c>
      <c r="K32856" t="s">
        <v>25</v>
      </c>
      <c r="L32856">
        <v>739705232</v>
      </c>
      <c r="M32856" t="s">
        <v>19</v>
      </c>
      <c r="N32856" t="s">
        <v>20</v>
      </c>
    </row>
    <row r="32857" spans="1:14" x14ac:dyDescent="0.25">
      <c r="A32857" t="s">
        <v>44</v>
      </c>
      <c r="B32857">
        <v>2010</v>
      </c>
      <c r="C32857" t="s">
        <v>36</v>
      </c>
      <c r="D32857" t="s">
        <v>35</v>
      </c>
      <c r="E32857" t="s">
        <v>33</v>
      </c>
      <c r="F32857" t="s">
        <v>24</v>
      </c>
      <c r="G32857">
        <v>2.9</v>
      </c>
      <c r="H32857">
        <v>24568</v>
      </c>
      <c r="I32857">
        <v>79639</v>
      </c>
      <c r="J32857">
        <v>7171</v>
      </c>
      <c r="K32857" t="s">
        <v>19</v>
      </c>
      <c r="L32857">
        <v>571091269</v>
      </c>
      <c r="M32857" t="s">
        <v>25</v>
      </c>
      <c r="N32857" t="s">
        <v>26</v>
      </c>
    </row>
    <row r="32858" spans="1:14" x14ac:dyDescent="0.25">
      <c r="A32858" t="s">
        <v>14</v>
      </c>
      <c r="B32858">
        <v>2014</v>
      </c>
      <c r="C32858" t="s">
        <v>22</v>
      </c>
      <c r="D32858" t="s">
        <v>16</v>
      </c>
      <c r="E32858" t="s">
        <v>33</v>
      </c>
      <c r="F32858" t="s">
        <v>24</v>
      </c>
      <c r="G32858">
        <v>2</v>
      </c>
      <c r="H32858">
        <v>71479</v>
      </c>
      <c r="I32858">
        <v>84473</v>
      </c>
      <c r="J32858">
        <v>1529</v>
      </c>
      <c r="K32858" t="s">
        <v>25</v>
      </c>
      <c r="L32858">
        <v>129159217</v>
      </c>
      <c r="M32858" t="s">
        <v>45</v>
      </c>
      <c r="N32858" t="s">
        <v>20</v>
      </c>
    </row>
    <row r="32859" spans="1:14" x14ac:dyDescent="0.25">
      <c r="A32859" t="s">
        <v>42</v>
      </c>
      <c r="B32859">
        <v>2016</v>
      </c>
      <c r="C32859" t="s">
        <v>31</v>
      </c>
      <c r="D32859" t="s">
        <v>35</v>
      </c>
      <c r="E32859" t="s">
        <v>23</v>
      </c>
      <c r="F32859" t="s">
        <v>18</v>
      </c>
      <c r="G32859">
        <v>3.4</v>
      </c>
      <c r="H32859">
        <v>75263</v>
      </c>
      <c r="I32859">
        <v>86689</v>
      </c>
      <c r="J32859">
        <v>8817</v>
      </c>
      <c r="K32859" t="s">
        <v>19</v>
      </c>
      <c r="L32859">
        <v>764336913</v>
      </c>
      <c r="M32859" t="s">
        <v>45</v>
      </c>
      <c r="N32859" t="s">
        <v>20</v>
      </c>
    </row>
    <row r="32860" spans="1:14" x14ac:dyDescent="0.25">
      <c r="A32860" t="s">
        <v>48</v>
      </c>
      <c r="B32860">
        <v>2012</v>
      </c>
      <c r="C32860" t="s">
        <v>36</v>
      </c>
      <c r="D32860" t="s">
        <v>37</v>
      </c>
      <c r="E32860" t="s">
        <v>39</v>
      </c>
      <c r="F32860" t="s">
        <v>24</v>
      </c>
      <c r="G32860">
        <v>4.0999999999999996</v>
      </c>
      <c r="H32860">
        <v>11600</v>
      </c>
      <c r="I32860">
        <v>77805</v>
      </c>
      <c r="J32860">
        <v>9266</v>
      </c>
      <c r="K32860" t="s">
        <v>19</v>
      </c>
      <c r="L32860">
        <v>720941130</v>
      </c>
      <c r="M32860" t="s">
        <v>25</v>
      </c>
      <c r="N32860" t="s">
        <v>26</v>
      </c>
    </row>
    <row r="32861" spans="1:14" x14ac:dyDescent="0.25">
      <c r="A32861" t="s">
        <v>44</v>
      </c>
      <c r="B32861">
        <v>2020</v>
      </c>
      <c r="C32861" t="s">
        <v>41</v>
      </c>
      <c r="D32861" t="s">
        <v>35</v>
      </c>
      <c r="E32861" t="s">
        <v>23</v>
      </c>
      <c r="F32861" t="s">
        <v>18</v>
      </c>
      <c r="G32861">
        <v>2.5</v>
      </c>
      <c r="H32861">
        <v>50871</v>
      </c>
      <c r="I32861">
        <v>48953</v>
      </c>
      <c r="J32861">
        <v>387</v>
      </c>
      <c r="K32861" t="s">
        <v>25</v>
      </c>
      <c r="L32861">
        <v>18944811</v>
      </c>
      <c r="M32861" t="s">
        <v>45</v>
      </c>
      <c r="N32861" t="s">
        <v>34</v>
      </c>
    </row>
    <row r="32862" spans="1:14" x14ac:dyDescent="0.25">
      <c r="A32862" t="s">
        <v>47</v>
      </c>
      <c r="B32862">
        <v>2016</v>
      </c>
      <c r="C32862" t="s">
        <v>41</v>
      </c>
      <c r="D32862" t="s">
        <v>37</v>
      </c>
      <c r="E32862" t="s">
        <v>33</v>
      </c>
      <c r="F32862" t="s">
        <v>24</v>
      </c>
      <c r="G32862">
        <v>2.1</v>
      </c>
      <c r="H32862">
        <v>173020</v>
      </c>
      <c r="I32862">
        <v>91491</v>
      </c>
      <c r="J32862">
        <v>5504</v>
      </c>
      <c r="K32862" t="s">
        <v>25</v>
      </c>
      <c r="L32862">
        <v>503566464</v>
      </c>
      <c r="M32862" t="s">
        <v>19</v>
      </c>
      <c r="N32862" t="s">
        <v>20</v>
      </c>
    </row>
    <row r="32863" spans="1:14" x14ac:dyDescent="0.25">
      <c r="A32863" t="s">
        <v>48</v>
      </c>
      <c r="B32863">
        <v>2010</v>
      </c>
      <c r="C32863" t="s">
        <v>29</v>
      </c>
      <c r="D32863" t="s">
        <v>32</v>
      </c>
      <c r="E32863" t="s">
        <v>17</v>
      </c>
      <c r="F32863" t="s">
        <v>24</v>
      </c>
      <c r="G32863">
        <v>4</v>
      </c>
      <c r="H32863">
        <v>105880</v>
      </c>
      <c r="I32863">
        <v>68951</v>
      </c>
      <c r="J32863">
        <v>5454</v>
      </c>
      <c r="K32863" t="s">
        <v>25</v>
      </c>
      <c r="L32863">
        <v>376058754</v>
      </c>
      <c r="M32863" t="s">
        <v>19</v>
      </c>
      <c r="N32863" t="s">
        <v>26</v>
      </c>
    </row>
    <row r="32864" spans="1:14" x14ac:dyDescent="0.25">
      <c r="A32864" t="s">
        <v>47</v>
      </c>
      <c r="B32864">
        <v>2020</v>
      </c>
      <c r="C32864" t="s">
        <v>36</v>
      </c>
      <c r="D32864" t="s">
        <v>27</v>
      </c>
      <c r="E32864" t="s">
        <v>33</v>
      </c>
      <c r="F32864" t="s">
        <v>24</v>
      </c>
      <c r="G32864">
        <v>2.8</v>
      </c>
      <c r="H32864">
        <v>109997</v>
      </c>
      <c r="I32864">
        <v>91769</v>
      </c>
      <c r="J32864">
        <v>4022</v>
      </c>
      <c r="K32864" t="s">
        <v>25</v>
      </c>
      <c r="L32864">
        <v>369094918</v>
      </c>
      <c r="M32864" t="s">
        <v>19</v>
      </c>
      <c r="N32864" t="s">
        <v>20</v>
      </c>
    </row>
    <row r="32865" spans="1:14" x14ac:dyDescent="0.25">
      <c r="A32865" t="s">
        <v>48</v>
      </c>
      <c r="B32865">
        <v>2010</v>
      </c>
      <c r="C32865" t="s">
        <v>41</v>
      </c>
      <c r="D32865" t="s">
        <v>27</v>
      </c>
      <c r="E32865" t="s">
        <v>23</v>
      </c>
      <c r="F32865" t="s">
        <v>24</v>
      </c>
      <c r="G32865">
        <v>3.5</v>
      </c>
      <c r="H32865">
        <v>29570</v>
      </c>
      <c r="I32865">
        <v>94378</v>
      </c>
      <c r="J32865">
        <v>1964</v>
      </c>
      <c r="K32865" t="s">
        <v>25</v>
      </c>
      <c r="L32865">
        <v>185358392</v>
      </c>
      <c r="M32865" t="s">
        <v>25</v>
      </c>
      <c r="N32865" t="s">
        <v>20</v>
      </c>
    </row>
    <row r="32866" spans="1:14" x14ac:dyDescent="0.25">
      <c r="A32866" t="s">
        <v>14</v>
      </c>
      <c r="B32866">
        <v>2011</v>
      </c>
      <c r="C32866" t="s">
        <v>22</v>
      </c>
      <c r="D32866" t="s">
        <v>37</v>
      </c>
      <c r="E32866" t="s">
        <v>17</v>
      </c>
      <c r="F32866" t="s">
        <v>24</v>
      </c>
      <c r="G32866">
        <v>3.2</v>
      </c>
      <c r="H32866">
        <v>180643</v>
      </c>
      <c r="I32866">
        <v>106531</v>
      </c>
      <c r="J32866">
        <v>5746</v>
      </c>
      <c r="K32866" t="s">
        <v>25</v>
      </c>
      <c r="L32866">
        <v>612127126</v>
      </c>
      <c r="M32866" t="s">
        <v>19</v>
      </c>
      <c r="N32866" t="s">
        <v>20</v>
      </c>
    </row>
    <row r="32867" spans="1:14" x14ac:dyDescent="0.25">
      <c r="A32867" t="s">
        <v>44</v>
      </c>
      <c r="B32867">
        <v>2013</v>
      </c>
      <c r="C32867" t="s">
        <v>31</v>
      </c>
      <c r="D32867" t="s">
        <v>16</v>
      </c>
      <c r="E32867" t="s">
        <v>39</v>
      </c>
      <c r="F32867" t="s">
        <v>18</v>
      </c>
      <c r="G32867">
        <v>3.2</v>
      </c>
      <c r="H32867">
        <v>191783</v>
      </c>
      <c r="I32867">
        <v>77387</v>
      </c>
      <c r="J32867">
        <v>9513</v>
      </c>
      <c r="K32867" t="s">
        <v>19</v>
      </c>
      <c r="L32867">
        <v>736182531</v>
      </c>
      <c r="M32867" t="s">
        <v>19</v>
      </c>
      <c r="N32867" t="s">
        <v>26</v>
      </c>
    </row>
    <row r="32868" spans="1:14" x14ac:dyDescent="0.25">
      <c r="A32868" t="s">
        <v>40</v>
      </c>
      <c r="B32868">
        <v>2016</v>
      </c>
      <c r="C32868" t="s">
        <v>36</v>
      </c>
      <c r="D32868" t="s">
        <v>35</v>
      </c>
      <c r="E32868" t="s">
        <v>39</v>
      </c>
      <c r="F32868" t="s">
        <v>18</v>
      </c>
      <c r="G32868">
        <v>4.2</v>
      </c>
      <c r="H32868">
        <v>113094</v>
      </c>
      <c r="I32868">
        <v>93853</v>
      </c>
      <c r="J32868">
        <v>3462</v>
      </c>
      <c r="K32868" t="s">
        <v>25</v>
      </c>
      <c r="L32868">
        <v>324919086</v>
      </c>
      <c r="M32868" t="s">
        <v>19</v>
      </c>
      <c r="N32868" t="s">
        <v>20</v>
      </c>
    </row>
    <row r="32869" spans="1:14" x14ac:dyDescent="0.25">
      <c r="A32869" t="s">
        <v>28</v>
      </c>
      <c r="B32869">
        <v>2016</v>
      </c>
      <c r="C32869" t="s">
        <v>15</v>
      </c>
      <c r="D32869" t="s">
        <v>16</v>
      </c>
      <c r="E32869" t="s">
        <v>17</v>
      </c>
      <c r="F32869" t="s">
        <v>18</v>
      </c>
      <c r="G32869">
        <v>1.7</v>
      </c>
      <c r="H32869">
        <v>139067</v>
      </c>
      <c r="I32869">
        <v>38561</v>
      </c>
      <c r="J32869">
        <v>845</v>
      </c>
      <c r="K32869" t="s">
        <v>25</v>
      </c>
      <c r="L32869">
        <v>32584045</v>
      </c>
      <c r="M32869" t="s">
        <v>19</v>
      </c>
      <c r="N32869" t="s">
        <v>34</v>
      </c>
    </row>
    <row r="32870" spans="1:14" x14ac:dyDescent="0.25">
      <c r="A32870" t="s">
        <v>28</v>
      </c>
      <c r="B32870">
        <v>2022</v>
      </c>
      <c r="C32870" t="s">
        <v>29</v>
      </c>
      <c r="D32870" t="s">
        <v>35</v>
      </c>
      <c r="E32870" t="s">
        <v>33</v>
      </c>
      <c r="F32870" t="s">
        <v>24</v>
      </c>
      <c r="G32870">
        <v>4</v>
      </c>
      <c r="H32870">
        <v>109133</v>
      </c>
      <c r="I32870">
        <v>91544</v>
      </c>
      <c r="J32870">
        <v>3869</v>
      </c>
      <c r="K32870" t="s">
        <v>25</v>
      </c>
      <c r="L32870">
        <v>354183736</v>
      </c>
      <c r="M32870" t="s">
        <v>19</v>
      </c>
      <c r="N32870" t="s">
        <v>20</v>
      </c>
    </row>
    <row r="32871" spans="1:14" x14ac:dyDescent="0.25">
      <c r="A32871" t="s">
        <v>47</v>
      </c>
      <c r="B32871">
        <v>2024</v>
      </c>
      <c r="C32871" t="s">
        <v>29</v>
      </c>
      <c r="D32871" t="s">
        <v>37</v>
      </c>
      <c r="E32871" t="s">
        <v>33</v>
      </c>
      <c r="F32871" t="s">
        <v>18</v>
      </c>
      <c r="G32871">
        <v>3.1</v>
      </c>
      <c r="H32871">
        <v>166318</v>
      </c>
      <c r="I32871">
        <v>40020</v>
      </c>
      <c r="J32871">
        <v>7456</v>
      </c>
      <c r="K32871" t="s">
        <v>19</v>
      </c>
      <c r="L32871">
        <v>298389120</v>
      </c>
      <c r="M32871" t="s">
        <v>19</v>
      </c>
      <c r="N32871" t="s">
        <v>34</v>
      </c>
    </row>
    <row r="32872" spans="1:14" x14ac:dyDescent="0.25">
      <c r="A32872" t="s">
        <v>14</v>
      </c>
      <c r="B32872">
        <v>2016</v>
      </c>
      <c r="C32872" t="s">
        <v>22</v>
      </c>
      <c r="D32872" t="s">
        <v>37</v>
      </c>
      <c r="E32872" t="s">
        <v>17</v>
      </c>
      <c r="F32872" t="s">
        <v>18</v>
      </c>
      <c r="G32872">
        <v>3.4</v>
      </c>
      <c r="H32872">
        <v>60889</v>
      </c>
      <c r="I32872">
        <v>68190</v>
      </c>
      <c r="J32872">
        <v>4982</v>
      </c>
      <c r="K32872" t="s">
        <v>25</v>
      </c>
      <c r="L32872">
        <v>339722580</v>
      </c>
      <c r="M32872" t="s">
        <v>45</v>
      </c>
      <c r="N32872" t="s">
        <v>26</v>
      </c>
    </row>
    <row r="32873" spans="1:14" x14ac:dyDescent="0.25">
      <c r="A32873" t="s">
        <v>47</v>
      </c>
      <c r="B32873">
        <v>2010</v>
      </c>
      <c r="C32873" t="s">
        <v>15</v>
      </c>
      <c r="D32873" t="s">
        <v>46</v>
      </c>
      <c r="E32873" t="s">
        <v>23</v>
      </c>
      <c r="F32873" t="s">
        <v>18</v>
      </c>
      <c r="G32873">
        <v>4.0999999999999996</v>
      </c>
      <c r="H32873">
        <v>27819</v>
      </c>
      <c r="I32873">
        <v>64878</v>
      </c>
      <c r="J32873">
        <v>1536</v>
      </c>
      <c r="K32873" t="s">
        <v>25</v>
      </c>
      <c r="L32873">
        <v>99652608</v>
      </c>
      <c r="M32873" t="s">
        <v>25</v>
      </c>
      <c r="N32873" t="s">
        <v>26</v>
      </c>
    </row>
    <row r="32874" spans="1:14" x14ac:dyDescent="0.25">
      <c r="A32874" t="s">
        <v>30</v>
      </c>
      <c r="B32874">
        <v>2020</v>
      </c>
      <c r="C32874" t="s">
        <v>15</v>
      </c>
      <c r="D32874" t="s">
        <v>46</v>
      </c>
      <c r="E32874" t="s">
        <v>23</v>
      </c>
      <c r="F32874" t="s">
        <v>18</v>
      </c>
      <c r="G32874">
        <v>3.6</v>
      </c>
      <c r="H32874">
        <v>184628</v>
      </c>
      <c r="I32874">
        <v>65214</v>
      </c>
      <c r="J32874">
        <v>6928</v>
      </c>
      <c r="K32874" t="s">
        <v>25</v>
      </c>
      <c r="L32874">
        <v>451802592</v>
      </c>
      <c r="M32874" t="s">
        <v>19</v>
      </c>
      <c r="N32874" t="s">
        <v>26</v>
      </c>
    </row>
    <row r="32875" spans="1:14" x14ac:dyDescent="0.25">
      <c r="A32875" t="s">
        <v>30</v>
      </c>
      <c r="B32875">
        <v>2012</v>
      </c>
      <c r="C32875" t="s">
        <v>15</v>
      </c>
      <c r="D32875" t="s">
        <v>37</v>
      </c>
      <c r="E32875" t="s">
        <v>17</v>
      </c>
      <c r="F32875" t="s">
        <v>18</v>
      </c>
      <c r="G32875">
        <v>4.9000000000000004</v>
      </c>
      <c r="H32875">
        <v>81777</v>
      </c>
      <c r="I32875">
        <v>71659</v>
      </c>
      <c r="J32875">
        <v>6438</v>
      </c>
      <c r="K32875" t="s">
        <v>25</v>
      </c>
      <c r="L32875">
        <v>461340642</v>
      </c>
      <c r="M32875" t="s">
        <v>45</v>
      </c>
      <c r="N32875" t="s">
        <v>26</v>
      </c>
    </row>
    <row r="32876" spans="1:14" x14ac:dyDescent="0.25">
      <c r="A32876" t="s">
        <v>47</v>
      </c>
      <c r="B32876">
        <v>2011</v>
      </c>
      <c r="C32876" t="s">
        <v>36</v>
      </c>
      <c r="D32876" t="s">
        <v>27</v>
      </c>
      <c r="E32876" t="s">
        <v>39</v>
      </c>
      <c r="F32876" t="s">
        <v>18</v>
      </c>
      <c r="G32876">
        <v>1.8</v>
      </c>
      <c r="H32876">
        <v>167462</v>
      </c>
      <c r="I32876">
        <v>80086</v>
      </c>
      <c r="J32876">
        <v>7967</v>
      </c>
      <c r="K32876" t="s">
        <v>19</v>
      </c>
      <c r="L32876">
        <v>638045162</v>
      </c>
      <c r="M32876" t="s">
        <v>19</v>
      </c>
      <c r="N32876" t="s">
        <v>20</v>
      </c>
    </row>
    <row r="32877" spans="1:14" x14ac:dyDescent="0.25">
      <c r="A32877" t="s">
        <v>28</v>
      </c>
      <c r="B32877">
        <v>2023</v>
      </c>
      <c r="C32877" t="s">
        <v>36</v>
      </c>
      <c r="D32877" t="s">
        <v>16</v>
      </c>
      <c r="E32877" t="s">
        <v>33</v>
      </c>
      <c r="F32877" t="s">
        <v>24</v>
      </c>
      <c r="G32877">
        <v>2.5</v>
      </c>
      <c r="H32877">
        <v>90772</v>
      </c>
      <c r="I32877">
        <v>74932</v>
      </c>
      <c r="J32877">
        <v>6481</v>
      </c>
      <c r="K32877" t="s">
        <v>25</v>
      </c>
      <c r="L32877">
        <v>485634292</v>
      </c>
      <c r="M32877" t="s">
        <v>45</v>
      </c>
      <c r="N32877" t="s">
        <v>26</v>
      </c>
    </row>
    <row r="32878" spans="1:14" x14ac:dyDescent="0.25">
      <c r="A32878" t="s">
        <v>30</v>
      </c>
      <c r="B32878">
        <v>2016</v>
      </c>
      <c r="C32878" t="s">
        <v>22</v>
      </c>
      <c r="D32878" t="s">
        <v>27</v>
      </c>
      <c r="E32878" t="s">
        <v>23</v>
      </c>
      <c r="F32878" t="s">
        <v>24</v>
      </c>
      <c r="G32878">
        <v>3.3</v>
      </c>
      <c r="H32878">
        <v>48440</v>
      </c>
      <c r="I32878">
        <v>77603</v>
      </c>
      <c r="J32878">
        <v>7386</v>
      </c>
      <c r="K32878" t="s">
        <v>19</v>
      </c>
      <c r="L32878">
        <v>573175758</v>
      </c>
      <c r="M32878" t="s">
        <v>25</v>
      </c>
      <c r="N32878" t="s">
        <v>26</v>
      </c>
    </row>
    <row r="32879" spans="1:14" x14ac:dyDescent="0.25">
      <c r="A32879" t="s">
        <v>48</v>
      </c>
      <c r="B32879">
        <v>2016</v>
      </c>
      <c r="C32879" t="s">
        <v>29</v>
      </c>
      <c r="D32879" t="s">
        <v>32</v>
      </c>
      <c r="E32879" t="s">
        <v>17</v>
      </c>
      <c r="F32879" t="s">
        <v>18</v>
      </c>
      <c r="G32879">
        <v>3.9</v>
      </c>
      <c r="H32879">
        <v>177585</v>
      </c>
      <c r="I32879">
        <v>93549</v>
      </c>
      <c r="J32879">
        <v>8764</v>
      </c>
      <c r="K32879" t="s">
        <v>19</v>
      </c>
      <c r="L32879">
        <v>819863436</v>
      </c>
      <c r="M32879" t="s">
        <v>19</v>
      </c>
      <c r="N32879" t="s">
        <v>20</v>
      </c>
    </row>
    <row r="32880" spans="1:14" x14ac:dyDescent="0.25">
      <c r="A32880" t="s">
        <v>38</v>
      </c>
      <c r="B32880">
        <v>2018</v>
      </c>
      <c r="C32880" t="s">
        <v>36</v>
      </c>
      <c r="D32880" t="s">
        <v>46</v>
      </c>
      <c r="E32880" t="s">
        <v>33</v>
      </c>
      <c r="F32880" t="s">
        <v>18</v>
      </c>
      <c r="G32880">
        <v>3.8</v>
      </c>
      <c r="H32880">
        <v>121767</v>
      </c>
      <c r="I32880">
        <v>100356</v>
      </c>
      <c r="J32880">
        <v>4242</v>
      </c>
      <c r="K32880" t="s">
        <v>25</v>
      </c>
      <c r="L32880">
        <v>425710152</v>
      </c>
      <c r="M32880" t="s">
        <v>19</v>
      </c>
      <c r="N32880" t="s">
        <v>20</v>
      </c>
    </row>
    <row r="32881" spans="1:14" x14ac:dyDescent="0.25">
      <c r="A32881" t="s">
        <v>14</v>
      </c>
      <c r="B32881">
        <v>2012</v>
      </c>
      <c r="C32881" t="s">
        <v>22</v>
      </c>
      <c r="D32881" t="s">
        <v>46</v>
      </c>
      <c r="E32881" t="s">
        <v>39</v>
      </c>
      <c r="F32881" t="s">
        <v>24</v>
      </c>
      <c r="G32881">
        <v>1.5</v>
      </c>
      <c r="H32881">
        <v>62620</v>
      </c>
      <c r="I32881">
        <v>76351</v>
      </c>
      <c r="J32881">
        <v>9424</v>
      </c>
      <c r="K32881" t="s">
        <v>19</v>
      </c>
      <c r="L32881">
        <v>719531824</v>
      </c>
      <c r="M32881" t="s">
        <v>45</v>
      </c>
      <c r="N32881" t="s">
        <v>26</v>
      </c>
    </row>
    <row r="32882" spans="1:14" x14ac:dyDescent="0.25">
      <c r="A32882" t="s">
        <v>14</v>
      </c>
      <c r="B32882">
        <v>2024</v>
      </c>
      <c r="C32882" t="s">
        <v>22</v>
      </c>
      <c r="D32882" t="s">
        <v>35</v>
      </c>
      <c r="E32882" t="s">
        <v>39</v>
      </c>
      <c r="F32882" t="s">
        <v>24</v>
      </c>
      <c r="G32882">
        <v>3</v>
      </c>
      <c r="H32882">
        <v>50456</v>
      </c>
      <c r="I32882">
        <v>92880</v>
      </c>
      <c r="J32882">
        <v>5623</v>
      </c>
      <c r="K32882" t="s">
        <v>25</v>
      </c>
      <c r="L32882">
        <v>522264240</v>
      </c>
      <c r="M32882" t="s">
        <v>45</v>
      </c>
      <c r="N32882" t="s">
        <v>20</v>
      </c>
    </row>
    <row r="32883" spans="1:14" x14ac:dyDescent="0.25">
      <c r="A32883" t="s">
        <v>48</v>
      </c>
      <c r="B32883">
        <v>2024</v>
      </c>
      <c r="C32883" t="s">
        <v>29</v>
      </c>
      <c r="D32883" t="s">
        <v>16</v>
      </c>
      <c r="E32883" t="s">
        <v>39</v>
      </c>
      <c r="F32883" t="s">
        <v>18</v>
      </c>
      <c r="G32883">
        <v>3.1</v>
      </c>
      <c r="H32883">
        <v>64820</v>
      </c>
      <c r="I32883">
        <v>57088</v>
      </c>
      <c r="J32883">
        <v>6147</v>
      </c>
      <c r="K32883" t="s">
        <v>25</v>
      </c>
      <c r="L32883">
        <v>350919936</v>
      </c>
      <c r="M32883" t="s">
        <v>45</v>
      </c>
      <c r="N32883" t="s">
        <v>26</v>
      </c>
    </row>
    <row r="32884" spans="1:14" x14ac:dyDescent="0.25">
      <c r="A32884" t="s">
        <v>14</v>
      </c>
      <c r="B32884">
        <v>2015</v>
      </c>
      <c r="C32884" t="s">
        <v>29</v>
      </c>
      <c r="D32884" t="s">
        <v>37</v>
      </c>
      <c r="E32884" t="s">
        <v>17</v>
      </c>
      <c r="F32884" t="s">
        <v>24</v>
      </c>
      <c r="G32884">
        <v>3.8</v>
      </c>
      <c r="H32884">
        <v>78262</v>
      </c>
      <c r="I32884">
        <v>84326</v>
      </c>
      <c r="J32884">
        <v>7799</v>
      </c>
      <c r="K32884" t="s">
        <v>19</v>
      </c>
      <c r="L32884">
        <v>657658474</v>
      </c>
      <c r="M32884" t="s">
        <v>45</v>
      </c>
      <c r="N32884" t="s">
        <v>20</v>
      </c>
    </row>
    <row r="32885" spans="1:14" x14ac:dyDescent="0.25">
      <c r="A32885" t="s">
        <v>47</v>
      </c>
      <c r="B32885">
        <v>2024</v>
      </c>
      <c r="C32885" t="s">
        <v>29</v>
      </c>
      <c r="D32885" t="s">
        <v>37</v>
      </c>
      <c r="E32885" t="s">
        <v>33</v>
      </c>
      <c r="F32885" t="s">
        <v>24</v>
      </c>
      <c r="G32885">
        <v>2</v>
      </c>
      <c r="H32885">
        <v>199931</v>
      </c>
      <c r="I32885">
        <v>68545</v>
      </c>
      <c r="J32885">
        <v>1061</v>
      </c>
      <c r="K32885" t="s">
        <v>25</v>
      </c>
      <c r="L32885">
        <v>72726245</v>
      </c>
      <c r="M32885" t="s">
        <v>19</v>
      </c>
      <c r="N32885" t="s">
        <v>26</v>
      </c>
    </row>
    <row r="32886" spans="1:14" x14ac:dyDescent="0.25">
      <c r="A32886" t="s">
        <v>40</v>
      </c>
      <c r="B32886">
        <v>2022</v>
      </c>
      <c r="C32886" t="s">
        <v>41</v>
      </c>
      <c r="D32886" t="s">
        <v>35</v>
      </c>
      <c r="E32886" t="s">
        <v>23</v>
      </c>
      <c r="F32886" t="s">
        <v>18</v>
      </c>
      <c r="G32886">
        <v>2.2999999999999998</v>
      </c>
      <c r="H32886">
        <v>10926</v>
      </c>
      <c r="I32886">
        <v>75827</v>
      </c>
      <c r="J32886">
        <v>7148</v>
      </c>
      <c r="K32886" t="s">
        <v>19</v>
      </c>
      <c r="L32886">
        <v>542011396</v>
      </c>
      <c r="M32886" t="s">
        <v>25</v>
      </c>
      <c r="N32886" t="s">
        <v>26</v>
      </c>
    </row>
    <row r="32887" spans="1:14" x14ac:dyDescent="0.25">
      <c r="A32887" t="s">
        <v>44</v>
      </c>
      <c r="B32887">
        <v>2018</v>
      </c>
      <c r="C32887" t="s">
        <v>15</v>
      </c>
      <c r="D32887" t="s">
        <v>16</v>
      </c>
      <c r="E32887" t="s">
        <v>39</v>
      </c>
      <c r="F32887" t="s">
        <v>18</v>
      </c>
      <c r="G32887">
        <v>4.3</v>
      </c>
      <c r="H32887">
        <v>161787</v>
      </c>
      <c r="I32887">
        <v>113349</v>
      </c>
      <c r="J32887">
        <v>5304</v>
      </c>
      <c r="K32887" t="s">
        <v>25</v>
      </c>
      <c r="L32887">
        <v>601203096</v>
      </c>
      <c r="M32887" t="s">
        <v>19</v>
      </c>
      <c r="N32887" t="s">
        <v>20</v>
      </c>
    </row>
    <row r="32888" spans="1:14" x14ac:dyDescent="0.25">
      <c r="A32888" t="s">
        <v>21</v>
      </c>
      <c r="B32888">
        <v>2014</v>
      </c>
      <c r="C32888" t="s">
        <v>22</v>
      </c>
      <c r="D32888" t="s">
        <v>27</v>
      </c>
      <c r="E32888" t="s">
        <v>23</v>
      </c>
      <c r="F32888" t="s">
        <v>18</v>
      </c>
      <c r="G32888">
        <v>3.5</v>
      </c>
      <c r="H32888">
        <v>127107</v>
      </c>
      <c r="I32888">
        <v>72632</v>
      </c>
      <c r="J32888">
        <v>898</v>
      </c>
      <c r="K32888" t="s">
        <v>25</v>
      </c>
      <c r="L32888">
        <v>65223536</v>
      </c>
      <c r="M32888" t="s">
        <v>19</v>
      </c>
      <c r="N32888" t="s">
        <v>26</v>
      </c>
    </row>
    <row r="32889" spans="1:14" x14ac:dyDescent="0.25">
      <c r="A32889" t="s">
        <v>40</v>
      </c>
      <c r="B32889">
        <v>2017</v>
      </c>
      <c r="C32889" t="s">
        <v>41</v>
      </c>
      <c r="D32889" t="s">
        <v>27</v>
      </c>
      <c r="E32889" t="s">
        <v>39</v>
      </c>
      <c r="F32889" t="s">
        <v>18</v>
      </c>
      <c r="G32889">
        <v>4.5</v>
      </c>
      <c r="H32889">
        <v>89891</v>
      </c>
      <c r="I32889">
        <v>77671</v>
      </c>
      <c r="J32889">
        <v>5401</v>
      </c>
      <c r="K32889" t="s">
        <v>25</v>
      </c>
      <c r="L32889">
        <v>419501071</v>
      </c>
      <c r="M32889" t="s">
        <v>45</v>
      </c>
      <c r="N32889" t="s">
        <v>26</v>
      </c>
    </row>
    <row r="32890" spans="1:14" x14ac:dyDescent="0.25">
      <c r="A32890" t="s">
        <v>44</v>
      </c>
      <c r="B32890">
        <v>2023</v>
      </c>
      <c r="C32890" t="s">
        <v>22</v>
      </c>
      <c r="D32890" t="s">
        <v>16</v>
      </c>
      <c r="E32890" t="s">
        <v>23</v>
      </c>
      <c r="F32890" t="s">
        <v>24</v>
      </c>
      <c r="G32890">
        <v>2.2000000000000002</v>
      </c>
      <c r="H32890">
        <v>128248</v>
      </c>
      <c r="I32890">
        <v>87874</v>
      </c>
      <c r="J32890">
        <v>9015</v>
      </c>
      <c r="K32890" t="s">
        <v>19</v>
      </c>
      <c r="L32890">
        <v>792184110</v>
      </c>
      <c r="M32890" t="s">
        <v>19</v>
      </c>
      <c r="N32890" t="s">
        <v>20</v>
      </c>
    </row>
    <row r="32891" spans="1:14" x14ac:dyDescent="0.25">
      <c r="A32891" t="s">
        <v>42</v>
      </c>
      <c r="B32891">
        <v>2024</v>
      </c>
      <c r="C32891" t="s">
        <v>29</v>
      </c>
      <c r="D32891" t="s">
        <v>32</v>
      </c>
      <c r="E32891" t="s">
        <v>33</v>
      </c>
      <c r="F32891" t="s">
        <v>18</v>
      </c>
      <c r="G32891">
        <v>3.5</v>
      </c>
      <c r="H32891">
        <v>198291</v>
      </c>
      <c r="I32891">
        <v>36267</v>
      </c>
      <c r="J32891">
        <v>2804</v>
      </c>
      <c r="K32891" t="s">
        <v>25</v>
      </c>
      <c r="L32891">
        <v>101692668</v>
      </c>
      <c r="M32891" t="s">
        <v>19</v>
      </c>
      <c r="N32891" t="s">
        <v>34</v>
      </c>
    </row>
    <row r="32892" spans="1:14" x14ac:dyDescent="0.25">
      <c r="A32892" t="s">
        <v>43</v>
      </c>
      <c r="B32892">
        <v>2015</v>
      </c>
      <c r="C32892" t="s">
        <v>41</v>
      </c>
      <c r="D32892" t="s">
        <v>46</v>
      </c>
      <c r="E32892" t="s">
        <v>39</v>
      </c>
      <c r="F32892" t="s">
        <v>18</v>
      </c>
      <c r="G32892">
        <v>4.3</v>
      </c>
      <c r="H32892">
        <v>188021</v>
      </c>
      <c r="I32892">
        <v>119015</v>
      </c>
      <c r="J32892">
        <v>6609</v>
      </c>
      <c r="K32892" t="s">
        <v>25</v>
      </c>
      <c r="L32892">
        <v>786570135</v>
      </c>
      <c r="M32892" t="s">
        <v>19</v>
      </c>
      <c r="N32892" t="s">
        <v>20</v>
      </c>
    </row>
    <row r="32893" spans="1:14" x14ac:dyDescent="0.25">
      <c r="A32893" t="s">
        <v>38</v>
      </c>
      <c r="B32893">
        <v>2022</v>
      </c>
      <c r="C32893" t="s">
        <v>22</v>
      </c>
      <c r="D32893" t="s">
        <v>16</v>
      </c>
      <c r="E32893" t="s">
        <v>33</v>
      </c>
      <c r="F32893" t="s">
        <v>24</v>
      </c>
      <c r="G32893">
        <v>2.8</v>
      </c>
      <c r="H32893">
        <v>69394</v>
      </c>
      <c r="I32893">
        <v>88137</v>
      </c>
      <c r="J32893">
        <v>7555</v>
      </c>
      <c r="K32893" t="s">
        <v>19</v>
      </c>
      <c r="L32893">
        <v>665875035</v>
      </c>
      <c r="M32893" t="s">
        <v>45</v>
      </c>
      <c r="N32893" t="s">
        <v>20</v>
      </c>
    </row>
    <row r="32894" spans="1:14" x14ac:dyDescent="0.25">
      <c r="A32894" t="s">
        <v>48</v>
      </c>
      <c r="B32894">
        <v>2013</v>
      </c>
      <c r="C32894" t="s">
        <v>36</v>
      </c>
      <c r="D32894" t="s">
        <v>46</v>
      </c>
      <c r="E32894" t="s">
        <v>39</v>
      </c>
      <c r="F32894" t="s">
        <v>18</v>
      </c>
      <c r="G32894">
        <v>3.5</v>
      </c>
      <c r="H32894">
        <v>186771</v>
      </c>
      <c r="I32894">
        <v>102421</v>
      </c>
      <c r="J32894">
        <v>3159</v>
      </c>
      <c r="K32894" t="s">
        <v>25</v>
      </c>
      <c r="L32894">
        <v>323547939</v>
      </c>
      <c r="M32894" t="s">
        <v>19</v>
      </c>
      <c r="N32894" t="s">
        <v>20</v>
      </c>
    </row>
    <row r="32895" spans="1:14" x14ac:dyDescent="0.25">
      <c r="A32895" t="s">
        <v>28</v>
      </c>
      <c r="B32895">
        <v>2024</v>
      </c>
      <c r="C32895" t="s">
        <v>41</v>
      </c>
      <c r="D32895" t="s">
        <v>27</v>
      </c>
      <c r="E32895" t="s">
        <v>23</v>
      </c>
      <c r="F32895" t="s">
        <v>18</v>
      </c>
      <c r="G32895">
        <v>1.8</v>
      </c>
      <c r="H32895">
        <v>112502</v>
      </c>
      <c r="I32895">
        <v>115168</v>
      </c>
      <c r="J32895">
        <v>335</v>
      </c>
      <c r="K32895" t="s">
        <v>25</v>
      </c>
      <c r="L32895">
        <v>38581280</v>
      </c>
      <c r="M32895" t="s">
        <v>19</v>
      </c>
      <c r="N32895" t="s">
        <v>20</v>
      </c>
    </row>
    <row r="32896" spans="1:14" x14ac:dyDescent="0.25">
      <c r="A32896" t="s">
        <v>44</v>
      </c>
      <c r="B32896">
        <v>2022</v>
      </c>
      <c r="C32896" t="s">
        <v>29</v>
      </c>
      <c r="D32896" t="s">
        <v>46</v>
      </c>
      <c r="E32896" t="s">
        <v>23</v>
      </c>
      <c r="F32896" t="s">
        <v>18</v>
      </c>
      <c r="G32896">
        <v>2.7</v>
      </c>
      <c r="H32896">
        <v>36149</v>
      </c>
      <c r="I32896">
        <v>77356</v>
      </c>
      <c r="J32896">
        <v>2288</v>
      </c>
      <c r="K32896" t="s">
        <v>25</v>
      </c>
      <c r="L32896">
        <v>176990528</v>
      </c>
      <c r="M32896" t="s">
        <v>25</v>
      </c>
      <c r="N32896" t="s">
        <v>26</v>
      </c>
    </row>
    <row r="32897" spans="1:14" x14ac:dyDescent="0.25">
      <c r="A32897" t="s">
        <v>14</v>
      </c>
      <c r="B32897">
        <v>2013</v>
      </c>
      <c r="C32897" t="s">
        <v>31</v>
      </c>
      <c r="D32897" t="s">
        <v>32</v>
      </c>
      <c r="E32897" t="s">
        <v>39</v>
      </c>
      <c r="F32897" t="s">
        <v>18</v>
      </c>
      <c r="G32897">
        <v>5</v>
      </c>
      <c r="H32897">
        <v>125485</v>
      </c>
      <c r="I32897">
        <v>56030</v>
      </c>
      <c r="J32897">
        <v>139</v>
      </c>
      <c r="K32897" t="s">
        <v>25</v>
      </c>
      <c r="L32897">
        <v>7788170</v>
      </c>
      <c r="M32897" t="s">
        <v>19</v>
      </c>
      <c r="N32897" t="s">
        <v>26</v>
      </c>
    </row>
    <row r="32898" spans="1:14" x14ac:dyDescent="0.25">
      <c r="A32898" t="s">
        <v>48</v>
      </c>
      <c r="B32898">
        <v>2010</v>
      </c>
      <c r="C32898" t="s">
        <v>29</v>
      </c>
      <c r="D32898" t="s">
        <v>27</v>
      </c>
      <c r="E32898" t="s">
        <v>23</v>
      </c>
      <c r="F32898" t="s">
        <v>18</v>
      </c>
      <c r="G32898">
        <v>3.1</v>
      </c>
      <c r="H32898">
        <v>83748</v>
      </c>
      <c r="I32898">
        <v>95041</v>
      </c>
      <c r="J32898">
        <v>3563</v>
      </c>
      <c r="K32898" t="s">
        <v>25</v>
      </c>
      <c r="L32898">
        <v>338631083</v>
      </c>
      <c r="M32898" t="s">
        <v>45</v>
      </c>
      <c r="N32898" t="s">
        <v>20</v>
      </c>
    </row>
    <row r="32899" spans="1:14" x14ac:dyDescent="0.25">
      <c r="A32899" t="s">
        <v>30</v>
      </c>
      <c r="B32899">
        <v>2023</v>
      </c>
      <c r="C32899" t="s">
        <v>41</v>
      </c>
      <c r="D32899" t="s">
        <v>27</v>
      </c>
      <c r="E32899" t="s">
        <v>23</v>
      </c>
      <c r="F32899" t="s">
        <v>24</v>
      </c>
      <c r="G32899">
        <v>3.2</v>
      </c>
      <c r="H32899">
        <v>178039</v>
      </c>
      <c r="I32899">
        <v>100150</v>
      </c>
      <c r="J32899">
        <v>3552</v>
      </c>
      <c r="K32899" t="s">
        <v>25</v>
      </c>
      <c r="L32899">
        <v>355732800</v>
      </c>
      <c r="M32899" t="s">
        <v>19</v>
      </c>
      <c r="N32899" t="s">
        <v>20</v>
      </c>
    </row>
    <row r="32900" spans="1:14" x14ac:dyDescent="0.25">
      <c r="A32900" t="s">
        <v>47</v>
      </c>
      <c r="B32900">
        <v>2011</v>
      </c>
      <c r="C32900" t="s">
        <v>31</v>
      </c>
      <c r="D32900" t="s">
        <v>37</v>
      </c>
      <c r="E32900" t="s">
        <v>23</v>
      </c>
      <c r="F32900" t="s">
        <v>24</v>
      </c>
      <c r="G32900">
        <v>4.7</v>
      </c>
      <c r="H32900">
        <v>7694</v>
      </c>
      <c r="I32900">
        <v>93481</v>
      </c>
      <c r="J32900">
        <v>3871</v>
      </c>
      <c r="K32900" t="s">
        <v>25</v>
      </c>
      <c r="L32900">
        <v>361864951</v>
      </c>
      <c r="M32900" t="s">
        <v>25</v>
      </c>
      <c r="N32900" t="s">
        <v>20</v>
      </c>
    </row>
    <row r="32901" spans="1:14" x14ac:dyDescent="0.25">
      <c r="A32901" t="s">
        <v>43</v>
      </c>
      <c r="B32901">
        <v>2017</v>
      </c>
      <c r="C32901" t="s">
        <v>29</v>
      </c>
      <c r="D32901" t="s">
        <v>35</v>
      </c>
      <c r="E32901" t="s">
        <v>17</v>
      </c>
      <c r="F32901" t="s">
        <v>18</v>
      </c>
      <c r="G32901">
        <v>4.7</v>
      </c>
      <c r="H32901">
        <v>33651</v>
      </c>
      <c r="I32901">
        <v>51300</v>
      </c>
      <c r="J32901">
        <v>9538</v>
      </c>
      <c r="K32901" t="s">
        <v>19</v>
      </c>
      <c r="L32901">
        <v>489299400</v>
      </c>
      <c r="M32901" t="s">
        <v>25</v>
      </c>
      <c r="N32901" t="s">
        <v>26</v>
      </c>
    </row>
    <row r="32902" spans="1:14" x14ac:dyDescent="0.25">
      <c r="A32902" t="s">
        <v>40</v>
      </c>
      <c r="B32902">
        <v>2022</v>
      </c>
      <c r="C32902" t="s">
        <v>22</v>
      </c>
      <c r="D32902" t="s">
        <v>46</v>
      </c>
      <c r="E32902" t="s">
        <v>39</v>
      </c>
      <c r="F32902" t="s">
        <v>18</v>
      </c>
      <c r="G32902">
        <v>4.9000000000000004</v>
      </c>
      <c r="H32902">
        <v>156735</v>
      </c>
      <c r="I32902">
        <v>119460</v>
      </c>
      <c r="J32902">
        <v>2477</v>
      </c>
      <c r="K32902" t="s">
        <v>25</v>
      </c>
      <c r="L32902">
        <v>295902420</v>
      </c>
      <c r="M32902" t="s">
        <v>19</v>
      </c>
      <c r="N32902" t="s">
        <v>20</v>
      </c>
    </row>
    <row r="32903" spans="1:14" x14ac:dyDescent="0.25">
      <c r="A32903" t="s">
        <v>21</v>
      </c>
      <c r="B32903">
        <v>2012</v>
      </c>
      <c r="C32903" t="s">
        <v>22</v>
      </c>
      <c r="D32903" t="s">
        <v>16</v>
      </c>
      <c r="E32903" t="s">
        <v>23</v>
      </c>
      <c r="F32903" t="s">
        <v>24</v>
      </c>
      <c r="G32903">
        <v>3.4</v>
      </c>
      <c r="H32903">
        <v>183762</v>
      </c>
      <c r="I32903">
        <v>68593</v>
      </c>
      <c r="J32903">
        <v>602</v>
      </c>
      <c r="K32903" t="s">
        <v>25</v>
      </c>
      <c r="L32903">
        <v>41292986</v>
      </c>
      <c r="M32903" t="s">
        <v>19</v>
      </c>
      <c r="N32903" t="s">
        <v>26</v>
      </c>
    </row>
    <row r="32904" spans="1:14" x14ac:dyDescent="0.25">
      <c r="A32904" t="s">
        <v>44</v>
      </c>
      <c r="B32904">
        <v>2015</v>
      </c>
      <c r="C32904" t="s">
        <v>15</v>
      </c>
      <c r="D32904" t="s">
        <v>46</v>
      </c>
      <c r="E32904" t="s">
        <v>39</v>
      </c>
      <c r="F32904" t="s">
        <v>18</v>
      </c>
      <c r="G32904">
        <v>3</v>
      </c>
      <c r="H32904">
        <v>149934</v>
      </c>
      <c r="I32904">
        <v>101935</v>
      </c>
      <c r="J32904">
        <v>5918</v>
      </c>
      <c r="K32904" t="s">
        <v>25</v>
      </c>
      <c r="L32904">
        <v>603251330</v>
      </c>
      <c r="M32904" t="s">
        <v>19</v>
      </c>
      <c r="N32904" t="s">
        <v>20</v>
      </c>
    </row>
    <row r="32905" spans="1:14" x14ac:dyDescent="0.25">
      <c r="A32905" t="s">
        <v>28</v>
      </c>
      <c r="B32905">
        <v>2010</v>
      </c>
      <c r="C32905" t="s">
        <v>15</v>
      </c>
      <c r="D32905" t="s">
        <v>27</v>
      </c>
      <c r="E32905" t="s">
        <v>23</v>
      </c>
      <c r="F32905" t="s">
        <v>18</v>
      </c>
      <c r="G32905">
        <v>2.2000000000000002</v>
      </c>
      <c r="H32905">
        <v>120584</v>
      </c>
      <c r="I32905">
        <v>53933</v>
      </c>
      <c r="J32905">
        <v>9967</v>
      </c>
      <c r="K32905" t="s">
        <v>19</v>
      </c>
      <c r="L32905">
        <v>537550211</v>
      </c>
      <c r="M32905" t="s">
        <v>19</v>
      </c>
      <c r="N32905" t="s">
        <v>26</v>
      </c>
    </row>
    <row r="32906" spans="1:14" x14ac:dyDescent="0.25">
      <c r="A32906" t="s">
        <v>21</v>
      </c>
      <c r="B32906">
        <v>2010</v>
      </c>
      <c r="C32906" t="s">
        <v>31</v>
      </c>
      <c r="D32906" t="s">
        <v>37</v>
      </c>
      <c r="E32906" t="s">
        <v>33</v>
      </c>
      <c r="F32906" t="s">
        <v>24</v>
      </c>
      <c r="G32906">
        <v>1.8</v>
      </c>
      <c r="H32906">
        <v>135391</v>
      </c>
      <c r="I32906">
        <v>63014</v>
      </c>
      <c r="J32906">
        <v>1785</v>
      </c>
      <c r="K32906" t="s">
        <v>25</v>
      </c>
      <c r="L32906">
        <v>112479990</v>
      </c>
      <c r="M32906" t="s">
        <v>19</v>
      </c>
      <c r="N32906" t="s">
        <v>26</v>
      </c>
    </row>
    <row r="32907" spans="1:14" x14ac:dyDescent="0.25">
      <c r="A32907" t="s">
        <v>43</v>
      </c>
      <c r="B32907">
        <v>2019</v>
      </c>
      <c r="C32907" t="s">
        <v>41</v>
      </c>
      <c r="D32907" t="s">
        <v>46</v>
      </c>
      <c r="E32907" t="s">
        <v>23</v>
      </c>
      <c r="F32907" t="s">
        <v>18</v>
      </c>
      <c r="G32907">
        <v>1.5</v>
      </c>
      <c r="H32907">
        <v>155261</v>
      </c>
      <c r="I32907">
        <v>63178</v>
      </c>
      <c r="J32907">
        <v>1771</v>
      </c>
      <c r="K32907" t="s">
        <v>25</v>
      </c>
      <c r="L32907">
        <v>111888238</v>
      </c>
      <c r="M32907" t="s">
        <v>19</v>
      </c>
      <c r="N32907" t="s">
        <v>26</v>
      </c>
    </row>
    <row r="32908" spans="1:14" x14ac:dyDescent="0.25">
      <c r="A32908" t="s">
        <v>38</v>
      </c>
      <c r="B32908">
        <v>2019</v>
      </c>
      <c r="C32908" t="s">
        <v>22</v>
      </c>
      <c r="D32908" t="s">
        <v>37</v>
      </c>
      <c r="E32908" t="s">
        <v>33</v>
      </c>
      <c r="F32908" t="s">
        <v>18</v>
      </c>
      <c r="G32908">
        <v>4.5</v>
      </c>
      <c r="H32908">
        <v>177761</v>
      </c>
      <c r="I32908">
        <v>116043</v>
      </c>
      <c r="J32908">
        <v>4907</v>
      </c>
      <c r="K32908" t="s">
        <v>25</v>
      </c>
      <c r="L32908">
        <v>569423001</v>
      </c>
      <c r="M32908" t="s">
        <v>19</v>
      </c>
      <c r="N32908" t="s">
        <v>20</v>
      </c>
    </row>
    <row r="32909" spans="1:14" x14ac:dyDescent="0.25">
      <c r="A32909" t="s">
        <v>38</v>
      </c>
      <c r="B32909">
        <v>2023</v>
      </c>
      <c r="C32909" t="s">
        <v>22</v>
      </c>
      <c r="D32909" t="s">
        <v>37</v>
      </c>
      <c r="E32909" t="s">
        <v>23</v>
      </c>
      <c r="F32909" t="s">
        <v>24</v>
      </c>
      <c r="G32909">
        <v>2.1</v>
      </c>
      <c r="H32909">
        <v>146526</v>
      </c>
      <c r="I32909">
        <v>52818</v>
      </c>
      <c r="J32909">
        <v>6186</v>
      </c>
      <c r="K32909" t="s">
        <v>25</v>
      </c>
      <c r="L32909">
        <v>326732148</v>
      </c>
      <c r="M32909" t="s">
        <v>19</v>
      </c>
      <c r="N32909" t="s">
        <v>26</v>
      </c>
    </row>
    <row r="32910" spans="1:14" x14ac:dyDescent="0.25">
      <c r="A32910" t="s">
        <v>48</v>
      </c>
      <c r="B32910">
        <v>2023</v>
      </c>
      <c r="C32910" t="s">
        <v>15</v>
      </c>
      <c r="D32910" t="s">
        <v>37</v>
      </c>
      <c r="E32910" t="s">
        <v>33</v>
      </c>
      <c r="F32910" t="s">
        <v>18</v>
      </c>
      <c r="G32910">
        <v>3</v>
      </c>
      <c r="H32910">
        <v>25072</v>
      </c>
      <c r="I32910">
        <v>115597</v>
      </c>
      <c r="J32910">
        <v>2004</v>
      </c>
      <c r="K32910" t="s">
        <v>25</v>
      </c>
      <c r="L32910">
        <v>231656388</v>
      </c>
      <c r="M32910" t="s">
        <v>25</v>
      </c>
      <c r="N32910" t="s">
        <v>20</v>
      </c>
    </row>
    <row r="32911" spans="1:14" x14ac:dyDescent="0.25">
      <c r="A32911" t="s">
        <v>38</v>
      </c>
      <c r="B32911">
        <v>2019</v>
      </c>
      <c r="C32911" t="s">
        <v>29</v>
      </c>
      <c r="D32911" t="s">
        <v>27</v>
      </c>
      <c r="E32911" t="s">
        <v>39</v>
      </c>
      <c r="F32911" t="s">
        <v>24</v>
      </c>
      <c r="G32911">
        <v>2.9</v>
      </c>
      <c r="H32911">
        <v>125036</v>
      </c>
      <c r="I32911">
        <v>74604</v>
      </c>
      <c r="J32911">
        <v>6890</v>
      </c>
      <c r="K32911" t="s">
        <v>25</v>
      </c>
      <c r="L32911">
        <v>514021560</v>
      </c>
      <c r="M32911" t="s">
        <v>19</v>
      </c>
      <c r="N32911" t="s">
        <v>26</v>
      </c>
    </row>
    <row r="32912" spans="1:14" x14ac:dyDescent="0.25">
      <c r="A32912" t="s">
        <v>42</v>
      </c>
      <c r="B32912">
        <v>2013</v>
      </c>
      <c r="C32912" t="s">
        <v>15</v>
      </c>
      <c r="D32912" t="s">
        <v>46</v>
      </c>
      <c r="E32912" t="s">
        <v>33</v>
      </c>
      <c r="F32912" t="s">
        <v>18</v>
      </c>
      <c r="G32912">
        <v>2.1</v>
      </c>
      <c r="H32912">
        <v>133641</v>
      </c>
      <c r="I32912">
        <v>48415</v>
      </c>
      <c r="J32912">
        <v>3229</v>
      </c>
      <c r="K32912" t="s">
        <v>25</v>
      </c>
      <c r="L32912">
        <v>156332035</v>
      </c>
      <c r="M32912" t="s">
        <v>19</v>
      </c>
      <c r="N32912" t="s">
        <v>34</v>
      </c>
    </row>
    <row r="32913" spans="1:14" x14ac:dyDescent="0.25">
      <c r="A32913" t="s">
        <v>44</v>
      </c>
      <c r="B32913">
        <v>2013</v>
      </c>
      <c r="C32913" t="s">
        <v>36</v>
      </c>
      <c r="D32913" t="s">
        <v>46</v>
      </c>
      <c r="E32913" t="s">
        <v>23</v>
      </c>
      <c r="F32913" t="s">
        <v>24</v>
      </c>
      <c r="G32913">
        <v>3.6</v>
      </c>
      <c r="H32913">
        <v>41633</v>
      </c>
      <c r="I32913">
        <v>109806</v>
      </c>
      <c r="J32913">
        <v>4970</v>
      </c>
      <c r="K32913" t="s">
        <v>25</v>
      </c>
      <c r="L32913">
        <v>545735820</v>
      </c>
      <c r="M32913" t="s">
        <v>25</v>
      </c>
      <c r="N32913" t="s">
        <v>20</v>
      </c>
    </row>
    <row r="32914" spans="1:14" x14ac:dyDescent="0.25">
      <c r="A32914" t="s">
        <v>28</v>
      </c>
      <c r="B32914">
        <v>2016</v>
      </c>
      <c r="C32914" t="s">
        <v>41</v>
      </c>
      <c r="D32914" t="s">
        <v>37</v>
      </c>
      <c r="E32914" t="s">
        <v>39</v>
      </c>
      <c r="F32914" t="s">
        <v>18</v>
      </c>
      <c r="G32914">
        <v>4.4000000000000004</v>
      </c>
      <c r="H32914">
        <v>184444</v>
      </c>
      <c r="I32914">
        <v>72834</v>
      </c>
      <c r="J32914">
        <v>5423</v>
      </c>
      <c r="K32914" t="s">
        <v>25</v>
      </c>
      <c r="L32914">
        <v>394978782</v>
      </c>
      <c r="M32914" t="s">
        <v>19</v>
      </c>
      <c r="N32914" t="s">
        <v>26</v>
      </c>
    </row>
    <row r="32915" spans="1:14" x14ac:dyDescent="0.25">
      <c r="A32915" t="s">
        <v>38</v>
      </c>
      <c r="B32915">
        <v>2011</v>
      </c>
      <c r="C32915" t="s">
        <v>36</v>
      </c>
      <c r="D32915" t="s">
        <v>46</v>
      </c>
      <c r="E32915" t="s">
        <v>23</v>
      </c>
      <c r="F32915" t="s">
        <v>18</v>
      </c>
      <c r="G32915">
        <v>4</v>
      </c>
      <c r="H32915">
        <v>91100</v>
      </c>
      <c r="I32915">
        <v>96165</v>
      </c>
      <c r="J32915">
        <v>8147</v>
      </c>
      <c r="K32915" t="s">
        <v>19</v>
      </c>
      <c r="L32915">
        <v>783456255</v>
      </c>
      <c r="M32915" t="s">
        <v>45</v>
      </c>
      <c r="N32915" t="s">
        <v>20</v>
      </c>
    </row>
    <row r="32916" spans="1:14" x14ac:dyDescent="0.25">
      <c r="A32916" t="s">
        <v>42</v>
      </c>
      <c r="B32916">
        <v>2016</v>
      </c>
      <c r="C32916" t="s">
        <v>41</v>
      </c>
      <c r="D32916" t="s">
        <v>35</v>
      </c>
      <c r="E32916" t="s">
        <v>39</v>
      </c>
      <c r="F32916" t="s">
        <v>24</v>
      </c>
      <c r="G32916">
        <v>4.9000000000000004</v>
      </c>
      <c r="H32916">
        <v>53544</v>
      </c>
      <c r="I32916">
        <v>71709</v>
      </c>
      <c r="J32916">
        <v>5295</v>
      </c>
      <c r="K32916" t="s">
        <v>25</v>
      </c>
      <c r="L32916">
        <v>379699155</v>
      </c>
      <c r="M32916" t="s">
        <v>45</v>
      </c>
      <c r="N32916" t="s">
        <v>26</v>
      </c>
    </row>
    <row r="32917" spans="1:14" x14ac:dyDescent="0.25">
      <c r="A32917" t="s">
        <v>48</v>
      </c>
      <c r="B32917">
        <v>2016</v>
      </c>
      <c r="C32917" t="s">
        <v>41</v>
      </c>
      <c r="D32917" t="s">
        <v>46</v>
      </c>
      <c r="E32917" t="s">
        <v>17</v>
      </c>
      <c r="F32917" t="s">
        <v>18</v>
      </c>
      <c r="G32917">
        <v>1.5</v>
      </c>
      <c r="H32917">
        <v>135180</v>
      </c>
      <c r="I32917">
        <v>45779</v>
      </c>
      <c r="J32917">
        <v>949</v>
      </c>
      <c r="K32917" t="s">
        <v>25</v>
      </c>
      <c r="L32917">
        <v>43444271</v>
      </c>
      <c r="M32917" t="s">
        <v>19</v>
      </c>
      <c r="N32917" t="s">
        <v>34</v>
      </c>
    </row>
    <row r="32918" spans="1:14" x14ac:dyDescent="0.25">
      <c r="A32918" t="s">
        <v>43</v>
      </c>
      <c r="B32918">
        <v>2016</v>
      </c>
      <c r="C32918" t="s">
        <v>41</v>
      </c>
      <c r="D32918" t="s">
        <v>32</v>
      </c>
      <c r="E32918" t="s">
        <v>17</v>
      </c>
      <c r="F32918" t="s">
        <v>24</v>
      </c>
      <c r="G32918">
        <v>4.5999999999999996</v>
      </c>
      <c r="H32918">
        <v>2299</v>
      </c>
      <c r="I32918">
        <v>46774</v>
      </c>
      <c r="J32918">
        <v>2803</v>
      </c>
      <c r="K32918" t="s">
        <v>25</v>
      </c>
      <c r="L32918">
        <v>131107522</v>
      </c>
      <c r="M32918" t="s">
        <v>25</v>
      </c>
      <c r="N32918" t="s">
        <v>34</v>
      </c>
    </row>
    <row r="32919" spans="1:14" x14ac:dyDescent="0.25">
      <c r="A32919" t="s">
        <v>43</v>
      </c>
      <c r="B32919">
        <v>2022</v>
      </c>
      <c r="C32919" t="s">
        <v>29</v>
      </c>
      <c r="D32919" t="s">
        <v>35</v>
      </c>
      <c r="E32919" t="s">
        <v>39</v>
      </c>
      <c r="F32919" t="s">
        <v>18</v>
      </c>
      <c r="G32919">
        <v>3.6</v>
      </c>
      <c r="H32919">
        <v>99423</v>
      </c>
      <c r="I32919">
        <v>40658</v>
      </c>
      <c r="J32919">
        <v>2944</v>
      </c>
      <c r="K32919" t="s">
        <v>25</v>
      </c>
      <c r="L32919">
        <v>119697152</v>
      </c>
      <c r="M32919" t="s">
        <v>45</v>
      </c>
      <c r="N32919" t="s">
        <v>34</v>
      </c>
    </row>
    <row r="32920" spans="1:14" x14ac:dyDescent="0.25">
      <c r="A32920" t="s">
        <v>38</v>
      </c>
      <c r="B32920">
        <v>2012</v>
      </c>
      <c r="C32920" t="s">
        <v>31</v>
      </c>
      <c r="D32920" t="s">
        <v>37</v>
      </c>
      <c r="E32920" t="s">
        <v>39</v>
      </c>
      <c r="F32920" t="s">
        <v>18</v>
      </c>
      <c r="G32920">
        <v>1.5</v>
      </c>
      <c r="H32920">
        <v>56729</v>
      </c>
      <c r="I32920">
        <v>34438</v>
      </c>
      <c r="J32920">
        <v>6312</v>
      </c>
      <c r="K32920" t="s">
        <v>25</v>
      </c>
      <c r="L32920">
        <v>217372656</v>
      </c>
      <c r="M32920" t="s">
        <v>45</v>
      </c>
      <c r="N32920" t="s">
        <v>34</v>
      </c>
    </row>
    <row r="32921" spans="1:14" x14ac:dyDescent="0.25">
      <c r="A32921" t="s">
        <v>42</v>
      </c>
      <c r="B32921">
        <v>2015</v>
      </c>
      <c r="C32921" t="s">
        <v>15</v>
      </c>
      <c r="D32921" t="s">
        <v>46</v>
      </c>
      <c r="E32921" t="s">
        <v>17</v>
      </c>
      <c r="F32921" t="s">
        <v>24</v>
      </c>
      <c r="G32921">
        <v>3.1</v>
      </c>
      <c r="H32921">
        <v>33784</v>
      </c>
      <c r="I32921">
        <v>44515</v>
      </c>
      <c r="J32921">
        <v>3869</v>
      </c>
      <c r="K32921" t="s">
        <v>25</v>
      </c>
      <c r="L32921">
        <v>172228535</v>
      </c>
      <c r="M32921" t="s">
        <v>25</v>
      </c>
      <c r="N32921" t="s">
        <v>34</v>
      </c>
    </row>
    <row r="32922" spans="1:14" x14ac:dyDescent="0.25">
      <c r="A32922" t="s">
        <v>14</v>
      </c>
      <c r="B32922">
        <v>2015</v>
      </c>
      <c r="C32922" t="s">
        <v>15</v>
      </c>
      <c r="D32922" t="s">
        <v>35</v>
      </c>
      <c r="E32922" t="s">
        <v>23</v>
      </c>
      <c r="F32922" t="s">
        <v>18</v>
      </c>
      <c r="G32922">
        <v>2.1</v>
      </c>
      <c r="H32922">
        <v>133926</v>
      </c>
      <c r="I32922">
        <v>47338</v>
      </c>
      <c r="J32922">
        <v>1479</v>
      </c>
      <c r="K32922" t="s">
        <v>25</v>
      </c>
      <c r="L32922">
        <v>70012902</v>
      </c>
      <c r="M32922" t="s">
        <v>19</v>
      </c>
      <c r="N32922" t="s">
        <v>34</v>
      </c>
    </row>
    <row r="32923" spans="1:14" x14ac:dyDescent="0.25">
      <c r="A32923" t="s">
        <v>48</v>
      </c>
      <c r="B32923">
        <v>2018</v>
      </c>
      <c r="C32923" t="s">
        <v>22</v>
      </c>
      <c r="D32923" t="s">
        <v>46</v>
      </c>
      <c r="E32923" t="s">
        <v>23</v>
      </c>
      <c r="F32923" t="s">
        <v>18</v>
      </c>
      <c r="G32923">
        <v>4.3</v>
      </c>
      <c r="H32923">
        <v>93335</v>
      </c>
      <c r="I32923">
        <v>61836</v>
      </c>
      <c r="J32923">
        <v>5811</v>
      </c>
      <c r="K32923" t="s">
        <v>25</v>
      </c>
      <c r="L32923">
        <v>359328996</v>
      </c>
      <c r="M32923" t="s">
        <v>45</v>
      </c>
      <c r="N32923" t="s">
        <v>26</v>
      </c>
    </row>
    <row r="32924" spans="1:14" x14ac:dyDescent="0.25">
      <c r="A32924" t="s">
        <v>40</v>
      </c>
      <c r="B32924">
        <v>2018</v>
      </c>
      <c r="C32924" t="s">
        <v>41</v>
      </c>
      <c r="D32924" t="s">
        <v>37</v>
      </c>
      <c r="E32924" t="s">
        <v>33</v>
      </c>
      <c r="F32924" t="s">
        <v>18</v>
      </c>
      <c r="G32924">
        <v>1.6</v>
      </c>
      <c r="H32924">
        <v>147358</v>
      </c>
      <c r="I32924">
        <v>96647</v>
      </c>
      <c r="J32924">
        <v>8808</v>
      </c>
      <c r="K32924" t="s">
        <v>19</v>
      </c>
      <c r="L32924">
        <v>851266776</v>
      </c>
      <c r="M32924" t="s">
        <v>19</v>
      </c>
      <c r="N32924" t="s">
        <v>20</v>
      </c>
    </row>
    <row r="32925" spans="1:14" x14ac:dyDescent="0.25">
      <c r="A32925" t="s">
        <v>38</v>
      </c>
      <c r="B32925">
        <v>2010</v>
      </c>
      <c r="C32925" t="s">
        <v>29</v>
      </c>
      <c r="D32925" t="s">
        <v>35</v>
      </c>
      <c r="E32925" t="s">
        <v>17</v>
      </c>
      <c r="F32925" t="s">
        <v>24</v>
      </c>
      <c r="G32925">
        <v>4.5</v>
      </c>
      <c r="H32925">
        <v>118159</v>
      </c>
      <c r="I32925">
        <v>78222</v>
      </c>
      <c r="J32925">
        <v>1733</v>
      </c>
      <c r="K32925" t="s">
        <v>25</v>
      </c>
      <c r="L32925">
        <v>135558726</v>
      </c>
      <c r="M32925" t="s">
        <v>19</v>
      </c>
      <c r="N32925" t="s">
        <v>26</v>
      </c>
    </row>
    <row r="32926" spans="1:14" x14ac:dyDescent="0.25">
      <c r="A32926" t="s">
        <v>47</v>
      </c>
      <c r="B32926">
        <v>2020</v>
      </c>
      <c r="C32926" t="s">
        <v>41</v>
      </c>
      <c r="D32926" t="s">
        <v>16</v>
      </c>
      <c r="E32926" t="s">
        <v>39</v>
      </c>
      <c r="F32926" t="s">
        <v>24</v>
      </c>
      <c r="G32926">
        <v>1.6</v>
      </c>
      <c r="H32926">
        <v>87652</v>
      </c>
      <c r="I32926">
        <v>71698</v>
      </c>
      <c r="J32926">
        <v>3230</v>
      </c>
      <c r="K32926" t="s">
        <v>25</v>
      </c>
      <c r="L32926">
        <v>231584540</v>
      </c>
      <c r="M32926" t="s">
        <v>45</v>
      </c>
      <c r="N32926" t="s">
        <v>26</v>
      </c>
    </row>
    <row r="32927" spans="1:14" x14ac:dyDescent="0.25">
      <c r="A32927" t="s">
        <v>28</v>
      </c>
      <c r="B32927">
        <v>2016</v>
      </c>
      <c r="C32927" t="s">
        <v>31</v>
      </c>
      <c r="D32927" t="s">
        <v>35</v>
      </c>
      <c r="E32927" t="s">
        <v>33</v>
      </c>
      <c r="F32927" t="s">
        <v>24</v>
      </c>
      <c r="G32927">
        <v>2.5</v>
      </c>
      <c r="H32927">
        <v>174492</v>
      </c>
      <c r="I32927">
        <v>110019</v>
      </c>
      <c r="J32927">
        <v>2451</v>
      </c>
      <c r="K32927" t="s">
        <v>25</v>
      </c>
      <c r="L32927">
        <v>269656569</v>
      </c>
      <c r="M32927" t="s">
        <v>19</v>
      </c>
      <c r="N32927" t="s">
        <v>20</v>
      </c>
    </row>
    <row r="32928" spans="1:14" x14ac:dyDescent="0.25">
      <c r="A32928" t="s">
        <v>14</v>
      </c>
      <c r="B32928">
        <v>2022</v>
      </c>
      <c r="C32928" t="s">
        <v>29</v>
      </c>
      <c r="D32928" t="s">
        <v>35</v>
      </c>
      <c r="E32928" t="s">
        <v>33</v>
      </c>
      <c r="F32928" t="s">
        <v>24</v>
      </c>
      <c r="G32928">
        <v>3.5</v>
      </c>
      <c r="H32928">
        <v>11275</v>
      </c>
      <c r="I32928">
        <v>93017</v>
      </c>
      <c r="J32928">
        <v>6008</v>
      </c>
      <c r="K32928" t="s">
        <v>25</v>
      </c>
      <c r="L32928">
        <v>558846136</v>
      </c>
      <c r="M32928" t="s">
        <v>25</v>
      </c>
      <c r="N32928" t="s">
        <v>20</v>
      </c>
    </row>
    <row r="32929" spans="1:14" x14ac:dyDescent="0.25">
      <c r="A32929" t="s">
        <v>21</v>
      </c>
      <c r="B32929">
        <v>2012</v>
      </c>
      <c r="C32929" t="s">
        <v>41</v>
      </c>
      <c r="D32929" t="s">
        <v>32</v>
      </c>
      <c r="E32929" t="s">
        <v>23</v>
      </c>
      <c r="F32929" t="s">
        <v>18</v>
      </c>
      <c r="G32929">
        <v>2.2999999999999998</v>
      </c>
      <c r="H32929">
        <v>192497</v>
      </c>
      <c r="I32929">
        <v>103931</v>
      </c>
      <c r="J32929">
        <v>846</v>
      </c>
      <c r="K32929" t="s">
        <v>25</v>
      </c>
      <c r="L32929">
        <v>87925626</v>
      </c>
      <c r="M32929" t="s">
        <v>19</v>
      </c>
      <c r="N32929" t="s">
        <v>20</v>
      </c>
    </row>
    <row r="32930" spans="1:14" x14ac:dyDescent="0.25">
      <c r="A32930" t="s">
        <v>47</v>
      </c>
      <c r="B32930">
        <v>2019</v>
      </c>
      <c r="C32930" t="s">
        <v>29</v>
      </c>
      <c r="D32930" t="s">
        <v>27</v>
      </c>
      <c r="E32930" t="s">
        <v>33</v>
      </c>
      <c r="F32930" t="s">
        <v>18</v>
      </c>
      <c r="G32930">
        <v>4.2</v>
      </c>
      <c r="H32930">
        <v>163947</v>
      </c>
      <c r="I32930">
        <v>44721</v>
      </c>
      <c r="J32930">
        <v>7852</v>
      </c>
      <c r="K32930" t="s">
        <v>19</v>
      </c>
      <c r="L32930">
        <v>351149292</v>
      </c>
      <c r="M32930" t="s">
        <v>19</v>
      </c>
      <c r="N32930" t="s">
        <v>34</v>
      </c>
    </row>
    <row r="32931" spans="1:14" x14ac:dyDescent="0.25">
      <c r="A32931" t="s">
        <v>40</v>
      </c>
      <c r="B32931">
        <v>2022</v>
      </c>
      <c r="C32931" t="s">
        <v>41</v>
      </c>
      <c r="D32931" t="s">
        <v>16</v>
      </c>
      <c r="E32931" t="s">
        <v>17</v>
      </c>
      <c r="F32931" t="s">
        <v>18</v>
      </c>
      <c r="G32931">
        <v>2.5</v>
      </c>
      <c r="H32931">
        <v>49586</v>
      </c>
      <c r="I32931">
        <v>69799</v>
      </c>
      <c r="J32931">
        <v>7990</v>
      </c>
      <c r="K32931" t="s">
        <v>19</v>
      </c>
      <c r="L32931">
        <v>557694010</v>
      </c>
      <c r="M32931" t="s">
        <v>25</v>
      </c>
      <c r="N32931" t="s">
        <v>26</v>
      </c>
    </row>
    <row r="32932" spans="1:14" x14ac:dyDescent="0.25">
      <c r="A32932" t="s">
        <v>42</v>
      </c>
      <c r="B32932">
        <v>2023</v>
      </c>
      <c r="C32932" t="s">
        <v>36</v>
      </c>
      <c r="D32932" t="s">
        <v>35</v>
      </c>
      <c r="E32932" t="s">
        <v>33</v>
      </c>
      <c r="F32932" t="s">
        <v>18</v>
      </c>
      <c r="G32932">
        <v>4</v>
      </c>
      <c r="H32932">
        <v>164224</v>
      </c>
      <c r="I32932">
        <v>85660</v>
      </c>
      <c r="J32932">
        <v>7405</v>
      </c>
      <c r="K32932" t="s">
        <v>19</v>
      </c>
      <c r="L32932">
        <v>634312300</v>
      </c>
      <c r="M32932" t="s">
        <v>19</v>
      </c>
      <c r="N32932" t="s">
        <v>20</v>
      </c>
    </row>
    <row r="32933" spans="1:14" x14ac:dyDescent="0.25">
      <c r="A32933" t="s">
        <v>44</v>
      </c>
      <c r="B32933">
        <v>2014</v>
      </c>
      <c r="C32933" t="s">
        <v>29</v>
      </c>
      <c r="D32933" t="s">
        <v>32</v>
      </c>
      <c r="E32933" t="s">
        <v>17</v>
      </c>
      <c r="F32933" t="s">
        <v>18</v>
      </c>
      <c r="G32933">
        <v>3</v>
      </c>
      <c r="H32933">
        <v>123105</v>
      </c>
      <c r="I32933">
        <v>35923</v>
      </c>
      <c r="J32933">
        <v>5083</v>
      </c>
      <c r="K32933" t="s">
        <v>25</v>
      </c>
      <c r="L32933">
        <v>182596609</v>
      </c>
      <c r="M32933" t="s">
        <v>19</v>
      </c>
      <c r="N32933" t="s">
        <v>34</v>
      </c>
    </row>
    <row r="32934" spans="1:14" x14ac:dyDescent="0.25">
      <c r="A32934" t="s">
        <v>47</v>
      </c>
      <c r="B32934">
        <v>2020</v>
      </c>
      <c r="C32934" t="s">
        <v>36</v>
      </c>
      <c r="D32934" t="s">
        <v>27</v>
      </c>
      <c r="E32934" t="s">
        <v>17</v>
      </c>
      <c r="F32934" t="s">
        <v>18</v>
      </c>
      <c r="G32934">
        <v>4.7</v>
      </c>
      <c r="H32934">
        <v>24148</v>
      </c>
      <c r="I32934">
        <v>91257</v>
      </c>
      <c r="J32934">
        <v>5142</v>
      </c>
      <c r="K32934" t="s">
        <v>25</v>
      </c>
      <c r="L32934">
        <v>469243494</v>
      </c>
      <c r="M32934" t="s">
        <v>25</v>
      </c>
      <c r="N32934" t="s">
        <v>20</v>
      </c>
    </row>
    <row r="32935" spans="1:14" x14ac:dyDescent="0.25">
      <c r="A32935" t="s">
        <v>21</v>
      </c>
      <c r="B32935">
        <v>2012</v>
      </c>
      <c r="C32935" t="s">
        <v>41</v>
      </c>
      <c r="D32935" t="s">
        <v>16</v>
      </c>
      <c r="E32935" t="s">
        <v>23</v>
      </c>
      <c r="F32935" t="s">
        <v>24</v>
      </c>
      <c r="G32935">
        <v>4.2</v>
      </c>
      <c r="H32935">
        <v>25904</v>
      </c>
      <c r="I32935">
        <v>113676</v>
      </c>
      <c r="J32935">
        <v>3307</v>
      </c>
      <c r="K32935" t="s">
        <v>25</v>
      </c>
      <c r="L32935">
        <v>375926532</v>
      </c>
      <c r="M32935" t="s">
        <v>25</v>
      </c>
      <c r="N32935" t="s">
        <v>20</v>
      </c>
    </row>
    <row r="32936" spans="1:14" x14ac:dyDescent="0.25">
      <c r="A32936" t="s">
        <v>44</v>
      </c>
      <c r="B32936">
        <v>2021</v>
      </c>
      <c r="C32936" t="s">
        <v>41</v>
      </c>
      <c r="D32936" t="s">
        <v>27</v>
      </c>
      <c r="E32936" t="s">
        <v>33</v>
      </c>
      <c r="F32936" t="s">
        <v>24</v>
      </c>
      <c r="G32936">
        <v>4.5999999999999996</v>
      </c>
      <c r="H32936">
        <v>194844</v>
      </c>
      <c r="I32936">
        <v>70591</v>
      </c>
      <c r="J32936">
        <v>6555</v>
      </c>
      <c r="K32936" t="s">
        <v>25</v>
      </c>
      <c r="L32936">
        <v>462724005</v>
      </c>
      <c r="M32936" t="s">
        <v>19</v>
      </c>
      <c r="N32936" t="s">
        <v>26</v>
      </c>
    </row>
    <row r="32937" spans="1:14" x14ac:dyDescent="0.25">
      <c r="A32937" t="s">
        <v>30</v>
      </c>
      <c r="B32937">
        <v>2012</v>
      </c>
      <c r="C32937" t="s">
        <v>31</v>
      </c>
      <c r="D32937" t="s">
        <v>32</v>
      </c>
      <c r="E32937" t="s">
        <v>39</v>
      </c>
      <c r="F32937" t="s">
        <v>24</v>
      </c>
      <c r="G32937">
        <v>3.6</v>
      </c>
      <c r="H32937">
        <v>11701</v>
      </c>
      <c r="I32937">
        <v>56481</v>
      </c>
      <c r="J32937">
        <v>725</v>
      </c>
      <c r="K32937" t="s">
        <v>25</v>
      </c>
      <c r="L32937">
        <v>40948725</v>
      </c>
      <c r="M32937" t="s">
        <v>25</v>
      </c>
      <c r="N32937" t="s">
        <v>26</v>
      </c>
    </row>
    <row r="32938" spans="1:14" x14ac:dyDescent="0.25">
      <c r="A32938" t="s">
        <v>43</v>
      </c>
      <c r="B32938">
        <v>2016</v>
      </c>
      <c r="C32938" t="s">
        <v>15</v>
      </c>
      <c r="D32938" t="s">
        <v>35</v>
      </c>
      <c r="E32938" t="s">
        <v>17</v>
      </c>
      <c r="F32938" t="s">
        <v>24</v>
      </c>
      <c r="G32938">
        <v>4.9000000000000004</v>
      </c>
      <c r="H32938">
        <v>1186</v>
      </c>
      <c r="I32938">
        <v>87199</v>
      </c>
      <c r="J32938">
        <v>317</v>
      </c>
      <c r="K32938" t="s">
        <v>25</v>
      </c>
      <c r="L32938">
        <v>27642083</v>
      </c>
      <c r="M32938" t="s">
        <v>25</v>
      </c>
      <c r="N32938" t="s">
        <v>20</v>
      </c>
    </row>
    <row r="32939" spans="1:14" x14ac:dyDescent="0.25">
      <c r="A32939" t="s">
        <v>43</v>
      </c>
      <c r="B32939">
        <v>2016</v>
      </c>
      <c r="C32939" t="s">
        <v>41</v>
      </c>
      <c r="D32939" t="s">
        <v>35</v>
      </c>
      <c r="E32939" t="s">
        <v>17</v>
      </c>
      <c r="F32939" t="s">
        <v>24</v>
      </c>
      <c r="G32939">
        <v>4.7</v>
      </c>
      <c r="H32939">
        <v>126410</v>
      </c>
      <c r="I32939">
        <v>73128</v>
      </c>
      <c r="J32939">
        <v>8762</v>
      </c>
      <c r="K32939" t="s">
        <v>19</v>
      </c>
      <c r="L32939">
        <v>640747536</v>
      </c>
      <c r="M32939" t="s">
        <v>19</v>
      </c>
      <c r="N32939" t="s">
        <v>26</v>
      </c>
    </row>
    <row r="32940" spans="1:14" x14ac:dyDescent="0.25">
      <c r="A32940" t="s">
        <v>48</v>
      </c>
      <c r="B32940">
        <v>2010</v>
      </c>
      <c r="C32940" t="s">
        <v>41</v>
      </c>
      <c r="D32940" t="s">
        <v>27</v>
      </c>
      <c r="E32940" t="s">
        <v>39</v>
      </c>
      <c r="F32940" t="s">
        <v>24</v>
      </c>
      <c r="G32940">
        <v>2.1</v>
      </c>
      <c r="H32940">
        <v>47988</v>
      </c>
      <c r="I32940">
        <v>102033</v>
      </c>
      <c r="J32940">
        <v>5664</v>
      </c>
      <c r="K32940" t="s">
        <v>25</v>
      </c>
      <c r="L32940">
        <v>577914912</v>
      </c>
      <c r="M32940" t="s">
        <v>25</v>
      </c>
      <c r="N32940" t="s">
        <v>20</v>
      </c>
    </row>
    <row r="32941" spans="1:14" x14ac:dyDescent="0.25">
      <c r="A32941" t="s">
        <v>40</v>
      </c>
      <c r="B32941">
        <v>2020</v>
      </c>
      <c r="C32941" t="s">
        <v>15</v>
      </c>
      <c r="D32941" t="s">
        <v>35</v>
      </c>
      <c r="E32941" t="s">
        <v>33</v>
      </c>
      <c r="F32941" t="s">
        <v>24</v>
      </c>
      <c r="G32941">
        <v>4.5999999999999996</v>
      </c>
      <c r="H32941">
        <v>163733</v>
      </c>
      <c r="I32941">
        <v>72718</v>
      </c>
      <c r="J32941">
        <v>7888</v>
      </c>
      <c r="K32941" t="s">
        <v>19</v>
      </c>
      <c r="L32941">
        <v>573599584</v>
      </c>
      <c r="M32941" t="s">
        <v>19</v>
      </c>
      <c r="N32941" t="s">
        <v>26</v>
      </c>
    </row>
    <row r="32942" spans="1:14" x14ac:dyDescent="0.25">
      <c r="A32942" t="s">
        <v>48</v>
      </c>
      <c r="B32942">
        <v>2021</v>
      </c>
      <c r="C32942" t="s">
        <v>41</v>
      </c>
      <c r="D32942" t="s">
        <v>27</v>
      </c>
      <c r="E32942" t="s">
        <v>23</v>
      </c>
      <c r="F32942" t="s">
        <v>24</v>
      </c>
      <c r="G32942">
        <v>4.8</v>
      </c>
      <c r="H32942">
        <v>56837</v>
      </c>
      <c r="I32942">
        <v>46119</v>
      </c>
      <c r="J32942">
        <v>7340</v>
      </c>
      <c r="K32942" t="s">
        <v>19</v>
      </c>
      <c r="L32942">
        <v>338513460</v>
      </c>
      <c r="M32942" t="s">
        <v>45</v>
      </c>
      <c r="N32942" t="s">
        <v>34</v>
      </c>
    </row>
    <row r="32943" spans="1:14" x14ac:dyDescent="0.25">
      <c r="A32943" t="s">
        <v>40</v>
      </c>
      <c r="B32943">
        <v>2010</v>
      </c>
      <c r="C32943" t="s">
        <v>22</v>
      </c>
      <c r="D32943" t="s">
        <v>37</v>
      </c>
      <c r="E32943" t="s">
        <v>23</v>
      </c>
      <c r="F32943" t="s">
        <v>18</v>
      </c>
      <c r="G32943">
        <v>3.9</v>
      </c>
      <c r="H32943">
        <v>118432</v>
      </c>
      <c r="I32943">
        <v>64711</v>
      </c>
      <c r="J32943">
        <v>7939</v>
      </c>
      <c r="K32943" t="s">
        <v>19</v>
      </c>
      <c r="L32943">
        <v>513740629</v>
      </c>
      <c r="M32943" t="s">
        <v>19</v>
      </c>
      <c r="N32943" t="s">
        <v>26</v>
      </c>
    </row>
    <row r="32944" spans="1:14" x14ac:dyDescent="0.25">
      <c r="A32944" t="s">
        <v>40</v>
      </c>
      <c r="B32944">
        <v>2016</v>
      </c>
      <c r="C32944" t="s">
        <v>22</v>
      </c>
      <c r="D32944" t="s">
        <v>35</v>
      </c>
      <c r="E32944" t="s">
        <v>33</v>
      </c>
      <c r="F32944" t="s">
        <v>18</v>
      </c>
      <c r="G32944">
        <v>2</v>
      </c>
      <c r="H32944">
        <v>192709</v>
      </c>
      <c r="I32944">
        <v>81064</v>
      </c>
      <c r="J32944">
        <v>2296</v>
      </c>
      <c r="K32944" t="s">
        <v>25</v>
      </c>
      <c r="L32944">
        <v>186122944</v>
      </c>
      <c r="M32944" t="s">
        <v>19</v>
      </c>
      <c r="N32944" t="s">
        <v>20</v>
      </c>
    </row>
    <row r="32945" spans="1:14" x14ac:dyDescent="0.25">
      <c r="A32945" t="s">
        <v>14</v>
      </c>
      <c r="B32945">
        <v>2022</v>
      </c>
      <c r="C32945" t="s">
        <v>31</v>
      </c>
      <c r="D32945" t="s">
        <v>27</v>
      </c>
      <c r="E32945" t="s">
        <v>17</v>
      </c>
      <c r="F32945" t="s">
        <v>18</v>
      </c>
      <c r="G32945">
        <v>4.2</v>
      </c>
      <c r="H32945">
        <v>40434</v>
      </c>
      <c r="I32945">
        <v>87249</v>
      </c>
      <c r="J32945">
        <v>542</v>
      </c>
      <c r="K32945" t="s">
        <v>25</v>
      </c>
      <c r="L32945">
        <v>47288958</v>
      </c>
      <c r="M32945" t="s">
        <v>25</v>
      </c>
      <c r="N32945" t="s">
        <v>20</v>
      </c>
    </row>
    <row r="32946" spans="1:14" x14ac:dyDescent="0.25">
      <c r="A32946" t="s">
        <v>14</v>
      </c>
      <c r="B32946">
        <v>2022</v>
      </c>
      <c r="C32946" t="s">
        <v>22</v>
      </c>
      <c r="D32946" t="s">
        <v>16</v>
      </c>
      <c r="E32946" t="s">
        <v>33</v>
      </c>
      <c r="F32946" t="s">
        <v>18</v>
      </c>
      <c r="G32946">
        <v>3.2</v>
      </c>
      <c r="H32946">
        <v>194050</v>
      </c>
      <c r="I32946">
        <v>46083</v>
      </c>
      <c r="J32946">
        <v>767</v>
      </c>
      <c r="K32946" t="s">
        <v>25</v>
      </c>
      <c r="L32946">
        <v>35345661</v>
      </c>
      <c r="M32946" t="s">
        <v>19</v>
      </c>
      <c r="N32946" t="s">
        <v>34</v>
      </c>
    </row>
    <row r="32947" spans="1:14" x14ac:dyDescent="0.25">
      <c r="A32947" t="s">
        <v>47</v>
      </c>
      <c r="B32947">
        <v>2017</v>
      </c>
      <c r="C32947" t="s">
        <v>22</v>
      </c>
      <c r="D32947" t="s">
        <v>35</v>
      </c>
      <c r="E32947" t="s">
        <v>33</v>
      </c>
      <c r="F32947" t="s">
        <v>24</v>
      </c>
      <c r="G32947">
        <v>4.7</v>
      </c>
      <c r="H32947">
        <v>172214</v>
      </c>
      <c r="I32947">
        <v>35952</v>
      </c>
      <c r="J32947">
        <v>9498</v>
      </c>
      <c r="K32947" t="s">
        <v>19</v>
      </c>
      <c r="L32947">
        <v>341472096</v>
      </c>
      <c r="M32947" t="s">
        <v>19</v>
      </c>
      <c r="N32947" t="s">
        <v>34</v>
      </c>
    </row>
    <row r="32948" spans="1:14" x14ac:dyDescent="0.25">
      <c r="A32948" t="s">
        <v>21</v>
      </c>
      <c r="B32948">
        <v>2016</v>
      </c>
      <c r="C32948" t="s">
        <v>36</v>
      </c>
      <c r="D32948" t="s">
        <v>32</v>
      </c>
      <c r="E32948" t="s">
        <v>23</v>
      </c>
      <c r="F32948" t="s">
        <v>24</v>
      </c>
      <c r="G32948">
        <v>4</v>
      </c>
      <c r="H32948">
        <v>137207</v>
      </c>
      <c r="I32948">
        <v>42110</v>
      </c>
      <c r="J32948">
        <v>6559</v>
      </c>
      <c r="K32948" t="s">
        <v>25</v>
      </c>
      <c r="L32948">
        <v>276199490</v>
      </c>
      <c r="M32948" t="s">
        <v>19</v>
      </c>
      <c r="N32948" t="s">
        <v>34</v>
      </c>
    </row>
    <row r="32949" spans="1:14" x14ac:dyDescent="0.25">
      <c r="A32949" t="s">
        <v>48</v>
      </c>
      <c r="B32949">
        <v>2019</v>
      </c>
      <c r="C32949" t="s">
        <v>41</v>
      </c>
      <c r="D32949" t="s">
        <v>32</v>
      </c>
      <c r="E32949" t="s">
        <v>23</v>
      </c>
      <c r="F32949" t="s">
        <v>18</v>
      </c>
      <c r="G32949">
        <v>4.5</v>
      </c>
      <c r="H32949">
        <v>137803</v>
      </c>
      <c r="I32949">
        <v>98073</v>
      </c>
      <c r="J32949">
        <v>4506</v>
      </c>
      <c r="K32949" t="s">
        <v>25</v>
      </c>
      <c r="L32949">
        <v>441916938</v>
      </c>
      <c r="M32949" t="s">
        <v>19</v>
      </c>
      <c r="N32949" t="s">
        <v>20</v>
      </c>
    </row>
    <row r="32950" spans="1:14" x14ac:dyDescent="0.25">
      <c r="A32950" t="s">
        <v>28</v>
      </c>
      <c r="B32950">
        <v>2024</v>
      </c>
      <c r="C32950" t="s">
        <v>31</v>
      </c>
      <c r="D32950" t="s">
        <v>27</v>
      </c>
      <c r="E32950" t="s">
        <v>23</v>
      </c>
      <c r="F32950" t="s">
        <v>18</v>
      </c>
      <c r="G32950">
        <v>4.5</v>
      </c>
      <c r="H32950">
        <v>47856</v>
      </c>
      <c r="I32950">
        <v>37298</v>
      </c>
      <c r="J32950">
        <v>4981</v>
      </c>
      <c r="K32950" t="s">
        <v>25</v>
      </c>
      <c r="L32950">
        <v>185781338</v>
      </c>
      <c r="M32950" t="s">
        <v>25</v>
      </c>
      <c r="N32950" t="s">
        <v>34</v>
      </c>
    </row>
    <row r="32951" spans="1:14" x14ac:dyDescent="0.25">
      <c r="A32951" t="s">
        <v>40</v>
      </c>
      <c r="B32951">
        <v>2016</v>
      </c>
      <c r="C32951" t="s">
        <v>22</v>
      </c>
      <c r="D32951" t="s">
        <v>27</v>
      </c>
      <c r="E32951" t="s">
        <v>17</v>
      </c>
      <c r="F32951" t="s">
        <v>24</v>
      </c>
      <c r="G32951">
        <v>2</v>
      </c>
      <c r="H32951">
        <v>102663</v>
      </c>
      <c r="I32951">
        <v>112433</v>
      </c>
      <c r="J32951">
        <v>9838</v>
      </c>
      <c r="K32951" t="s">
        <v>19</v>
      </c>
      <c r="L32951">
        <v>1106115854</v>
      </c>
      <c r="M32951" t="s">
        <v>19</v>
      </c>
      <c r="N32951" t="s">
        <v>20</v>
      </c>
    </row>
    <row r="32952" spans="1:14" x14ac:dyDescent="0.25">
      <c r="A32952" t="s">
        <v>40</v>
      </c>
      <c r="B32952">
        <v>2013</v>
      </c>
      <c r="C32952" t="s">
        <v>22</v>
      </c>
      <c r="D32952" t="s">
        <v>27</v>
      </c>
      <c r="E32952" t="s">
        <v>17</v>
      </c>
      <c r="F32952" t="s">
        <v>18</v>
      </c>
      <c r="G32952">
        <v>2.6</v>
      </c>
      <c r="H32952">
        <v>19521</v>
      </c>
      <c r="I32952">
        <v>36099</v>
      </c>
      <c r="J32952">
        <v>3582</v>
      </c>
      <c r="K32952" t="s">
        <v>25</v>
      </c>
      <c r="L32952">
        <v>129306618</v>
      </c>
      <c r="M32952" t="s">
        <v>25</v>
      </c>
      <c r="N32952" t="s">
        <v>34</v>
      </c>
    </row>
    <row r="32953" spans="1:14" x14ac:dyDescent="0.25">
      <c r="A32953" t="s">
        <v>21</v>
      </c>
      <c r="B32953">
        <v>2021</v>
      </c>
      <c r="C32953" t="s">
        <v>15</v>
      </c>
      <c r="D32953" t="s">
        <v>16</v>
      </c>
      <c r="E32953" t="s">
        <v>33</v>
      </c>
      <c r="F32953" t="s">
        <v>24</v>
      </c>
      <c r="G32953">
        <v>4.8</v>
      </c>
      <c r="H32953">
        <v>197382</v>
      </c>
      <c r="I32953">
        <v>41019</v>
      </c>
      <c r="J32953">
        <v>116</v>
      </c>
      <c r="K32953" t="s">
        <v>25</v>
      </c>
      <c r="L32953">
        <v>4758204</v>
      </c>
      <c r="M32953" t="s">
        <v>19</v>
      </c>
      <c r="N32953" t="s">
        <v>34</v>
      </c>
    </row>
    <row r="32954" spans="1:14" x14ac:dyDescent="0.25">
      <c r="A32954" t="s">
        <v>14</v>
      </c>
      <c r="B32954">
        <v>2015</v>
      </c>
      <c r="C32954" t="s">
        <v>22</v>
      </c>
      <c r="D32954" t="s">
        <v>27</v>
      </c>
      <c r="E32954" t="s">
        <v>39</v>
      </c>
      <c r="F32954" t="s">
        <v>18</v>
      </c>
      <c r="G32954">
        <v>1.7</v>
      </c>
      <c r="H32954">
        <v>86805</v>
      </c>
      <c r="I32954">
        <v>106731</v>
      </c>
      <c r="J32954">
        <v>3370</v>
      </c>
      <c r="K32954" t="s">
        <v>25</v>
      </c>
      <c r="L32954">
        <v>359683470</v>
      </c>
      <c r="M32954" t="s">
        <v>45</v>
      </c>
      <c r="N32954" t="s">
        <v>20</v>
      </c>
    </row>
    <row r="32955" spans="1:14" x14ac:dyDescent="0.25">
      <c r="A32955" t="s">
        <v>40</v>
      </c>
      <c r="B32955">
        <v>2021</v>
      </c>
      <c r="C32955" t="s">
        <v>36</v>
      </c>
      <c r="D32955" t="s">
        <v>35</v>
      </c>
      <c r="E32955" t="s">
        <v>39</v>
      </c>
      <c r="F32955" t="s">
        <v>18</v>
      </c>
      <c r="G32955">
        <v>3.1</v>
      </c>
      <c r="H32955">
        <v>161987</v>
      </c>
      <c r="I32955">
        <v>61215</v>
      </c>
      <c r="J32955">
        <v>6846</v>
      </c>
      <c r="K32955" t="s">
        <v>25</v>
      </c>
      <c r="L32955">
        <v>419077890</v>
      </c>
      <c r="M32955" t="s">
        <v>19</v>
      </c>
      <c r="N32955" t="s">
        <v>26</v>
      </c>
    </row>
    <row r="32956" spans="1:14" x14ac:dyDescent="0.25">
      <c r="A32956" t="s">
        <v>47</v>
      </c>
      <c r="B32956">
        <v>2019</v>
      </c>
      <c r="C32956" t="s">
        <v>41</v>
      </c>
      <c r="D32956" t="s">
        <v>32</v>
      </c>
      <c r="E32956" t="s">
        <v>39</v>
      </c>
      <c r="F32956" t="s">
        <v>18</v>
      </c>
      <c r="G32956">
        <v>4.7</v>
      </c>
      <c r="H32956">
        <v>149628</v>
      </c>
      <c r="I32956">
        <v>34543</v>
      </c>
      <c r="J32956">
        <v>3278</v>
      </c>
      <c r="K32956" t="s">
        <v>25</v>
      </c>
      <c r="L32956">
        <v>113231954</v>
      </c>
      <c r="M32956" t="s">
        <v>19</v>
      </c>
      <c r="N32956" t="s">
        <v>34</v>
      </c>
    </row>
    <row r="32957" spans="1:14" x14ac:dyDescent="0.25">
      <c r="A32957" t="s">
        <v>44</v>
      </c>
      <c r="B32957">
        <v>2014</v>
      </c>
      <c r="C32957" t="s">
        <v>41</v>
      </c>
      <c r="D32957" t="s">
        <v>32</v>
      </c>
      <c r="E32957" t="s">
        <v>39</v>
      </c>
      <c r="F32957" t="s">
        <v>18</v>
      </c>
      <c r="G32957">
        <v>3.8</v>
      </c>
      <c r="H32957">
        <v>87820</v>
      </c>
      <c r="I32957">
        <v>83135</v>
      </c>
      <c r="J32957">
        <v>4411</v>
      </c>
      <c r="K32957" t="s">
        <v>25</v>
      </c>
      <c r="L32957">
        <v>366708485</v>
      </c>
      <c r="M32957" t="s">
        <v>45</v>
      </c>
      <c r="N32957" t="s">
        <v>20</v>
      </c>
    </row>
    <row r="32958" spans="1:14" x14ac:dyDescent="0.25">
      <c r="A32958" t="s">
        <v>40</v>
      </c>
      <c r="B32958">
        <v>2021</v>
      </c>
      <c r="C32958" t="s">
        <v>31</v>
      </c>
      <c r="D32958" t="s">
        <v>27</v>
      </c>
      <c r="E32958" t="s">
        <v>39</v>
      </c>
      <c r="F32958" t="s">
        <v>18</v>
      </c>
      <c r="G32958">
        <v>1.9</v>
      </c>
      <c r="H32958">
        <v>153886</v>
      </c>
      <c r="I32958">
        <v>49905</v>
      </c>
      <c r="J32958">
        <v>3831</v>
      </c>
      <c r="K32958" t="s">
        <v>25</v>
      </c>
      <c r="L32958">
        <v>191186055</v>
      </c>
      <c r="M32958" t="s">
        <v>19</v>
      </c>
      <c r="N32958" t="s">
        <v>34</v>
      </c>
    </row>
    <row r="32959" spans="1:14" x14ac:dyDescent="0.25">
      <c r="A32959" t="s">
        <v>47</v>
      </c>
      <c r="B32959">
        <v>2012</v>
      </c>
      <c r="C32959" t="s">
        <v>41</v>
      </c>
      <c r="D32959" t="s">
        <v>37</v>
      </c>
      <c r="E32959" t="s">
        <v>23</v>
      </c>
      <c r="F32959" t="s">
        <v>18</v>
      </c>
      <c r="G32959">
        <v>4.5</v>
      </c>
      <c r="H32959">
        <v>192137</v>
      </c>
      <c r="I32959">
        <v>44919</v>
      </c>
      <c r="J32959">
        <v>6357</v>
      </c>
      <c r="K32959" t="s">
        <v>25</v>
      </c>
      <c r="L32959">
        <v>285550083</v>
      </c>
      <c r="M32959" t="s">
        <v>19</v>
      </c>
      <c r="N32959" t="s">
        <v>34</v>
      </c>
    </row>
    <row r="32960" spans="1:14" x14ac:dyDescent="0.25">
      <c r="A32960" t="s">
        <v>43</v>
      </c>
      <c r="B32960">
        <v>2023</v>
      </c>
      <c r="C32960" t="s">
        <v>22</v>
      </c>
      <c r="D32960" t="s">
        <v>16</v>
      </c>
      <c r="E32960" t="s">
        <v>23</v>
      </c>
      <c r="F32960" t="s">
        <v>24</v>
      </c>
      <c r="G32960">
        <v>4.9000000000000004</v>
      </c>
      <c r="H32960">
        <v>179698</v>
      </c>
      <c r="I32960">
        <v>51544</v>
      </c>
      <c r="J32960">
        <v>7570</v>
      </c>
      <c r="K32960" t="s">
        <v>19</v>
      </c>
      <c r="L32960">
        <v>390188080</v>
      </c>
      <c r="M32960" t="s">
        <v>19</v>
      </c>
      <c r="N32960" t="s">
        <v>26</v>
      </c>
    </row>
    <row r="32961" spans="1:14" x14ac:dyDescent="0.25">
      <c r="A32961" t="s">
        <v>42</v>
      </c>
      <c r="B32961">
        <v>2022</v>
      </c>
      <c r="C32961" t="s">
        <v>41</v>
      </c>
      <c r="D32961" t="s">
        <v>27</v>
      </c>
      <c r="E32961" t="s">
        <v>39</v>
      </c>
      <c r="F32961" t="s">
        <v>18</v>
      </c>
      <c r="G32961">
        <v>3.3</v>
      </c>
      <c r="H32961">
        <v>96964</v>
      </c>
      <c r="I32961">
        <v>50293</v>
      </c>
      <c r="J32961">
        <v>8911</v>
      </c>
      <c r="K32961" t="s">
        <v>19</v>
      </c>
      <c r="L32961">
        <v>448160923</v>
      </c>
      <c r="M32961" t="s">
        <v>45</v>
      </c>
      <c r="N32961" t="s">
        <v>26</v>
      </c>
    </row>
    <row r="32962" spans="1:14" x14ac:dyDescent="0.25">
      <c r="A32962" t="s">
        <v>47</v>
      </c>
      <c r="B32962">
        <v>2014</v>
      </c>
      <c r="C32962" t="s">
        <v>22</v>
      </c>
      <c r="D32962" t="s">
        <v>27</v>
      </c>
      <c r="E32962" t="s">
        <v>17</v>
      </c>
      <c r="F32962" t="s">
        <v>24</v>
      </c>
      <c r="G32962">
        <v>2.2000000000000002</v>
      </c>
      <c r="H32962">
        <v>146850</v>
      </c>
      <c r="I32962">
        <v>87149</v>
      </c>
      <c r="J32962">
        <v>1277</v>
      </c>
      <c r="K32962" t="s">
        <v>25</v>
      </c>
      <c r="L32962">
        <v>111289273</v>
      </c>
      <c r="M32962" t="s">
        <v>19</v>
      </c>
      <c r="N32962" t="s">
        <v>20</v>
      </c>
    </row>
    <row r="32963" spans="1:14" x14ac:dyDescent="0.25">
      <c r="A32963" t="s">
        <v>44</v>
      </c>
      <c r="B32963">
        <v>2018</v>
      </c>
      <c r="C32963" t="s">
        <v>22</v>
      </c>
      <c r="D32963" t="s">
        <v>27</v>
      </c>
      <c r="E32963" t="s">
        <v>39</v>
      </c>
      <c r="F32963" t="s">
        <v>24</v>
      </c>
      <c r="G32963">
        <v>4.8</v>
      </c>
      <c r="H32963">
        <v>143547</v>
      </c>
      <c r="I32963">
        <v>37502</v>
      </c>
      <c r="J32963">
        <v>1614</v>
      </c>
      <c r="K32963" t="s">
        <v>25</v>
      </c>
      <c r="L32963">
        <v>60528228</v>
      </c>
      <c r="M32963" t="s">
        <v>19</v>
      </c>
      <c r="N32963" t="s">
        <v>34</v>
      </c>
    </row>
    <row r="32964" spans="1:14" x14ac:dyDescent="0.25">
      <c r="A32964" t="s">
        <v>47</v>
      </c>
      <c r="B32964">
        <v>2013</v>
      </c>
      <c r="C32964" t="s">
        <v>15</v>
      </c>
      <c r="D32964" t="s">
        <v>46</v>
      </c>
      <c r="E32964" t="s">
        <v>39</v>
      </c>
      <c r="F32964" t="s">
        <v>24</v>
      </c>
      <c r="G32964">
        <v>1.5</v>
      </c>
      <c r="H32964">
        <v>185135</v>
      </c>
      <c r="I32964">
        <v>60422</v>
      </c>
      <c r="J32964">
        <v>4848</v>
      </c>
      <c r="K32964" t="s">
        <v>25</v>
      </c>
      <c r="L32964">
        <v>292925856</v>
      </c>
      <c r="M32964" t="s">
        <v>19</v>
      </c>
      <c r="N32964" t="s">
        <v>26</v>
      </c>
    </row>
    <row r="32965" spans="1:14" x14ac:dyDescent="0.25">
      <c r="A32965" t="s">
        <v>38</v>
      </c>
      <c r="B32965">
        <v>2014</v>
      </c>
      <c r="C32965" t="s">
        <v>41</v>
      </c>
      <c r="D32965" t="s">
        <v>27</v>
      </c>
      <c r="E32965" t="s">
        <v>33</v>
      </c>
      <c r="F32965" t="s">
        <v>18</v>
      </c>
      <c r="G32965">
        <v>2.7</v>
      </c>
      <c r="H32965">
        <v>172788</v>
      </c>
      <c r="I32965">
        <v>31767</v>
      </c>
      <c r="J32965">
        <v>3363</v>
      </c>
      <c r="K32965" t="s">
        <v>25</v>
      </c>
      <c r="L32965">
        <v>106832421</v>
      </c>
      <c r="M32965" t="s">
        <v>19</v>
      </c>
      <c r="N32965" t="s">
        <v>34</v>
      </c>
    </row>
    <row r="32966" spans="1:14" x14ac:dyDescent="0.25">
      <c r="A32966" t="s">
        <v>38</v>
      </c>
      <c r="B32966">
        <v>2012</v>
      </c>
      <c r="C32966" t="s">
        <v>36</v>
      </c>
      <c r="D32966" t="s">
        <v>35</v>
      </c>
      <c r="E32966" t="s">
        <v>23</v>
      </c>
      <c r="F32966" t="s">
        <v>18</v>
      </c>
      <c r="G32966">
        <v>2.9</v>
      </c>
      <c r="H32966">
        <v>144937</v>
      </c>
      <c r="I32966">
        <v>110916</v>
      </c>
      <c r="J32966">
        <v>8264</v>
      </c>
      <c r="K32966" t="s">
        <v>19</v>
      </c>
      <c r="L32966">
        <v>916609824</v>
      </c>
      <c r="M32966" t="s">
        <v>19</v>
      </c>
      <c r="N32966" t="s">
        <v>20</v>
      </c>
    </row>
    <row r="32967" spans="1:14" x14ac:dyDescent="0.25">
      <c r="A32967" t="s">
        <v>43</v>
      </c>
      <c r="B32967">
        <v>2021</v>
      </c>
      <c r="C32967" t="s">
        <v>31</v>
      </c>
      <c r="D32967" t="s">
        <v>32</v>
      </c>
      <c r="E32967" t="s">
        <v>39</v>
      </c>
      <c r="F32967" t="s">
        <v>24</v>
      </c>
      <c r="G32967">
        <v>2.2999999999999998</v>
      </c>
      <c r="H32967">
        <v>2332</v>
      </c>
      <c r="I32967">
        <v>31966</v>
      </c>
      <c r="J32967">
        <v>4027</v>
      </c>
      <c r="K32967" t="s">
        <v>25</v>
      </c>
      <c r="L32967">
        <v>128727082</v>
      </c>
      <c r="M32967" t="s">
        <v>25</v>
      </c>
      <c r="N32967" t="s">
        <v>34</v>
      </c>
    </row>
    <row r="32968" spans="1:14" x14ac:dyDescent="0.25">
      <c r="A32968" t="s">
        <v>47</v>
      </c>
      <c r="B32968">
        <v>2024</v>
      </c>
      <c r="C32968" t="s">
        <v>41</v>
      </c>
      <c r="D32968" t="s">
        <v>46</v>
      </c>
      <c r="E32968" t="s">
        <v>17</v>
      </c>
      <c r="F32968" t="s">
        <v>24</v>
      </c>
      <c r="G32968">
        <v>2.9</v>
      </c>
      <c r="H32968">
        <v>54444</v>
      </c>
      <c r="I32968">
        <v>101992</v>
      </c>
      <c r="J32968">
        <v>8612</v>
      </c>
      <c r="K32968" t="s">
        <v>19</v>
      </c>
      <c r="L32968">
        <v>878355104</v>
      </c>
      <c r="M32968" t="s">
        <v>45</v>
      </c>
      <c r="N32968" t="s">
        <v>20</v>
      </c>
    </row>
    <row r="32969" spans="1:14" x14ac:dyDescent="0.25">
      <c r="A32969" t="s">
        <v>43</v>
      </c>
      <c r="B32969">
        <v>2012</v>
      </c>
      <c r="C32969" t="s">
        <v>36</v>
      </c>
      <c r="D32969" t="s">
        <v>46</v>
      </c>
      <c r="E32969" t="s">
        <v>17</v>
      </c>
      <c r="F32969" t="s">
        <v>18</v>
      </c>
      <c r="G32969">
        <v>4.4000000000000004</v>
      </c>
      <c r="H32969">
        <v>96542</v>
      </c>
      <c r="I32969">
        <v>58130</v>
      </c>
      <c r="J32969">
        <v>3509</v>
      </c>
      <c r="K32969" t="s">
        <v>25</v>
      </c>
      <c r="L32969">
        <v>203978170</v>
      </c>
      <c r="M32969" t="s">
        <v>45</v>
      </c>
      <c r="N32969" t="s">
        <v>26</v>
      </c>
    </row>
    <row r="32970" spans="1:14" x14ac:dyDescent="0.25">
      <c r="A32970" t="s">
        <v>30</v>
      </c>
      <c r="B32970">
        <v>2013</v>
      </c>
      <c r="C32970" t="s">
        <v>15</v>
      </c>
      <c r="D32970" t="s">
        <v>32</v>
      </c>
      <c r="E32970" t="s">
        <v>17</v>
      </c>
      <c r="F32970" t="s">
        <v>18</v>
      </c>
      <c r="G32970">
        <v>3.9</v>
      </c>
      <c r="H32970">
        <v>137259</v>
      </c>
      <c r="I32970">
        <v>90622</v>
      </c>
      <c r="J32970">
        <v>3541</v>
      </c>
      <c r="K32970" t="s">
        <v>25</v>
      </c>
      <c r="L32970">
        <v>320892502</v>
      </c>
      <c r="M32970" t="s">
        <v>19</v>
      </c>
      <c r="N32970" t="s">
        <v>20</v>
      </c>
    </row>
    <row r="32971" spans="1:14" x14ac:dyDescent="0.25">
      <c r="A32971" t="s">
        <v>40</v>
      </c>
      <c r="B32971">
        <v>2021</v>
      </c>
      <c r="C32971" t="s">
        <v>29</v>
      </c>
      <c r="D32971" t="s">
        <v>27</v>
      </c>
      <c r="E32971" t="s">
        <v>17</v>
      </c>
      <c r="F32971" t="s">
        <v>24</v>
      </c>
      <c r="G32971">
        <v>1.8</v>
      </c>
      <c r="H32971">
        <v>20004</v>
      </c>
      <c r="I32971">
        <v>108287</v>
      </c>
      <c r="J32971">
        <v>312</v>
      </c>
      <c r="K32971" t="s">
        <v>25</v>
      </c>
      <c r="L32971">
        <v>33785544</v>
      </c>
      <c r="M32971" t="s">
        <v>25</v>
      </c>
      <c r="N32971" t="s">
        <v>20</v>
      </c>
    </row>
    <row r="32972" spans="1:14" x14ac:dyDescent="0.25">
      <c r="A32972" t="s">
        <v>47</v>
      </c>
      <c r="B32972">
        <v>2016</v>
      </c>
      <c r="C32972" t="s">
        <v>36</v>
      </c>
      <c r="D32972" t="s">
        <v>35</v>
      </c>
      <c r="E32972" t="s">
        <v>39</v>
      </c>
      <c r="F32972" t="s">
        <v>24</v>
      </c>
      <c r="G32972">
        <v>4.0999999999999996</v>
      </c>
      <c r="H32972">
        <v>46911</v>
      </c>
      <c r="I32972">
        <v>94330</v>
      </c>
      <c r="J32972">
        <v>3805</v>
      </c>
      <c r="K32972" t="s">
        <v>25</v>
      </c>
      <c r="L32972">
        <v>358925650</v>
      </c>
      <c r="M32972" t="s">
        <v>25</v>
      </c>
      <c r="N32972" t="s">
        <v>20</v>
      </c>
    </row>
    <row r="32973" spans="1:14" x14ac:dyDescent="0.25">
      <c r="A32973" t="s">
        <v>47</v>
      </c>
      <c r="B32973">
        <v>2013</v>
      </c>
      <c r="C32973" t="s">
        <v>41</v>
      </c>
      <c r="D32973" t="s">
        <v>46</v>
      </c>
      <c r="E32973" t="s">
        <v>23</v>
      </c>
      <c r="F32973" t="s">
        <v>18</v>
      </c>
      <c r="G32973">
        <v>3.8</v>
      </c>
      <c r="H32973">
        <v>48375</v>
      </c>
      <c r="I32973">
        <v>38506</v>
      </c>
      <c r="J32973">
        <v>5011</v>
      </c>
      <c r="K32973" t="s">
        <v>25</v>
      </c>
      <c r="L32973">
        <v>192953566</v>
      </c>
      <c r="M32973" t="s">
        <v>25</v>
      </c>
      <c r="N32973" t="s">
        <v>34</v>
      </c>
    </row>
    <row r="32974" spans="1:14" x14ac:dyDescent="0.25">
      <c r="A32974" t="s">
        <v>44</v>
      </c>
      <c r="B32974">
        <v>2018</v>
      </c>
      <c r="C32974" t="s">
        <v>29</v>
      </c>
      <c r="D32974" t="s">
        <v>35</v>
      </c>
      <c r="E32974" t="s">
        <v>33</v>
      </c>
      <c r="F32974" t="s">
        <v>18</v>
      </c>
      <c r="G32974">
        <v>3.6</v>
      </c>
      <c r="H32974">
        <v>115926</v>
      </c>
      <c r="I32974">
        <v>101439</v>
      </c>
      <c r="J32974">
        <v>7574</v>
      </c>
      <c r="K32974" t="s">
        <v>19</v>
      </c>
      <c r="L32974">
        <v>768298986</v>
      </c>
      <c r="M32974" t="s">
        <v>19</v>
      </c>
      <c r="N32974" t="s">
        <v>20</v>
      </c>
    </row>
    <row r="32975" spans="1:14" x14ac:dyDescent="0.25">
      <c r="A32975" t="s">
        <v>47</v>
      </c>
      <c r="B32975">
        <v>2014</v>
      </c>
      <c r="C32975" t="s">
        <v>31</v>
      </c>
      <c r="D32975" t="s">
        <v>16</v>
      </c>
      <c r="E32975" t="s">
        <v>39</v>
      </c>
      <c r="F32975" t="s">
        <v>18</v>
      </c>
      <c r="G32975">
        <v>4.8</v>
      </c>
      <c r="H32975">
        <v>14563</v>
      </c>
      <c r="I32975">
        <v>87212</v>
      </c>
      <c r="J32975">
        <v>844</v>
      </c>
      <c r="K32975" t="s">
        <v>25</v>
      </c>
      <c r="L32975">
        <v>73606928</v>
      </c>
      <c r="M32975" t="s">
        <v>25</v>
      </c>
      <c r="N32975" t="s">
        <v>20</v>
      </c>
    </row>
    <row r="32976" spans="1:14" x14ac:dyDescent="0.25">
      <c r="A32976" t="s">
        <v>14</v>
      </c>
      <c r="B32976">
        <v>2013</v>
      </c>
      <c r="C32976" t="s">
        <v>15</v>
      </c>
      <c r="D32976" t="s">
        <v>27</v>
      </c>
      <c r="E32976" t="s">
        <v>39</v>
      </c>
      <c r="F32976" t="s">
        <v>24</v>
      </c>
      <c r="G32976">
        <v>1.9</v>
      </c>
      <c r="H32976">
        <v>16023</v>
      </c>
      <c r="I32976">
        <v>41678</v>
      </c>
      <c r="J32976">
        <v>2203</v>
      </c>
      <c r="K32976" t="s">
        <v>25</v>
      </c>
      <c r="L32976">
        <v>91816634</v>
      </c>
      <c r="M32976" t="s">
        <v>25</v>
      </c>
      <c r="N32976" t="s">
        <v>34</v>
      </c>
    </row>
    <row r="32977" spans="1:14" x14ac:dyDescent="0.25">
      <c r="A32977" t="s">
        <v>47</v>
      </c>
      <c r="B32977">
        <v>2014</v>
      </c>
      <c r="C32977" t="s">
        <v>41</v>
      </c>
      <c r="D32977" t="s">
        <v>32</v>
      </c>
      <c r="E32977" t="s">
        <v>39</v>
      </c>
      <c r="F32977" t="s">
        <v>18</v>
      </c>
      <c r="G32977">
        <v>3.4</v>
      </c>
      <c r="H32977">
        <v>6574</v>
      </c>
      <c r="I32977">
        <v>93695</v>
      </c>
      <c r="J32977">
        <v>7843</v>
      </c>
      <c r="K32977" t="s">
        <v>19</v>
      </c>
      <c r="L32977">
        <v>734849885</v>
      </c>
      <c r="M32977" t="s">
        <v>25</v>
      </c>
      <c r="N32977" t="s">
        <v>20</v>
      </c>
    </row>
    <row r="32978" spans="1:14" x14ac:dyDescent="0.25">
      <c r="A32978" t="s">
        <v>28</v>
      </c>
      <c r="B32978">
        <v>2011</v>
      </c>
      <c r="C32978" t="s">
        <v>31</v>
      </c>
      <c r="D32978" t="s">
        <v>37</v>
      </c>
      <c r="E32978" t="s">
        <v>39</v>
      </c>
      <c r="F32978" t="s">
        <v>24</v>
      </c>
      <c r="G32978">
        <v>4.5</v>
      </c>
      <c r="H32978">
        <v>149246</v>
      </c>
      <c r="I32978">
        <v>95313</v>
      </c>
      <c r="J32978">
        <v>1044</v>
      </c>
      <c r="K32978" t="s">
        <v>25</v>
      </c>
      <c r="L32978">
        <v>99506772</v>
      </c>
      <c r="M32978" t="s">
        <v>19</v>
      </c>
      <c r="N32978" t="s">
        <v>20</v>
      </c>
    </row>
    <row r="32979" spans="1:14" x14ac:dyDescent="0.25">
      <c r="A32979" t="s">
        <v>43</v>
      </c>
      <c r="B32979">
        <v>2010</v>
      </c>
      <c r="C32979" t="s">
        <v>36</v>
      </c>
      <c r="D32979" t="s">
        <v>35</v>
      </c>
      <c r="E32979" t="s">
        <v>23</v>
      </c>
      <c r="F32979" t="s">
        <v>24</v>
      </c>
      <c r="G32979">
        <v>1.7</v>
      </c>
      <c r="H32979">
        <v>32574</v>
      </c>
      <c r="I32979">
        <v>35559</v>
      </c>
      <c r="J32979">
        <v>9760</v>
      </c>
      <c r="K32979" t="s">
        <v>19</v>
      </c>
      <c r="L32979">
        <v>347055840</v>
      </c>
      <c r="M32979" t="s">
        <v>25</v>
      </c>
      <c r="N32979" t="s">
        <v>34</v>
      </c>
    </row>
    <row r="32980" spans="1:14" x14ac:dyDescent="0.25">
      <c r="A32980" t="s">
        <v>47</v>
      </c>
      <c r="B32980">
        <v>2020</v>
      </c>
      <c r="C32980" t="s">
        <v>29</v>
      </c>
      <c r="D32980" t="s">
        <v>37</v>
      </c>
      <c r="E32980" t="s">
        <v>17</v>
      </c>
      <c r="F32980" t="s">
        <v>18</v>
      </c>
      <c r="G32980">
        <v>1.9</v>
      </c>
      <c r="H32980">
        <v>167782</v>
      </c>
      <c r="I32980">
        <v>92147</v>
      </c>
      <c r="J32980">
        <v>3153</v>
      </c>
      <c r="K32980" t="s">
        <v>25</v>
      </c>
      <c r="L32980">
        <v>290539491</v>
      </c>
      <c r="M32980" t="s">
        <v>19</v>
      </c>
      <c r="N32980" t="s">
        <v>20</v>
      </c>
    </row>
    <row r="32981" spans="1:14" x14ac:dyDescent="0.25">
      <c r="A32981" t="s">
        <v>14</v>
      </c>
      <c r="B32981">
        <v>2010</v>
      </c>
      <c r="C32981" t="s">
        <v>22</v>
      </c>
      <c r="D32981" t="s">
        <v>35</v>
      </c>
      <c r="E32981" t="s">
        <v>17</v>
      </c>
      <c r="F32981" t="s">
        <v>18</v>
      </c>
      <c r="G32981">
        <v>4.5999999999999996</v>
      </c>
      <c r="H32981">
        <v>73242</v>
      </c>
      <c r="I32981">
        <v>85118</v>
      </c>
      <c r="J32981">
        <v>7936</v>
      </c>
      <c r="K32981" t="s">
        <v>19</v>
      </c>
      <c r="L32981">
        <v>675496448</v>
      </c>
      <c r="M32981" t="s">
        <v>45</v>
      </c>
      <c r="N32981" t="s">
        <v>20</v>
      </c>
    </row>
    <row r="32982" spans="1:14" x14ac:dyDescent="0.25">
      <c r="A32982" t="s">
        <v>21</v>
      </c>
      <c r="B32982">
        <v>2017</v>
      </c>
      <c r="C32982" t="s">
        <v>22</v>
      </c>
      <c r="D32982" t="s">
        <v>32</v>
      </c>
      <c r="E32982" t="s">
        <v>23</v>
      </c>
      <c r="F32982" t="s">
        <v>18</v>
      </c>
      <c r="G32982">
        <v>2</v>
      </c>
      <c r="H32982">
        <v>109081</v>
      </c>
      <c r="I32982">
        <v>81485</v>
      </c>
      <c r="J32982">
        <v>5441</v>
      </c>
      <c r="K32982" t="s">
        <v>25</v>
      </c>
      <c r="L32982">
        <v>443359885</v>
      </c>
      <c r="M32982" t="s">
        <v>19</v>
      </c>
      <c r="N32982" t="s">
        <v>20</v>
      </c>
    </row>
    <row r="32983" spans="1:14" x14ac:dyDescent="0.25">
      <c r="A32983" t="s">
        <v>38</v>
      </c>
      <c r="B32983">
        <v>2024</v>
      </c>
      <c r="C32983" t="s">
        <v>22</v>
      </c>
      <c r="D32983" t="s">
        <v>35</v>
      </c>
      <c r="E32983" t="s">
        <v>33</v>
      </c>
      <c r="F32983" t="s">
        <v>24</v>
      </c>
      <c r="G32983">
        <v>5</v>
      </c>
      <c r="H32983">
        <v>160319</v>
      </c>
      <c r="I32983">
        <v>114436</v>
      </c>
      <c r="J32983">
        <v>6048</v>
      </c>
      <c r="K32983" t="s">
        <v>25</v>
      </c>
      <c r="L32983">
        <v>692108928</v>
      </c>
      <c r="M32983" t="s">
        <v>19</v>
      </c>
      <c r="N32983" t="s">
        <v>20</v>
      </c>
    </row>
    <row r="32984" spans="1:14" x14ac:dyDescent="0.25">
      <c r="A32984" t="s">
        <v>21</v>
      </c>
      <c r="B32984">
        <v>2018</v>
      </c>
      <c r="C32984" t="s">
        <v>41</v>
      </c>
      <c r="D32984" t="s">
        <v>35</v>
      </c>
      <c r="E32984" t="s">
        <v>17</v>
      </c>
      <c r="F32984" t="s">
        <v>24</v>
      </c>
      <c r="G32984">
        <v>3</v>
      </c>
      <c r="H32984">
        <v>141525</v>
      </c>
      <c r="I32984">
        <v>98204</v>
      </c>
      <c r="J32984">
        <v>8931</v>
      </c>
      <c r="K32984" t="s">
        <v>19</v>
      </c>
      <c r="L32984">
        <v>877059924</v>
      </c>
      <c r="M32984" t="s">
        <v>19</v>
      </c>
      <c r="N32984" t="s">
        <v>20</v>
      </c>
    </row>
    <row r="32985" spans="1:14" x14ac:dyDescent="0.25">
      <c r="A32985" t="s">
        <v>42</v>
      </c>
      <c r="B32985">
        <v>2016</v>
      </c>
      <c r="C32985" t="s">
        <v>31</v>
      </c>
      <c r="D32985" t="s">
        <v>35</v>
      </c>
      <c r="E32985" t="s">
        <v>17</v>
      </c>
      <c r="F32985" t="s">
        <v>18</v>
      </c>
      <c r="G32985">
        <v>2.8</v>
      </c>
      <c r="H32985">
        <v>1649</v>
      </c>
      <c r="I32985">
        <v>77362</v>
      </c>
      <c r="J32985">
        <v>967</v>
      </c>
      <c r="K32985" t="s">
        <v>25</v>
      </c>
      <c r="L32985">
        <v>74809054</v>
      </c>
      <c r="M32985" t="s">
        <v>25</v>
      </c>
      <c r="N32985" t="s">
        <v>26</v>
      </c>
    </row>
    <row r="32986" spans="1:14" x14ac:dyDescent="0.25">
      <c r="A32986" t="s">
        <v>28</v>
      </c>
      <c r="B32986">
        <v>2018</v>
      </c>
      <c r="C32986" t="s">
        <v>36</v>
      </c>
      <c r="D32986" t="s">
        <v>27</v>
      </c>
      <c r="E32986" t="s">
        <v>33</v>
      </c>
      <c r="F32986" t="s">
        <v>24</v>
      </c>
      <c r="G32986">
        <v>3.6</v>
      </c>
      <c r="H32986">
        <v>120865</v>
      </c>
      <c r="I32986">
        <v>117832</v>
      </c>
      <c r="J32986">
        <v>7473</v>
      </c>
      <c r="K32986" t="s">
        <v>19</v>
      </c>
      <c r="L32986">
        <v>880558536</v>
      </c>
      <c r="M32986" t="s">
        <v>19</v>
      </c>
      <c r="N32986" t="s">
        <v>20</v>
      </c>
    </row>
    <row r="32987" spans="1:14" x14ac:dyDescent="0.25">
      <c r="A32987" t="s">
        <v>42</v>
      </c>
      <c r="B32987">
        <v>2024</v>
      </c>
      <c r="C32987" t="s">
        <v>36</v>
      </c>
      <c r="D32987" t="s">
        <v>46</v>
      </c>
      <c r="E32987" t="s">
        <v>23</v>
      </c>
      <c r="F32987" t="s">
        <v>24</v>
      </c>
      <c r="G32987">
        <v>3.7</v>
      </c>
      <c r="H32987">
        <v>31425</v>
      </c>
      <c r="I32987">
        <v>118068</v>
      </c>
      <c r="J32987">
        <v>2717</v>
      </c>
      <c r="K32987" t="s">
        <v>25</v>
      </c>
      <c r="L32987">
        <v>320790756</v>
      </c>
      <c r="M32987" t="s">
        <v>25</v>
      </c>
      <c r="N32987" t="s">
        <v>20</v>
      </c>
    </row>
    <row r="32988" spans="1:14" x14ac:dyDescent="0.25">
      <c r="A32988" t="s">
        <v>28</v>
      </c>
      <c r="B32988">
        <v>2024</v>
      </c>
      <c r="C32988" t="s">
        <v>15</v>
      </c>
      <c r="D32988" t="s">
        <v>35</v>
      </c>
      <c r="E32988" t="s">
        <v>33</v>
      </c>
      <c r="F32988" t="s">
        <v>18</v>
      </c>
      <c r="G32988">
        <v>4</v>
      </c>
      <c r="H32988">
        <v>26237</v>
      </c>
      <c r="I32988">
        <v>35025</v>
      </c>
      <c r="J32988">
        <v>9584</v>
      </c>
      <c r="K32988" t="s">
        <v>19</v>
      </c>
      <c r="L32988">
        <v>335679600</v>
      </c>
      <c r="M32988" t="s">
        <v>25</v>
      </c>
      <c r="N32988" t="s">
        <v>34</v>
      </c>
    </row>
    <row r="32989" spans="1:14" x14ac:dyDescent="0.25">
      <c r="A32989" t="s">
        <v>44</v>
      </c>
      <c r="B32989">
        <v>2012</v>
      </c>
      <c r="C32989" t="s">
        <v>41</v>
      </c>
      <c r="D32989" t="s">
        <v>27</v>
      </c>
      <c r="E32989" t="s">
        <v>23</v>
      </c>
      <c r="F32989" t="s">
        <v>24</v>
      </c>
      <c r="G32989">
        <v>2.9</v>
      </c>
      <c r="H32989">
        <v>30751</v>
      </c>
      <c r="I32989">
        <v>104552</v>
      </c>
      <c r="J32989">
        <v>3174</v>
      </c>
      <c r="K32989" t="s">
        <v>25</v>
      </c>
      <c r="L32989">
        <v>331848048</v>
      </c>
      <c r="M32989" t="s">
        <v>25</v>
      </c>
      <c r="N32989" t="s">
        <v>20</v>
      </c>
    </row>
    <row r="32990" spans="1:14" x14ac:dyDescent="0.25">
      <c r="A32990" t="s">
        <v>42</v>
      </c>
      <c r="B32990">
        <v>2023</v>
      </c>
      <c r="C32990" t="s">
        <v>29</v>
      </c>
      <c r="D32990" t="s">
        <v>16</v>
      </c>
      <c r="E32990" t="s">
        <v>39</v>
      </c>
      <c r="F32990" t="s">
        <v>24</v>
      </c>
      <c r="G32990">
        <v>4.4000000000000004</v>
      </c>
      <c r="H32990">
        <v>22553</v>
      </c>
      <c r="I32990">
        <v>87811</v>
      </c>
      <c r="J32990">
        <v>2153</v>
      </c>
      <c r="K32990" t="s">
        <v>25</v>
      </c>
      <c r="L32990">
        <v>189057083</v>
      </c>
      <c r="M32990" t="s">
        <v>25</v>
      </c>
      <c r="N32990" t="s">
        <v>20</v>
      </c>
    </row>
    <row r="32991" spans="1:14" x14ac:dyDescent="0.25">
      <c r="A32991" t="s">
        <v>47</v>
      </c>
      <c r="B32991">
        <v>2018</v>
      </c>
      <c r="C32991" t="s">
        <v>22</v>
      </c>
      <c r="D32991" t="s">
        <v>46</v>
      </c>
      <c r="E32991" t="s">
        <v>17</v>
      </c>
      <c r="F32991" t="s">
        <v>24</v>
      </c>
      <c r="G32991">
        <v>4.4000000000000004</v>
      </c>
      <c r="H32991">
        <v>58515</v>
      </c>
      <c r="I32991">
        <v>30923</v>
      </c>
      <c r="J32991">
        <v>2923</v>
      </c>
      <c r="K32991" t="s">
        <v>25</v>
      </c>
      <c r="L32991">
        <v>90387929</v>
      </c>
      <c r="M32991" t="s">
        <v>45</v>
      </c>
      <c r="N32991" t="s">
        <v>34</v>
      </c>
    </row>
    <row r="32992" spans="1:14" x14ac:dyDescent="0.25">
      <c r="A32992" t="s">
        <v>28</v>
      </c>
      <c r="B32992">
        <v>2015</v>
      </c>
      <c r="C32992" t="s">
        <v>36</v>
      </c>
      <c r="D32992" t="s">
        <v>32</v>
      </c>
      <c r="E32992" t="s">
        <v>23</v>
      </c>
      <c r="F32992" t="s">
        <v>24</v>
      </c>
      <c r="G32992">
        <v>2.7</v>
      </c>
      <c r="H32992">
        <v>177010</v>
      </c>
      <c r="I32992">
        <v>79368</v>
      </c>
      <c r="J32992">
        <v>7032</v>
      </c>
      <c r="K32992" t="s">
        <v>19</v>
      </c>
      <c r="L32992">
        <v>558115776</v>
      </c>
      <c r="M32992" t="s">
        <v>19</v>
      </c>
      <c r="N32992" t="s">
        <v>26</v>
      </c>
    </row>
    <row r="32993" spans="1:14" x14ac:dyDescent="0.25">
      <c r="A32993" t="s">
        <v>40</v>
      </c>
      <c r="B32993">
        <v>2013</v>
      </c>
      <c r="C32993" t="s">
        <v>36</v>
      </c>
      <c r="D32993" t="s">
        <v>16</v>
      </c>
      <c r="E32993" t="s">
        <v>17</v>
      </c>
      <c r="F32993" t="s">
        <v>24</v>
      </c>
      <c r="G32993">
        <v>1.5</v>
      </c>
      <c r="H32993">
        <v>136615</v>
      </c>
      <c r="I32993">
        <v>63337</v>
      </c>
      <c r="J32993">
        <v>1341</v>
      </c>
      <c r="K32993" t="s">
        <v>25</v>
      </c>
      <c r="L32993">
        <v>84934917</v>
      </c>
      <c r="M32993" t="s">
        <v>19</v>
      </c>
      <c r="N32993" t="s">
        <v>26</v>
      </c>
    </row>
    <row r="32994" spans="1:14" x14ac:dyDescent="0.25">
      <c r="A32994" t="s">
        <v>14</v>
      </c>
      <c r="B32994">
        <v>2018</v>
      </c>
      <c r="C32994" t="s">
        <v>22</v>
      </c>
      <c r="D32994" t="s">
        <v>32</v>
      </c>
      <c r="E32994" t="s">
        <v>23</v>
      </c>
      <c r="F32994" t="s">
        <v>24</v>
      </c>
      <c r="G32994">
        <v>3.5</v>
      </c>
      <c r="H32994">
        <v>108264</v>
      </c>
      <c r="I32994">
        <v>111863</v>
      </c>
      <c r="J32994">
        <v>3642</v>
      </c>
      <c r="K32994" t="s">
        <v>25</v>
      </c>
      <c r="L32994">
        <v>407405046</v>
      </c>
      <c r="M32994" t="s">
        <v>19</v>
      </c>
      <c r="N32994" t="s">
        <v>20</v>
      </c>
    </row>
    <row r="32995" spans="1:14" x14ac:dyDescent="0.25">
      <c r="A32995" t="s">
        <v>28</v>
      </c>
      <c r="B32995">
        <v>2010</v>
      </c>
      <c r="C32995" t="s">
        <v>22</v>
      </c>
      <c r="D32995" t="s">
        <v>35</v>
      </c>
      <c r="E32995" t="s">
        <v>33</v>
      </c>
      <c r="F32995" t="s">
        <v>18</v>
      </c>
      <c r="G32995">
        <v>4.5</v>
      </c>
      <c r="H32995">
        <v>133522</v>
      </c>
      <c r="I32995">
        <v>100002</v>
      </c>
      <c r="J32995">
        <v>3985</v>
      </c>
      <c r="K32995" t="s">
        <v>25</v>
      </c>
      <c r="L32995">
        <v>398507970</v>
      </c>
      <c r="M32995" t="s">
        <v>19</v>
      </c>
      <c r="N32995" t="s">
        <v>20</v>
      </c>
    </row>
    <row r="32996" spans="1:14" x14ac:dyDescent="0.25">
      <c r="A32996" t="s">
        <v>30</v>
      </c>
      <c r="B32996">
        <v>2018</v>
      </c>
      <c r="C32996" t="s">
        <v>31</v>
      </c>
      <c r="D32996" t="s">
        <v>32</v>
      </c>
      <c r="E32996" t="s">
        <v>23</v>
      </c>
      <c r="F32996" t="s">
        <v>18</v>
      </c>
      <c r="G32996">
        <v>4.4000000000000004</v>
      </c>
      <c r="H32996">
        <v>93263</v>
      </c>
      <c r="I32996">
        <v>109912</v>
      </c>
      <c r="J32996">
        <v>5583</v>
      </c>
      <c r="K32996" t="s">
        <v>25</v>
      </c>
      <c r="L32996">
        <v>613638696</v>
      </c>
      <c r="M32996" t="s">
        <v>45</v>
      </c>
      <c r="N32996" t="s">
        <v>20</v>
      </c>
    </row>
    <row r="32997" spans="1:14" x14ac:dyDescent="0.25">
      <c r="A32997" t="s">
        <v>48</v>
      </c>
      <c r="B32997">
        <v>2019</v>
      </c>
      <c r="C32997" t="s">
        <v>15</v>
      </c>
      <c r="D32997" t="s">
        <v>16</v>
      </c>
      <c r="E32997" t="s">
        <v>39</v>
      </c>
      <c r="F32997" t="s">
        <v>24</v>
      </c>
      <c r="G32997">
        <v>1.7</v>
      </c>
      <c r="H32997">
        <v>59707</v>
      </c>
      <c r="I32997">
        <v>84634</v>
      </c>
      <c r="J32997">
        <v>2174</v>
      </c>
      <c r="K32997" t="s">
        <v>25</v>
      </c>
      <c r="L32997">
        <v>183994316</v>
      </c>
      <c r="M32997" t="s">
        <v>45</v>
      </c>
      <c r="N32997" t="s">
        <v>20</v>
      </c>
    </row>
    <row r="32998" spans="1:14" x14ac:dyDescent="0.25">
      <c r="A32998" t="s">
        <v>47</v>
      </c>
      <c r="B32998">
        <v>2014</v>
      </c>
      <c r="C32998" t="s">
        <v>22</v>
      </c>
      <c r="D32998" t="s">
        <v>35</v>
      </c>
      <c r="E32998" t="s">
        <v>17</v>
      </c>
      <c r="F32998" t="s">
        <v>24</v>
      </c>
      <c r="G32998">
        <v>2.1</v>
      </c>
      <c r="H32998">
        <v>191679</v>
      </c>
      <c r="I32998">
        <v>89834</v>
      </c>
      <c r="J32998">
        <v>2698</v>
      </c>
      <c r="K32998" t="s">
        <v>25</v>
      </c>
      <c r="L32998">
        <v>242372132</v>
      </c>
      <c r="M32998" t="s">
        <v>19</v>
      </c>
      <c r="N32998" t="s">
        <v>20</v>
      </c>
    </row>
    <row r="32999" spans="1:14" x14ac:dyDescent="0.25">
      <c r="A32999" t="s">
        <v>47</v>
      </c>
      <c r="B32999">
        <v>2022</v>
      </c>
      <c r="C32999" t="s">
        <v>41</v>
      </c>
      <c r="D32999" t="s">
        <v>27</v>
      </c>
      <c r="E32999" t="s">
        <v>39</v>
      </c>
      <c r="F32999" t="s">
        <v>18</v>
      </c>
      <c r="G32999">
        <v>2</v>
      </c>
      <c r="H32999">
        <v>99752</v>
      </c>
      <c r="I32999">
        <v>109281</v>
      </c>
      <c r="J32999">
        <v>9006</v>
      </c>
      <c r="K32999" t="s">
        <v>19</v>
      </c>
      <c r="L32999">
        <v>984184686</v>
      </c>
      <c r="M32999" t="s">
        <v>45</v>
      </c>
      <c r="N32999" t="s">
        <v>20</v>
      </c>
    </row>
    <row r="33000" spans="1:14" x14ac:dyDescent="0.25">
      <c r="A33000" t="s">
        <v>38</v>
      </c>
      <c r="B33000">
        <v>2023</v>
      </c>
      <c r="C33000" t="s">
        <v>22</v>
      </c>
      <c r="D33000" t="s">
        <v>35</v>
      </c>
      <c r="E33000" t="s">
        <v>39</v>
      </c>
      <c r="F33000" t="s">
        <v>24</v>
      </c>
      <c r="G33000">
        <v>2.7</v>
      </c>
      <c r="H33000">
        <v>16909</v>
      </c>
      <c r="I33000">
        <v>109817</v>
      </c>
      <c r="J33000">
        <v>6416</v>
      </c>
      <c r="K33000" t="s">
        <v>25</v>
      </c>
      <c r="L33000">
        <v>704585872</v>
      </c>
      <c r="M33000" t="s">
        <v>25</v>
      </c>
      <c r="N33000" t="s">
        <v>20</v>
      </c>
    </row>
    <row r="33001" spans="1:14" x14ac:dyDescent="0.25">
      <c r="A33001" t="s">
        <v>42</v>
      </c>
      <c r="B33001">
        <v>2010</v>
      </c>
      <c r="C33001" t="s">
        <v>22</v>
      </c>
      <c r="D33001" t="s">
        <v>46</v>
      </c>
      <c r="E33001" t="s">
        <v>33</v>
      </c>
      <c r="F33001" t="s">
        <v>18</v>
      </c>
      <c r="G33001">
        <v>1.8</v>
      </c>
      <c r="H33001">
        <v>120365</v>
      </c>
      <c r="I33001">
        <v>109864</v>
      </c>
      <c r="J33001">
        <v>6915</v>
      </c>
      <c r="K33001" t="s">
        <v>25</v>
      </c>
      <c r="L33001">
        <v>759709560</v>
      </c>
      <c r="M33001" t="s">
        <v>19</v>
      </c>
      <c r="N33001" t="s">
        <v>20</v>
      </c>
    </row>
    <row r="33002" spans="1:14" x14ac:dyDescent="0.25">
      <c r="A33002" t="s">
        <v>14</v>
      </c>
      <c r="B33002">
        <v>2015</v>
      </c>
      <c r="C33002" t="s">
        <v>36</v>
      </c>
      <c r="D33002" t="s">
        <v>35</v>
      </c>
      <c r="E33002" t="s">
        <v>17</v>
      </c>
      <c r="F33002" t="s">
        <v>18</v>
      </c>
      <c r="G33002">
        <v>2.7</v>
      </c>
      <c r="H33002">
        <v>78558</v>
      </c>
      <c r="I33002">
        <v>84616</v>
      </c>
      <c r="J33002">
        <v>8148</v>
      </c>
      <c r="K33002" t="s">
        <v>19</v>
      </c>
      <c r="L33002">
        <v>689451168</v>
      </c>
      <c r="M33002" t="s">
        <v>45</v>
      </c>
      <c r="N33002" t="s">
        <v>20</v>
      </c>
    </row>
    <row r="33003" spans="1:14" x14ac:dyDescent="0.25">
      <c r="A33003" t="s">
        <v>28</v>
      </c>
      <c r="B33003">
        <v>2019</v>
      </c>
      <c r="C33003" t="s">
        <v>29</v>
      </c>
      <c r="D33003" t="s">
        <v>37</v>
      </c>
      <c r="E33003" t="s">
        <v>33</v>
      </c>
      <c r="F33003" t="s">
        <v>24</v>
      </c>
      <c r="G33003">
        <v>4.9000000000000004</v>
      </c>
      <c r="H33003">
        <v>180650</v>
      </c>
      <c r="I33003">
        <v>74447</v>
      </c>
      <c r="J33003">
        <v>2223</v>
      </c>
      <c r="K33003" t="s">
        <v>25</v>
      </c>
      <c r="L33003">
        <v>165495681</v>
      </c>
      <c r="M33003" t="s">
        <v>19</v>
      </c>
      <c r="N33003" t="s">
        <v>26</v>
      </c>
    </row>
    <row r="33004" spans="1:14" x14ac:dyDescent="0.25">
      <c r="A33004" t="s">
        <v>40</v>
      </c>
      <c r="B33004">
        <v>2024</v>
      </c>
      <c r="C33004" t="s">
        <v>36</v>
      </c>
      <c r="D33004" t="s">
        <v>32</v>
      </c>
      <c r="E33004" t="s">
        <v>33</v>
      </c>
      <c r="F33004" t="s">
        <v>24</v>
      </c>
      <c r="G33004">
        <v>1.6</v>
      </c>
      <c r="H33004">
        <v>54601</v>
      </c>
      <c r="I33004">
        <v>82993</v>
      </c>
      <c r="J33004">
        <v>2148</v>
      </c>
      <c r="K33004" t="s">
        <v>25</v>
      </c>
      <c r="L33004">
        <v>178268964</v>
      </c>
      <c r="M33004" t="s">
        <v>45</v>
      </c>
      <c r="N33004" t="s">
        <v>20</v>
      </c>
    </row>
    <row r="33005" spans="1:14" x14ac:dyDescent="0.25">
      <c r="A33005" t="s">
        <v>47</v>
      </c>
      <c r="B33005">
        <v>2022</v>
      </c>
      <c r="C33005" t="s">
        <v>29</v>
      </c>
      <c r="D33005" t="s">
        <v>32</v>
      </c>
      <c r="E33005" t="s">
        <v>23</v>
      </c>
      <c r="F33005" t="s">
        <v>24</v>
      </c>
      <c r="G33005">
        <v>4.4000000000000004</v>
      </c>
      <c r="H33005">
        <v>159688</v>
      </c>
      <c r="I33005">
        <v>118141</v>
      </c>
      <c r="J33005">
        <v>5395</v>
      </c>
      <c r="K33005" t="s">
        <v>25</v>
      </c>
      <c r="L33005">
        <v>637370695</v>
      </c>
      <c r="M33005" t="s">
        <v>19</v>
      </c>
      <c r="N33005" t="s">
        <v>20</v>
      </c>
    </row>
    <row r="33006" spans="1:14" x14ac:dyDescent="0.25">
      <c r="A33006" t="s">
        <v>40</v>
      </c>
      <c r="B33006">
        <v>2024</v>
      </c>
      <c r="C33006" t="s">
        <v>41</v>
      </c>
      <c r="D33006" t="s">
        <v>16</v>
      </c>
      <c r="E33006" t="s">
        <v>23</v>
      </c>
      <c r="F33006" t="s">
        <v>24</v>
      </c>
      <c r="G33006">
        <v>5</v>
      </c>
      <c r="H33006">
        <v>59418</v>
      </c>
      <c r="I33006">
        <v>86532</v>
      </c>
      <c r="J33006">
        <v>6145</v>
      </c>
      <c r="K33006" t="s">
        <v>25</v>
      </c>
      <c r="L33006">
        <v>531739140</v>
      </c>
      <c r="M33006" t="s">
        <v>45</v>
      </c>
      <c r="N33006" t="s">
        <v>20</v>
      </c>
    </row>
    <row r="33007" spans="1:14" x14ac:dyDescent="0.25">
      <c r="A33007" t="s">
        <v>14</v>
      </c>
      <c r="B33007">
        <v>2010</v>
      </c>
      <c r="C33007" t="s">
        <v>15</v>
      </c>
      <c r="D33007" t="s">
        <v>32</v>
      </c>
      <c r="E33007" t="s">
        <v>39</v>
      </c>
      <c r="F33007" t="s">
        <v>24</v>
      </c>
      <c r="G33007">
        <v>4.8</v>
      </c>
      <c r="H33007">
        <v>8108</v>
      </c>
      <c r="I33007">
        <v>70063</v>
      </c>
      <c r="J33007">
        <v>3675</v>
      </c>
      <c r="K33007" t="s">
        <v>25</v>
      </c>
      <c r="L33007">
        <v>257481525</v>
      </c>
      <c r="M33007" t="s">
        <v>25</v>
      </c>
      <c r="N33007" t="s">
        <v>26</v>
      </c>
    </row>
    <row r="33008" spans="1:14" x14ac:dyDescent="0.25">
      <c r="A33008" t="s">
        <v>14</v>
      </c>
      <c r="B33008">
        <v>2022</v>
      </c>
      <c r="C33008" t="s">
        <v>15</v>
      </c>
      <c r="D33008" t="s">
        <v>16</v>
      </c>
      <c r="E33008" t="s">
        <v>17</v>
      </c>
      <c r="F33008" t="s">
        <v>24</v>
      </c>
      <c r="G33008">
        <v>2.4</v>
      </c>
      <c r="H33008">
        <v>171126</v>
      </c>
      <c r="I33008">
        <v>114705</v>
      </c>
      <c r="J33008">
        <v>3271</v>
      </c>
      <c r="K33008" t="s">
        <v>25</v>
      </c>
      <c r="L33008">
        <v>375200055</v>
      </c>
      <c r="M33008" t="s">
        <v>19</v>
      </c>
      <c r="N33008" t="s">
        <v>20</v>
      </c>
    </row>
    <row r="33009" spans="1:14" x14ac:dyDescent="0.25">
      <c r="A33009" t="s">
        <v>28</v>
      </c>
      <c r="B33009">
        <v>2011</v>
      </c>
      <c r="C33009" t="s">
        <v>31</v>
      </c>
      <c r="D33009" t="s">
        <v>27</v>
      </c>
      <c r="E33009" t="s">
        <v>17</v>
      </c>
      <c r="F33009" t="s">
        <v>18</v>
      </c>
      <c r="G33009">
        <v>4.9000000000000004</v>
      </c>
      <c r="H33009">
        <v>122105</v>
      </c>
      <c r="I33009">
        <v>83913</v>
      </c>
      <c r="J33009">
        <v>2214</v>
      </c>
      <c r="K33009" t="s">
        <v>25</v>
      </c>
      <c r="L33009">
        <v>185783382</v>
      </c>
      <c r="M33009" t="s">
        <v>19</v>
      </c>
      <c r="N33009" t="s">
        <v>20</v>
      </c>
    </row>
    <row r="33010" spans="1:14" x14ac:dyDescent="0.25">
      <c r="A33010" t="s">
        <v>21</v>
      </c>
      <c r="B33010">
        <v>2023</v>
      </c>
      <c r="C33010" t="s">
        <v>31</v>
      </c>
      <c r="D33010" t="s">
        <v>35</v>
      </c>
      <c r="E33010" t="s">
        <v>23</v>
      </c>
      <c r="F33010" t="s">
        <v>18</v>
      </c>
      <c r="G33010">
        <v>4.5999999999999996</v>
      </c>
      <c r="H33010">
        <v>75445</v>
      </c>
      <c r="I33010">
        <v>90757</v>
      </c>
      <c r="J33010">
        <v>6999</v>
      </c>
      <c r="K33010" t="s">
        <v>25</v>
      </c>
      <c r="L33010">
        <v>635208243</v>
      </c>
      <c r="M33010" t="s">
        <v>45</v>
      </c>
      <c r="N33010" t="s">
        <v>20</v>
      </c>
    </row>
    <row r="33011" spans="1:14" x14ac:dyDescent="0.25">
      <c r="A33011" t="s">
        <v>21</v>
      </c>
      <c r="B33011">
        <v>2011</v>
      </c>
      <c r="C33011" t="s">
        <v>22</v>
      </c>
      <c r="D33011" t="s">
        <v>27</v>
      </c>
      <c r="E33011" t="s">
        <v>23</v>
      </c>
      <c r="F33011" t="s">
        <v>18</v>
      </c>
      <c r="G33011">
        <v>4.8</v>
      </c>
      <c r="H33011">
        <v>84135</v>
      </c>
      <c r="I33011">
        <v>49845</v>
      </c>
      <c r="J33011">
        <v>7850</v>
      </c>
      <c r="K33011" t="s">
        <v>19</v>
      </c>
      <c r="L33011">
        <v>391283250</v>
      </c>
      <c r="M33011" t="s">
        <v>45</v>
      </c>
      <c r="N33011" t="s">
        <v>34</v>
      </c>
    </row>
    <row r="33012" spans="1:14" x14ac:dyDescent="0.25">
      <c r="A33012" t="s">
        <v>43</v>
      </c>
      <c r="B33012">
        <v>2018</v>
      </c>
      <c r="C33012" t="s">
        <v>29</v>
      </c>
      <c r="D33012" t="s">
        <v>46</v>
      </c>
      <c r="E33012" t="s">
        <v>33</v>
      </c>
      <c r="F33012" t="s">
        <v>18</v>
      </c>
      <c r="G33012">
        <v>1.8</v>
      </c>
      <c r="H33012">
        <v>135943</v>
      </c>
      <c r="I33012">
        <v>85978</v>
      </c>
      <c r="J33012">
        <v>2771</v>
      </c>
      <c r="K33012" t="s">
        <v>25</v>
      </c>
      <c r="L33012">
        <v>238245038</v>
      </c>
      <c r="M33012" t="s">
        <v>19</v>
      </c>
      <c r="N33012" t="s">
        <v>20</v>
      </c>
    </row>
    <row r="33013" spans="1:14" x14ac:dyDescent="0.25">
      <c r="A33013" t="s">
        <v>14</v>
      </c>
      <c r="B33013">
        <v>2021</v>
      </c>
      <c r="C33013" t="s">
        <v>36</v>
      </c>
      <c r="D33013" t="s">
        <v>32</v>
      </c>
      <c r="E33013" t="s">
        <v>39</v>
      </c>
      <c r="F33013" t="s">
        <v>18</v>
      </c>
      <c r="G33013">
        <v>1.8</v>
      </c>
      <c r="H33013">
        <v>196124</v>
      </c>
      <c r="I33013">
        <v>95711</v>
      </c>
      <c r="J33013">
        <v>5984</v>
      </c>
      <c r="K33013" t="s">
        <v>25</v>
      </c>
      <c r="L33013">
        <v>572734624</v>
      </c>
      <c r="M33013" t="s">
        <v>19</v>
      </c>
      <c r="N33013" t="s">
        <v>20</v>
      </c>
    </row>
    <row r="33014" spans="1:14" x14ac:dyDescent="0.25">
      <c r="A33014" t="s">
        <v>40</v>
      </c>
      <c r="B33014">
        <v>2021</v>
      </c>
      <c r="C33014" t="s">
        <v>29</v>
      </c>
      <c r="D33014" t="s">
        <v>16</v>
      </c>
      <c r="E33014" t="s">
        <v>39</v>
      </c>
      <c r="F33014" t="s">
        <v>24</v>
      </c>
      <c r="G33014">
        <v>2.8</v>
      </c>
      <c r="H33014">
        <v>60016</v>
      </c>
      <c r="I33014">
        <v>100955</v>
      </c>
      <c r="J33014">
        <v>8386</v>
      </c>
      <c r="K33014" t="s">
        <v>19</v>
      </c>
      <c r="L33014">
        <v>846608630</v>
      </c>
      <c r="M33014" t="s">
        <v>45</v>
      </c>
      <c r="N33014" t="s">
        <v>20</v>
      </c>
    </row>
    <row r="33015" spans="1:14" x14ac:dyDescent="0.25">
      <c r="A33015" t="s">
        <v>40</v>
      </c>
      <c r="B33015">
        <v>2019</v>
      </c>
      <c r="C33015" t="s">
        <v>31</v>
      </c>
      <c r="D33015" t="s">
        <v>16</v>
      </c>
      <c r="E33015" t="s">
        <v>17</v>
      </c>
      <c r="F33015" t="s">
        <v>24</v>
      </c>
      <c r="G33015">
        <v>4</v>
      </c>
      <c r="H33015">
        <v>127441</v>
      </c>
      <c r="I33015">
        <v>35443</v>
      </c>
      <c r="J33015">
        <v>5089</v>
      </c>
      <c r="K33015" t="s">
        <v>25</v>
      </c>
      <c r="L33015">
        <v>180369427</v>
      </c>
      <c r="M33015" t="s">
        <v>19</v>
      </c>
      <c r="N33015" t="s">
        <v>34</v>
      </c>
    </row>
    <row r="33016" spans="1:14" x14ac:dyDescent="0.25">
      <c r="A33016" t="s">
        <v>30</v>
      </c>
      <c r="B33016">
        <v>2017</v>
      </c>
      <c r="C33016" t="s">
        <v>22</v>
      </c>
      <c r="D33016" t="s">
        <v>32</v>
      </c>
      <c r="E33016" t="s">
        <v>33</v>
      </c>
      <c r="F33016" t="s">
        <v>24</v>
      </c>
      <c r="G33016">
        <v>1.5</v>
      </c>
      <c r="H33016">
        <v>143194</v>
      </c>
      <c r="I33016">
        <v>76418</v>
      </c>
      <c r="J33016">
        <v>7320</v>
      </c>
      <c r="K33016" t="s">
        <v>19</v>
      </c>
      <c r="L33016">
        <v>559379760</v>
      </c>
      <c r="M33016" t="s">
        <v>19</v>
      </c>
      <c r="N33016" t="s">
        <v>26</v>
      </c>
    </row>
    <row r="33017" spans="1:14" x14ac:dyDescent="0.25">
      <c r="A33017" t="s">
        <v>48</v>
      </c>
      <c r="B33017">
        <v>2021</v>
      </c>
      <c r="C33017" t="s">
        <v>22</v>
      </c>
      <c r="D33017" t="s">
        <v>16</v>
      </c>
      <c r="E33017" t="s">
        <v>39</v>
      </c>
      <c r="F33017" t="s">
        <v>24</v>
      </c>
      <c r="G33017">
        <v>4.8</v>
      </c>
      <c r="H33017">
        <v>162956</v>
      </c>
      <c r="I33017">
        <v>59735</v>
      </c>
      <c r="J33017">
        <v>8643</v>
      </c>
      <c r="K33017" t="s">
        <v>19</v>
      </c>
      <c r="L33017">
        <v>516289605</v>
      </c>
      <c r="M33017" t="s">
        <v>19</v>
      </c>
      <c r="N33017" t="s">
        <v>26</v>
      </c>
    </row>
    <row r="33018" spans="1:14" x14ac:dyDescent="0.25">
      <c r="A33018" t="s">
        <v>44</v>
      </c>
      <c r="B33018">
        <v>2021</v>
      </c>
      <c r="C33018" t="s">
        <v>36</v>
      </c>
      <c r="D33018" t="s">
        <v>27</v>
      </c>
      <c r="E33018" t="s">
        <v>33</v>
      </c>
      <c r="F33018" t="s">
        <v>24</v>
      </c>
      <c r="G33018">
        <v>3.1</v>
      </c>
      <c r="H33018">
        <v>11658</v>
      </c>
      <c r="I33018">
        <v>82778</v>
      </c>
      <c r="J33018">
        <v>1462</v>
      </c>
      <c r="K33018" t="s">
        <v>25</v>
      </c>
      <c r="L33018">
        <v>121021436</v>
      </c>
      <c r="M33018" t="s">
        <v>25</v>
      </c>
      <c r="N33018" t="s">
        <v>20</v>
      </c>
    </row>
    <row r="33019" spans="1:14" x14ac:dyDescent="0.25">
      <c r="A33019" t="s">
        <v>30</v>
      </c>
      <c r="B33019">
        <v>2018</v>
      </c>
      <c r="C33019" t="s">
        <v>41</v>
      </c>
      <c r="D33019" t="s">
        <v>46</v>
      </c>
      <c r="E33019" t="s">
        <v>33</v>
      </c>
      <c r="F33019" t="s">
        <v>18</v>
      </c>
      <c r="G33019">
        <v>4</v>
      </c>
      <c r="H33019">
        <v>192889</v>
      </c>
      <c r="I33019">
        <v>35609</v>
      </c>
      <c r="J33019">
        <v>1249</v>
      </c>
      <c r="K33019" t="s">
        <v>25</v>
      </c>
      <c r="L33019">
        <v>44475641</v>
      </c>
      <c r="M33019" t="s">
        <v>19</v>
      </c>
      <c r="N33019" t="s">
        <v>34</v>
      </c>
    </row>
    <row r="33020" spans="1:14" x14ac:dyDescent="0.25">
      <c r="A33020" t="s">
        <v>21</v>
      </c>
      <c r="B33020">
        <v>2020</v>
      </c>
      <c r="C33020" t="s">
        <v>36</v>
      </c>
      <c r="D33020" t="s">
        <v>35</v>
      </c>
      <c r="E33020" t="s">
        <v>17</v>
      </c>
      <c r="F33020" t="s">
        <v>24</v>
      </c>
      <c r="G33020">
        <v>2.6</v>
      </c>
      <c r="H33020">
        <v>175321</v>
      </c>
      <c r="I33020">
        <v>87574</v>
      </c>
      <c r="J33020">
        <v>3887</v>
      </c>
      <c r="K33020" t="s">
        <v>25</v>
      </c>
      <c r="L33020">
        <v>340400138</v>
      </c>
      <c r="M33020" t="s">
        <v>19</v>
      </c>
      <c r="N33020" t="s">
        <v>20</v>
      </c>
    </row>
    <row r="33021" spans="1:14" x14ac:dyDescent="0.25">
      <c r="A33021" t="s">
        <v>14</v>
      </c>
      <c r="B33021">
        <v>2023</v>
      </c>
      <c r="C33021" t="s">
        <v>15</v>
      </c>
      <c r="D33021" t="s">
        <v>16</v>
      </c>
      <c r="E33021" t="s">
        <v>39</v>
      </c>
      <c r="F33021" t="s">
        <v>18</v>
      </c>
      <c r="G33021">
        <v>2.6</v>
      </c>
      <c r="H33021">
        <v>74120</v>
      </c>
      <c r="I33021">
        <v>43929</v>
      </c>
      <c r="J33021">
        <v>5733</v>
      </c>
      <c r="K33021" t="s">
        <v>25</v>
      </c>
      <c r="L33021">
        <v>251844957</v>
      </c>
      <c r="M33021" t="s">
        <v>45</v>
      </c>
      <c r="N33021" t="s">
        <v>34</v>
      </c>
    </row>
    <row r="33022" spans="1:14" x14ac:dyDescent="0.25">
      <c r="A33022" t="s">
        <v>28</v>
      </c>
      <c r="B33022">
        <v>2020</v>
      </c>
      <c r="C33022" t="s">
        <v>29</v>
      </c>
      <c r="D33022" t="s">
        <v>35</v>
      </c>
      <c r="E33022" t="s">
        <v>33</v>
      </c>
      <c r="F33022" t="s">
        <v>24</v>
      </c>
      <c r="G33022">
        <v>3.4</v>
      </c>
      <c r="H33022">
        <v>30493</v>
      </c>
      <c r="I33022">
        <v>80710</v>
      </c>
      <c r="J33022">
        <v>4632</v>
      </c>
      <c r="K33022" t="s">
        <v>25</v>
      </c>
      <c r="L33022">
        <v>373848720</v>
      </c>
      <c r="M33022" t="s">
        <v>25</v>
      </c>
      <c r="N33022" t="s">
        <v>20</v>
      </c>
    </row>
    <row r="33023" spans="1:14" x14ac:dyDescent="0.25">
      <c r="A33023" t="s">
        <v>30</v>
      </c>
      <c r="B33023">
        <v>2016</v>
      </c>
      <c r="C33023" t="s">
        <v>36</v>
      </c>
      <c r="D33023" t="s">
        <v>35</v>
      </c>
      <c r="E33023" t="s">
        <v>17</v>
      </c>
      <c r="F33023" t="s">
        <v>24</v>
      </c>
      <c r="G33023">
        <v>3.8</v>
      </c>
      <c r="H33023">
        <v>79506</v>
      </c>
      <c r="I33023">
        <v>52464</v>
      </c>
      <c r="J33023">
        <v>6594</v>
      </c>
      <c r="K33023" t="s">
        <v>25</v>
      </c>
      <c r="L33023">
        <v>345947616</v>
      </c>
      <c r="M33023" t="s">
        <v>45</v>
      </c>
      <c r="N33023" t="s">
        <v>26</v>
      </c>
    </row>
    <row r="33024" spans="1:14" x14ac:dyDescent="0.25">
      <c r="A33024" t="s">
        <v>14</v>
      </c>
      <c r="B33024">
        <v>2019</v>
      </c>
      <c r="C33024" t="s">
        <v>22</v>
      </c>
      <c r="D33024" t="s">
        <v>35</v>
      </c>
      <c r="E33024" t="s">
        <v>23</v>
      </c>
      <c r="F33024" t="s">
        <v>18</v>
      </c>
      <c r="G33024">
        <v>3</v>
      </c>
      <c r="H33024">
        <v>18493</v>
      </c>
      <c r="I33024">
        <v>80517</v>
      </c>
      <c r="J33024">
        <v>1423</v>
      </c>
      <c r="K33024" t="s">
        <v>25</v>
      </c>
      <c r="L33024">
        <v>114575691</v>
      </c>
      <c r="M33024" t="s">
        <v>25</v>
      </c>
      <c r="N33024" t="s">
        <v>20</v>
      </c>
    </row>
    <row r="33025" spans="1:14" x14ac:dyDescent="0.25">
      <c r="A33025" t="s">
        <v>47</v>
      </c>
      <c r="B33025">
        <v>2013</v>
      </c>
      <c r="C33025" t="s">
        <v>15</v>
      </c>
      <c r="D33025" t="s">
        <v>16</v>
      </c>
      <c r="E33025" t="s">
        <v>33</v>
      </c>
      <c r="F33025" t="s">
        <v>24</v>
      </c>
      <c r="G33025">
        <v>2</v>
      </c>
      <c r="H33025">
        <v>144770</v>
      </c>
      <c r="I33025">
        <v>114127</v>
      </c>
      <c r="J33025">
        <v>9709</v>
      </c>
      <c r="K33025" t="s">
        <v>19</v>
      </c>
      <c r="L33025">
        <v>1108059043</v>
      </c>
      <c r="M33025" t="s">
        <v>19</v>
      </c>
      <c r="N33025" t="s">
        <v>20</v>
      </c>
    </row>
    <row r="33026" spans="1:14" x14ac:dyDescent="0.25">
      <c r="A33026" t="s">
        <v>14</v>
      </c>
      <c r="B33026">
        <v>2023</v>
      </c>
      <c r="C33026" t="s">
        <v>31</v>
      </c>
      <c r="D33026" t="s">
        <v>32</v>
      </c>
      <c r="E33026" t="s">
        <v>17</v>
      </c>
      <c r="F33026" t="s">
        <v>18</v>
      </c>
      <c r="G33026">
        <v>1.5</v>
      </c>
      <c r="H33026">
        <v>119900</v>
      </c>
      <c r="I33026">
        <v>94780</v>
      </c>
      <c r="J33026">
        <v>5666</v>
      </c>
      <c r="K33026" t="s">
        <v>25</v>
      </c>
      <c r="L33026">
        <v>537023480</v>
      </c>
      <c r="M33026" t="s">
        <v>19</v>
      </c>
      <c r="N33026" t="s">
        <v>20</v>
      </c>
    </row>
    <row r="33027" spans="1:14" x14ac:dyDescent="0.25">
      <c r="A33027" t="s">
        <v>40</v>
      </c>
      <c r="B33027">
        <v>2010</v>
      </c>
      <c r="C33027" t="s">
        <v>15</v>
      </c>
      <c r="D33027" t="s">
        <v>37</v>
      </c>
      <c r="E33027" t="s">
        <v>33</v>
      </c>
      <c r="F33027" t="s">
        <v>24</v>
      </c>
      <c r="G33027">
        <v>1.6</v>
      </c>
      <c r="H33027">
        <v>2349</v>
      </c>
      <c r="I33027">
        <v>89685</v>
      </c>
      <c r="J33027">
        <v>2388</v>
      </c>
      <c r="K33027" t="s">
        <v>25</v>
      </c>
      <c r="L33027">
        <v>214167780</v>
      </c>
      <c r="M33027" t="s">
        <v>25</v>
      </c>
      <c r="N33027" t="s">
        <v>20</v>
      </c>
    </row>
    <row r="33028" spans="1:14" x14ac:dyDescent="0.25">
      <c r="A33028" t="s">
        <v>44</v>
      </c>
      <c r="B33028">
        <v>2014</v>
      </c>
      <c r="C33028" t="s">
        <v>29</v>
      </c>
      <c r="D33028" t="s">
        <v>32</v>
      </c>
      <c r="E33028" t="s">
        <v>33</v>
      </c>
      <c r="F33028" t="s">
        <v>18</v>
      </c>
      <c r="G33028">
        <v>4.5</v>
      </c>
      <c r="H33028">
        <v>121581</v>
      </c>
      <c r="I33028">
        <v>58971</v>
      </c>
      <c r="J33028">
        <v>4230</v>
      </c>
      <c r="K33028" t="s">
        <v>25</v>
      </c>
      <c r="L33028">
        <v>249447330</v>
      </c>
      <c r="M33028" t="s">
        <v>19</v>
      </c>
      <c r="N33028" t="s">
        <v>26</v>
      </c>
    </row>
    <row r="33029" spans="1:14" x14ac:dyDescent="0.25">
      <c r="A33029" t="s">
        <v>48</v>
      </c>
      <c r="B33029">
        <v>2022</v>
      </c>
      <c r="C33029" t="s">
        <v>36</v>
      </c>
      <c r="D33029" t="s">
        <v>37</v>
      </c>
      <c r="E33029" t="s">
        <v>23</v>
      </c>
      <c r="F33029" t="s">
        <v>18</v>
      </c>
      <c r="G33029">
        <v>3.1</v>
      </c>
      <c r="H33029">
        <v>159925</v>
      </c>
      <c r="I33029">
        <v>61217</v>
      </c>
      <c r="J33029">
        <v>6760</v>
      </c>
      <c r="K33029" t="s">
        <v>25</v>
      </c>
      <c r="L33029">
        <v>413826920</v>
      </c>
      <c r="M33029" t="s">
        <v>19</v>
      </c>
      <c r="N33029" t="s">
        <v>26</v>
      </c>
    </row>
    <row r="33030" spans="1:14" x14ac:dyDescent="0.25">
      <c r="A33030" t="s">
        <v>21</v>
      </c>
      <c r="B33030">
        <v>2015</v>
      </c>
      <c r="C33030" t="s">
        <v>22</v>
      </c>
      <c r="D33030" t="s">
        <v>32</v>
      </c>
      <c r="E33030" t="s">
        <v>23</v>
      </c>
      <c r="F33030" t="s">
        <v>18</v>
      </c>
      <c r="G33030">
        <v>3.8</v>
      </c>
      <c r="H33030">
        <v>153942</v>
      </c>
      <c r="I33030">
        <v>35334</v>
      </c>
      <c r="J33030">
        <v>6699</v>
      </c>
      <c r="K33030" t="s">
        <v>25</v>
      </c>
      <c r="L33030">
        <v>236702466</v>
      </c>
      <c r="M33030" t="s">
        <v>19</v>
      </c>
      <c r="N33030" t="s">
        <v>34</v>
      </c>
    </row>
    <row r="33031" spans="1:14" x14ac:dyDescent="0.25">
      <c r="A33031" t="s">
        <v>21</v>
      </c>
      <c r="B33031">
        <v>2015</v>
      </c>
      <c r="C33031" t="s">
        <v>15</v>
      </c>
      <c r="D33031" t="s">
        <v>27</v>
      </c>
      <c r="E33031" t="s">
        <v>33</v>
      </c>
      <c r="F33031" t="s">
        <v>18</v>
      </c>
      <c r="G33031">
        <v>4.8</v>
      </c>
      <c r="H33031">
        <v>125030</v>
      </c>
      <c r="I33031">
        <v>116418</v>
      </c>
      <c r="J33031">
        <v>5312</v>
      </c>
      <c r="K33031" t="s">
        <v>25</v>
      </c>
      <c r="L33031">
        <v>618412416</v>
      </c>
      <c r="M33031" t="s">
        <v>19</v>
      </c>
      <c r="N33031" t="s">
        <v>20</v>
      </c>
    </row>
    <row r="33032" spans="1:14" x14ac:dyDescent="0.25">
      <c r="A33032" t="s">
        <v>44</v>
      </c>
      <c r="B33032">
        <v>2010</v>
      </c>
      <c r="C33032" t="s">
        <v>29</v>
      </c>
      <c r="D33032" t="s">
        <v>37</v>
      </c>
      <c r="E33032" t="s">
        <v>17</v>
      </c>
      <c r="F33032" t="s">
        <v>24</v>
      </c>
      <c r="G33032">
        <v>3.1</v>
      </c>
      <c r="H33032">
        <v>196486</v>
      </c>
      <c r="I33032">
        <v>66176</v>
      </c>
      <c r="J33032">
        <v>5972</v>
      </c>
      <c r="K33032" t="s">
        <v>25</v>
      </c>
      <c r="L33032">
        <v>395203072</v>
      </c>
      <c r="M33032" t="s">
        <v>19</v>
      </c>
      <c r="N33032" t="s">
        <v>26</v>
      </c>
    </row>
    <row r="33033" spans="1:14" x14ac:dyDescent="0.25">
      <c r="A33033" t="s">
        <v>47</v>
      </c>
      <c r="B33033">
        <v>2016</v>
      </c>
      <c r="C33033" t="s">
        <v>15</v>
      </c>
      <c r="D33033" t="s">
        <v>46</v>
      </c>
      <c r="E33033" t="s">
        <v>39</v>
      </c>
      <c r="F33033" t="s">
        <v>18</v>
      </c>
      <c r="G33033">
        <v>4.4000000000000004</v>
      </c>
      <c r="H33033">
        <v>136581</v>
      </c>
      <c r="I33033">
        <v>93931</v>
      </c>
      <c r="J33033">
        <v>8633</v>
      </c>
      <c r="K33033" t="s">
        <v>19</v>
      </c>
      <c r="L33033">
        <v>810906323</v>
      </c>
      <c r="M33033" t="s">
        <v>19</v>
      </c>
      <c r="N33033" t="s">
        <v>20</v>
      </c>
    </row>
    <row r="33034" spans="1:14" x14ac:dyDescent="0.25">
      <c r="A33034" t="s">
        <v>21</v>
      </c>
      <c r="B33034">
        <v>2021</v>
      </c>
      <c r="C33034" t="s">
        <v>29</v>
      </c>
      <c r="D33034" t="s">
        <v>16</v>
      </c>
      <c r="E33034" t="s">
        <v>17</v>
      </c>
      <c r="F33034" t="s">
        <v>24</v>
      </c>
      <c r="G33034">
        <v>4</v>
      </c>
      <c r="H33034">
        <v>106225</v>
      </c>
      <c r="I33034">
        <v>40842</v>
      </c>
      <c r="J33034">
        <v>6675</v>
      </c>
      <c r="K33034" t="s">
        <v>25</v>
      </c>
      <c r="L33034">
        <v>272620350</v>
      </c>
      <c r="M33034" t="s">
        <v>19</v>
      </c>
      <c r="N33034" t="s">
        <v>34</v>
      </c>
    </row>
    <row r="33035" spans="1:14" x14ac:dyDescent="0.25">
      <c r="A33035" t="s">
        <v>43</v>
      </c>
      <c r="B33035">
        <v>2014</v>
      </c>
      <c r="C33035" t="s">
        <v>29</v>
      </c>
      <c r="D33035" t="s">
        <v>16</v>
      </c>
      <c r="E33035" t="s">
        <v>23</v>
      </c>
      <c r="F33035" t="s">
        <v>18</v>
      </c>
      <c r="G33035">
        <v>3.7</v>
      </c>
      <c r="H33035">
        <v>69206</v>
      </c>
      <c r="I33035">
        <v>52740</v>
      </c>
      <c r="J33035">
        <v>8978</v>
      </c>
      <c r="K33035" t="s">
        <v>19</v>
      </c>
      <c r="L33035">
        <v>473499720</v>
      </c>
      <c r="M33035" t="s">
        <v>45</v>
      </c>
      <c r="N33035" t="s">
        <v>26</v>
      </c>
    </row>
    <row r="33036" spans="1:14" x14ac:dyDescent="0.25">
      <c r="A33036" t="s">
        <v>43</v>
      </c>
      <c r="B33036">
        <v>2011</v>
      </c>
      <c r="C33036" t="s">
        <v>15</v>
      </c>
      <c r="D33036" t="s">
        <v>27</v>
      </c>
      <c r="E33036" t="s">
        <v>17</v>
      </c>
      <c r="F33036" t="s">
        <v>18</v>
      </c>
      <c r="G33036">
        <v>4.4000000000000004</v>
      </c>
      <c r="H33036">
        <v>114088</v>
      </c>
      <c r="I33036">
        <v>50312</v>
      </c>
      <c r="J33036">
        <v>9324</v>
      </c>
      <c r="K33036" t="s">
        <v>19</v>
      </c>
      <c r="L33036">
        <v>469109088</v>
      </c>
      <c r="M33036" t="s">
        <v>19</v>
      </c>
      <c r="N33036" t="s">
        <v>26</v>
      </c>
    </row>
    <row r="33037" spans="1:14" x14ac:dyDescent="0.25">
      <c r="A33037" t="s">
        <v>28</v>
      </c>
      <c r="B33037">
        <v>2014</v>
      </c>
      <c r="C33037" t="s">
        <v>36</v>
      </c>
      <c r="D33037" t="s">
        <v>16</v>
      </c>
      <c r="E33037" t="s">
        <v>17</v>
      </c>
      <c r="F33037" t="s">
        <v>18</v>
      </c>
      <c r="G33037">
        <v>1.5</v>
      </c>
      <c r="H33037">
        <v>106044</v>
      </c>
      <c r="I33037">
        <v>106484</v>
      </c>
      <c r="J33037">
        <v>924</v>
      </c>
      <c r="K33037" t="s">
        <v>25</v>
      </c>
      <c r="L33037">
        <v>98391216</v>
      </c>
      <c r="M33037" t="s">
        <v>19</v>
      </c>
      <c r="N33037" t="s">
        <v>20</v>
      </c>
    </row>
    <row r="33038" spans="1:14" x14ac:dyDescent="0.25">
      <c r="A33038" t="s">
        <v>30</v>
      </c>
      <c r="B33038">
        <v>2016</v>
      </c>
      <c r="C33038" t="s">
        <v>41</v>
      </c>
      <c r="D33038" t="s">
        <v>37</v>
      </c>
      <c r="E33038" t="s">
        <v>33</v>
      </c>
      <c r="F33038" t="s">
        <v>24</v>
      </c>
      <c r="G33038">
        <v>4.2</v>
      </c>
      <c r="H33038">
        <v>128003</v>
      </c>
      <c r="I33038">
        <v>102581</v>
      </c>
      <c r="J33038">
        <v>2951</v>
      </c>
      <c r="K33038" t="s">
        <v>25</v>
      </c>
      <c r="L33038">
        <v>302716531</v>
      </c>
      <c r="M33038" t="s">
        <v>19</v>
      </c>
      <c r="N33038" t="s">
        <v>20</v>
      </c>
    </row>
    <row r="33039" spans="1:14" x14ac:dyDescent="0.25">
      <c r="A33039" t="s">
        <v>44</v>
      </c>
      <c r="B33039">
        <v>2020</v>
      </c>
      <c r="C33039" t="s">
        <v>29</v>
      </c>
      <c r="D33039" t="s">
        <v>27</v>
      </c>
      <c r="E33039" t="s">
        <v>23</v>
      </c>
      <c r="F33039" t="s">
        <v>18</v>
      </c>
      <c r="G33039">
        <v>1.5</v>
      </c>
      <c r="H33039">
        <v>173558</v>
      </c>
      <c r="I33039">
        <v>93007</v>
      </c>
      <c r="J33039">
        <v>6444</v>
      </c>
      <c r="K33039" t="s">
        <v>25</v>
      </c>
      <c r="L33039">
        <v>599337108</v>
      </c>
      <c r="M33039" t="s">
        <v>19</v>
      </c>
      <c r="N33039" t="s">
        <v>20</v>
      </c>
    </row>
    <row r="33040" spans="1:14" x14ac:dyDescent="0.25">
      <c r="A33040" t="s">
        <v>40</v>
      </c>
      <c r="B33040">
        <v>2012</v>
      </c>
      <c r="C33040" t="s">
        <v>36</v>
      </c>
      <c r="D33040" t="s">
        <v>16</v>
      </c>
      <c r="E33040" t="s">
        <v>23</v>
      </c>
      <c r="F33040" t="s">
        <v>24</v>
      </c>
      <c r="G33040">
        <v>4.5</v>
      </c>
      <c r="H33040">
        <v>158499</v>
      </c>
      <c r="I33040">
        <v>40017</v>
      </c>
      <c r="J33040">
        <v>2551</v>
      </c>
      <c r="K33040" t="s">
        <v>25</v>
      </c>
      <c r="L33040">
        <v>102083367</v>
      </c>
      <c r="M33040" t="s">
        <v>19</v>
      </c>
      <c r="N33040" t="s">
        <v>34</v>
      </c>
    </row>
    <row r="33041" spans="1:14" x14ac:dyDescent="0.25">
      <c r="A33041" t="s">
        <v>43</v>
      </c>
      <c r="B33041">
        <v>2021</v>
      </c>
      <c r="C33041" t="s">
        <v>36</v>
      </c>
      <c r="D33041" t="s">
        <v>16</v>
      </c>
      <c r="E33041" t="s">
        <v>23</v>
      </c>
      <c r="F33041" t="s">
        <v>18</v>
      </c>
      <c r="G33041">
        <v>4.0999999999999996</v>
      </c>
      <c r="H33041">
        <v>55940</v>
      </c>
      <c r="I33041">
        <v>57136</v>
      </c>
      <c r="J33041">
        <v>9730</v>
      </c>
      <c r="K33041" t="s">
        <v>19</v>
      </c>
      <c r="L33041">
        <v>555933280</v>
      </c>
      <c r="M33041" t="s">
        <v>45</v>
      </c>
      <c r="N33041" t="s">
        <v>26</v>
      </c>
    </row>
    <row r="33042" spans="1:14" x14ac:dyDescent="0.25">
      <c r="A33042" t="s">
        <v>40</v>
      </c>
      <c r="B33042">
        <v>2016</v>
      </c>
      <c r="C33042" t="s">
        <v>41</v>
      </c>
      <c r="D33042" t="s">
        <v>32</v>
      </c>
      <c r="E33042" t="s">
        <v>39</v>
      </c>
      <c r="F33042" t="s">
        <v>24</v>
      </c>
      <c r="G33042">
        <v>3.3</v>
      </c>
      <c r="H33042">
        <v>133247</v>
      </c>
      <c r="I33042">
        <v>37741</v>
      </c>
      <c r="J33042">
        <v>2320</v>
      </c>
      <c r="K33042" t="s">
        <v>25</v>
      </c>
      <c r="L33042">
        <v>87559120</v>
      </c>
      <c r="M33042" t="s">
        <v>19</v>
      </c>
      <c r="N33042" t="s">
        <v>34</v>
      </c>
    </row>
    <row r="33043" spans="1:14" x14ac:dyDescent="0.25">
      <c r="A33043" t="s">
        <v>30</v>
      </c>
      <c r="B33043">
        <v>2011</v>
      </c>
      <c r="C33043" t="s">
        <v>29</v>
      </c>
      <c r="D33043" t="s">
        <v>27</v>
      </c>
      <c r="E33043" t="s">
        <v>17</v>
      </c>
      <c r="F33043" t="s">
        <v>18</v>
      </c>
      <c r="G33043">
        <v>3.2</v>
      </c>
      <c r="H33043">
        <v>131511</v>
      </c>
      <c r="I33043">
        <v>89854</v>
      </c>
      <c r="J33043">
        <v>324</v>
      </c>
      <c r="K33043" t="s">
        <v>25</v>
      </c>
      <c r="L33043">
        <v>29112696</v>
      </c>
      <c r="M33043" t="s">
        <v>19</v>
      </c>
      <c r="N33043" t="s">
        <v>20</v>
      </c>
    </row>
    <row r="33044" spans="1:14" x14ac:dyDescent="0.25">
      <c r="A33044" t="s">
        <v>42</v>
      </c>
      <c r="B33044">
        <v>2010</v>
      </c>
      <c r="C33044" t="s">
        <v>29</v>
      </c>
      <c r="D33044" t="s">
        <v>35</v>
      </c>
      <c r="E33044" t="s">
        <v>23</v>
      </c>
      <c r="F33044" t="s">
        <v>24</v>
      </c>
      <c r="G33044">
        <v>4.4000000000000004</v>
      </c>
      <c r="H33044">
        <v>154263</v>
      </c>
      <c r="I33044">
        <v>40474</v>
      </c>
      <c r="J33044">
        <v>6716</v>
      </c>
      <c r="K33044" t="s">
        <v>25</v>
      </c>
      <c r="L33044">
        <v>271823384</v>
      </c>
      <c r="M33044" t="s">
        <v>19</v>
      </c>
      <c r="N33044" t="s">
        <v>34</v>
      </c>
    </row>
    <row r="33045" spans="1:14" x14ac:dyDescent="0.25">
      <c r="A33045" t="s">
        <v>28</v>
      </c>
      <c r="B33045">
        <v>2011</v>
      </c>
      <c r="C33045" t="s">
        <v>36</v>
      </c>
      <c r="D33045" t="s">
        <v>46</v>
      </c>
      <c r="E33045" t="s">
        <v>33</v>
      </c>
      <c r="F33045" t="s">
        <v>18</v>
      </c>
      <c r="G33045">
        <v>3.5</v>
      </c>
      <c r="H33045">
        <v>53527</v>
      </c>
      <c r="I33045">
        <v>51840</v>
      </c>
      <c r="J33045">
        <v>5561</v>
      </c>
      <c r="K33045" t="s">
        <v>25</v>
      </c>
      <c r="L33045">
        <v>288282240</v>
      </c>
      <c r="M33045" t="s">
        <v>45</v>
      </c>
      <c r="N33045" t="s">
        <v>26</v>
      </c>
    </row>
    <row r="33046" spans="1:14" x14ac:dyDescent="0.25">
      <c r="A33046" t="s">
        <v>43</v>
      </c>
      <c r="B33046">
        <v>2012</v>
      </c>
      <c r="C33046" t="s">
        <v>41</v>
      </c>
      <c r="D33046" t="s">
        <v>35</v>
      </c>
      <c r="E33046" t="s">
        <v>23</v>
      </c>
      <c r="F33046" t="s">
        <v>18</v>
      </c>
      <c r="G33046">
        <v>4.9000000000000004</v>
      </c>
      <c r="H33046">
        <v>14415</v>
      </c>
      <c r="I33046">
        <v>74860</v>
      </c>
      <c r="J33046">
        <v>5390</v>
      </c>
      <c r="K33046" t="s">
        <v>25</v>
      </c>
      <c r="L33046">
        <v>403495400</v>
      </c>
      <c r="M33046" t="s">
        <v>25</v>
      </c>
      <c r="N33046" t="s">
        <v>26</v>
      </c>
    </row>
    <row r="33047" spans="1:14" x14ac:dyDescent="0.25">
      <c r="A33047" t="s">
        <v>28</v>
      </c>
      <c r="B33047">
        <v>2012</v>
      </c>
      <c r="C33047" t="s">
        <v>41</v>
      </c>
      <c r="D33047" t="s">
        <v>16</v>
      </c>
      <c r="E33047" t="s">
        <v>23</v>
      </c>
      <c r="F33047" t="s">
        <v>24</v>
      </c>
      <c r="G33047">
        <v>2.8</v>
      </c>
      <c r="H33047">
        <v>125196</v>
      </c>
      <c r="I33047">
        <v>87527</v>
      </c>
      <c r="J33047">
        <v>154</v>
      </c>
      <c r="K33047" t="s">
        <v>25</v>
      </c>
      <c r="L33047">
        <v>13479158</v>
      </c>
      <c r="M33047" t="s">
        <v>19</v>
      </c>
      <c r="N33047" t="s">
        <v>20</v>
      </c>
    </row>
    <row r="33048" spans="1:14" x14ac:dyDescent="0.25">
      <c r="A33048" t="s">
        <v>47</v>
      </c>
      <c r="B33048">
        <v>2019</v>
      </c>
      <c r="C33048" t="s">
        <v>22</v>
      </c>
      <c r="D33048" t="s">
        <v>16</v>
      </c>
      <c r="E33048" t="s">
        <v>23</v>
      </c>
      <c r="F33048" t="s">
        <v>24</v>
      </c>
      <c r="G33048">
        <v>2.2999999999999998</v>
      </c>
      <c r="H33048">
        <v>9177</v>
      </c>
      <c r="I33048">
        <v>117870</v>
      </c>
      <c r="J33048">
        <v>7826</v>
      </c>
      <c r="K33048" t="s">
        <v>19</v>
      </c>
      <c r="L33048">
        <v>922450620</v>
      </c>
      <c r="M33048" t="s">
        <v>25</v>
      </c>
      <c r="N33048" t="s">
        <v>20</v>
      </c>
    </row>
    <row r="33049" spans="1:14" x14ac:dyDescent="0.25">
      <c r="A33049" t="s">
        <v>44</v>
      </c>
      <c r="B33049">
        <v>2016</v>
      </c>
      <c r="C33049" t="s">
        <v>36</v>
      </c>
      <c r="D33049" t="s">
        <v>35</v>
      </c>
      <c r="E33049" t="s">
        <v>33</v>
      </c>
      <c r="F33049" t="s">
        <v>24</v>
      </c>
      <c r="G33049">
        <v>4.4000000000000004</v>
      </c>
      <c r="H33049">
        <v>90114</v>
      </c>
      <c r="I33049">
        <v>107575</v>
      </c>
      <c r="J33049">
        <v>3105</v>
      </c>
      <c r="K33049" t="s">
        <v>25</v>
      </c>
      <c r="L33049">
        <v>334020375</v>
      </c>
      <c r="M33049" t="s">
        <v>45</v>
      </c>
      <c r="N33049" t="s">
        <v>20</v>
      </c>
    </row>
    <row r="33050" spans="1:14" x14ac:dyDescent="0.25">
      <c r="A33050" t="s">
        <v>38</v>
      </c>
      <c r="B33050">
        <v>2010</v>
      </c>
      <c r="C33050" t="s">
        <v>29</v>
      </c>
      <c r="D33050" t="s">
        <v>27</v>
      </c>
      <c r="E33050" t="s">
        <v>39</v>
      </c>
      <c r="F33050" t="s">
        <v>24</v>
      </c>
      <c r="G33050">
        <v>4.3</v>
      </c>
      <c r="H33050">
        <v>10865</v>
      </c>
      <c r="I33050">
        <v>102632</v>
      </c>
      <c r="J33050">
        <v>115</v>
      </c>
      <c r="K33050" t="s">
        <v>25</v>
      </c>
      <c r="L33050">
        <v>11802680</v>
      </c>
      <c r="M33050" t="s">
        <v>25</v>
      </c>
      <c r="N33050" t="s">
        <v>20</v>
      </c>
    </row>
    <row r="33051" spans="1:14" x14ac:dyDescent="0.25">
      <c r="A33051" t="s">
        <v>38</v>
      </c>
      <c r="B33051">
        <v>2010</v>
      </c>
      <c r="C33051" t="s">
        <v>41</v>
      </c>
      <c r="D33051" t="s">
        <v>46</v>
      </c>
      <c r="E33051" t="s">
        <v>33</v>
      </c>
      <c r="F33051" t="s">
        <v>18</v>
      </c>
      <c r="G33051">
        <v>3.2</v>
      </c>
      <c r="H33051">
        <v>54143</v>
      </c>
      <c r="I33051">
        <v>107113</v>
      </c>
      <c r="J33051">
        <v>4860</v>
      </c>
      <c r="K33051" t="s">
        <v>25</v>
      </c>
      <c r="L33051">
        <v>520569180</v>
      </c>
      <c r="M33051" t="s">
        <v>45</v>
      </c>
      <c r="N33051" t="s">
        <v>20</v>
      </c>
    </row>
    <row r="33052" spans="1:14" x14ac:dyDescent="0.25">
      <c r="A33052" t="s">
        <v>48</v>
      </c>
      <c r="B33052">
        <v>2020</v>
      </c>
      <c r="C33052" t="s">
        <v>29</v>
      </c>
      <c r="D33052" t="s">
        <v>46</v>
      </c>
      <c r="E33052" t="s">
        <v>39</v>
      </c>
      <c r="F33052" t="s">
        <v>18</v>
      </c>
      <c r="G33052">
        <v>3.7</v>
      </c>
      <c r="H33052">
        <v>72084</v>
      </c>
      <c r="I33052">
        <v>94913</v>
      </c>
      <c r="J33052">
        <v>6292</v>
      </c>
      <c r="K33052" t="s">
        <v>25</v>
      </c>
      <c r="L33052">
        <v>597192596</v>
      </c>
      <c r="M33052" t="s">
        <v>45</v>
      </c>
      <c r="N33052" t="s">
        <v>20</v>
      </c>
    </row>
    <row r="33053" spans="1:14" x14ac:dyDescent="0.25">
      <c r="A33053" t="s">
        <v>44</v>
      </c>
      <c r="B33053">
        <v>2024</v>
      </c>
      <c r="C33053" t="s">
        <v>22</v>
      </c>
      <c r="D33053" t="s">
        <v>32</v>
      </c>
      <c r="E33053" t="s">
        <v>33</v>
      </c>
      <c r="F33053" t="s">
        <v>18</v>
      </c>
      <c r="G33053">
        <v>1.7</v>
      </c>
      <c r="H33053">
        <v>75965</v>
      </c>
      <c r="I33053">
        <v>95897</v>
      </c>
      <c r="J33053">
        <v>8759</v>
      </c>
      <c r="K33053" t="s">
        <v>19</v>
      </c>
      <c r="L33053">
        <v>839961823</v>
      </c>
      <c r="M33053" t="s">
        <v>45</v>
      </c>
      <c r="N33053" t="s">
        <v>20</v>
      </c>
    </row>
    <row r="33054" spans="1:14" x14ac:dyDescent="0.25">
      <c r="A33054" t="s">
        <v>28</v>
      </c>
      <c r="B33054">
        <v>2010</v>
      </c>
      <c r="C33054" t="s">
        <v>29</v>
      </c>
      <c r="D33054" t="s">
        <v>16</v>
      </c>
      <c r="E33054" t="s">
        <v>39</v>
      </c>
      <c r="F33054" t="s">
        <v>24</v>
      </c>
      <c r="G33054">
        <v>1.6</v>
      </c>
      <c r="H33054">
        <v>38713</v>
      </c>
      <c r="I33054">
        <v>66696</v>
      </c>
      <c r="J33054">
        <v>6127</v>
      </c>
      <c r="K33054" t="s">
        <v>25</v>
      </c>
      <c r="L33054">
        <v>408646392</v>
      </c>
      <c r="M33054" t="s">
        <v>25</v>
      </c>
      <c r="N33054" t="s">
        <v>26</v>
      </c>
    </row>
    <row r="33055" spans="1:14" x14ac:dyDescent="0.25">
      <c r="A33055" t="s">
        <v>44</v>
      </c>
      <c r="B33055">
        <v>2014</v>
      </c>
      <c r="C33055" t="s">
        <v>22</v>
      </c>
      <c r="D33055" t="s">
        <v>35</v>
      </c>
      <c r="E33055" t="s">
        <v>39</v>
      </c>
      <c r="F33055" t="s">
        <v>24</v>
      </c>
      <c r="G33055">
        <v>3.1</v>
      </c>
      <c r="H33055">
        <v>193949</v>
      </c>
      <c r="I33055">
        <v>96533</v>
      </c>
      <c r="J33055">
        <v>3086</v>
      </c>
      <c r="K33055" t="s">
        <v>25</v>
      </c>
      <c r="L33055">
        <v>297900838</v>
      </c>
      <c r="M33055" t="s">
        <v>19</v>
      </c>
      <c r="N33055" t="s">
        <v>20</v>
      </c>
    </row>
    <row r="33056" spans="1:14" x14ac:dyDescent="0.25">
      <c r="A33056" t="s">
        <v>44</v>
      </c>
      <c r="B33056">
        <v>2016</v>
      </c>
      <c r="C33056" t="s">
        <v>31</v>
      </c>
      <c r="D33056" t="s">
        <v>16</v>
      </c>
      <c r="E33056" t="s">
        <v>39</v>
      </c>
      <c r="F33056" t="s">
        <v>18</v>
      </c>
      <c r="G33056">
        <v>3</v>
      </c>
      <c r="H33056">
        <v>154570</v>
      </c>
      <c r="I33056">
        <v>91366</v>
      </c>
      <c r="J33056">
        <v>8274</v>
      </c>
      <c r="K33056" t="s">
        <v>19</v>
      </c>
      <c r="L33056">
        <v>755962284</v>
      </c>
      <c r="M33056" t="s">
        <v>19</v>
      </c>
      <c r="N33056" t="s">
        <v>20</v>
      </c>
    </row>
    <row r="33057" spans="1:14" x14ac:dyDescent="0.25">
      <c r="A33057" t="s">
        <v>42</v>
      </c>
      <c r="B33057">
        <v>2016</v>
      </c>
      <c r="C33057" t="s">
        <v>29</v>
      </c>
      <c r="D33057" t="s">
        <v>46</v>
      </c>
      <c r="E33057" t="s">
        <v>23</v>
      </c>
      <c r="F33057" t="s">
        <v>24</v>
      </c>
      <c r="G33057">
        <v>2.2000000000000002</v>
      </c>
      <c r="H33057">
        <v>125566</v>
      </c>
      <c r="I33057">
        <v>103843</v>
      </c>
      <c r="J33057">
        <v>3247</v>
      </c>
      <c r="K33057" t="s">
        <v>25</v>
      </c>
      <c r="L33057">
        <v>337178221</v>
      </c>
      <c r="M33057" t="s">
        <v>19</v>
      </c>
      <c r="N33057" t="s">
        <v>20</v>
      </c>
    </row>
    <row r="33058" spans="1:14" x14ac:dyDescent="0.25">
      <c r="A33058" t="s">
        <v>42</v>
      </c>
      <c r="B33058">
        <v>2015</v>
      </c>
      <c r="C33058" t="s">
        <v>36</v>
      </c>
      <c r="D33058" t="s">
        <v>32</v>
      </c>
      <c r="E33058" t="s">
        <v>17</v>
      </c>
      <c r="F33058" t="s">
        <v>24</v>
      </c>
      <c r="G33058">
        <v>5</v>
      </c>
      <c r="H33058">
        <v>63707</v>
      </c>
      <c r="I33058">
        <v>59470</v>
      </c>
      <c r="J33058">
        <v>8584</v>
      </c>
      <c r="K33058" t="s">
        <v>19</v>
      </c>
      <c r="L33058">
        <v>510490480</v>
      </c>
      <c r="M33058" t="s">
        <v>45</v>
      </c>
      <c r="N33058" t="s">
        <v>26</v>
      </c>
    </row>
    <row r="33059" spans="1:14" x14ac:dyDescent="0.25">
      <c r="A33059" t="s">
        <v>44</v>
      </c>
      <c r="B33059">
        <v>2024</v>
      </c>
      <c r="C33059" t="s">
        <v>22</v>
      </c>
      <c r="D33059" t="s">
        <v>27</v>
      </c>
      <c r="E33059" t="s">
        <v>39</v>
      </c>
      <c r="F33059" t="s">
        <v>24</v>
      </c>
      <c r="G33059">
        <v>2.4</v>
      </c>
      <c r="H33059">
        <v>178286</v>
      </c>
      <c r="I33059">
        <v>90523</v>
      </c>
      <c r="J33059">
        <v>8703</v>
      </c>
      <c r="K33059" t="s">
        <v>19</v>
      </c>
      <c r="L33059">
        <v>787821669</v>
      </c>
      <c r="M33059" t="s">
        <v>19</v>
      </c>
      <c r="N33059" t="s">
        <v>20</v>
      </c>
    </row>
    <row r="33060" spans="1:14" x14ac:dyDescent="0.25">
      <c r="A33060" t="s">
        <v>44</v>
      </c>
      <c r="B33060">
        <v>2024</v>
      </c>
      <c r="C33060" t="s">
        <v>22</v>
      </c>
      <c r="D33060" t="s">
        <v>27</v>
      </c>
      <c r="E33060" t="s">
        <v>23</v>
      </c>
      <c r="F33060" t="s">
        <v>24</v>
      </c>
      <c r="G33060">
        <v>5</v>
      </c>
      <c r="H33060">
        <v>47605</v>
      </c>
      <c r="I33060">
        <v>81432</v>
      </c>
      <c r="J33060">
        <v>3143</v>
      </c>
      <c r="K33060" t="s">
        <v>25</v>
      </c>
      <c r="L33060">
        <v>255940776</v>
      </c>
      <c r="M33060" t="s">
        <v>25</v>
      </c>
      <c r="N33060" t="s">
        <v>20</v>
      </c>
    </row>
    <row r="33061" spans="1:14" x14ac:dyDescent="0.25">
      <c r="A33061" t="s">
        <v>28</v>
      </c>
      <c r="B33061">
        <v>2018</v>
      </c>
      <c r="C33061" t="s">
        <v>29</v>
      </c>
      <c r="D33061" t="s">
        <v>35</v>
      </c>
      <c r="E33061" t="s">
        <v>39</v>
      </c>
      <c r="F33061" t="s">
        <v>24</v>
      </c>
      <c r="G33061">
        <v>1.8</v>
      </c>
      <c r="H33061">
        <v>145625</v>
      </c>
      <c r="I33061">
        <v>33602</v>
      </c>
      <c r="J33061">
        <v>9255</v>
      </c>
      <c r="K33061" t="s">
        <v>19</v>
      </c>
      <c r="L33061">
        <v>310986510</v>
      </c>
      <c r="M33061" t="s">
        <v>19</v>
      </c>
      <c r="N33061" t="s">
        <v>34</v>
      </c>
    </row>
    <row r="33062" spans="1:14" x14ac:dyDescent="0.25">
      <c r="A33062" t="s">
        <v>21</v>
      </c>
      <c r="B33062">
        <v>2012</v>
      </c>
      <c r="C33062" t="s">
        <v>36</v>
      </c>
      <c r="D33062" t="s">
        <v>27</v>
      </c>
      <c r="E33062" t="s">
        <v>33</v>
      </c>
      <c r="F33062" t="s">
        <v>18</v>
      </c>
      <c r="G33062">
        <v>3.1</v>
      </c>
      <c r="H33062">
        <v>191531</v>
      </c>
      <c r="I33062">
        <v>72009</v>
      </c>
      <c r="J33062">
        <v>7688</v>
      </c>
      <c r="K33062" t="s">
        <v>19</v>
      </c>
      <c r="L33062">
        <v>553605192</v>
      </c>
      <c r="M33062" t="s">
        <v>19</v>
      </c>
      <c r="N33062" t="s">
        <v>26</v>
      </c>
    </row>
    <row r="33063" spans="1:14" x14ac:dyDescent="0.25">
      <c r="A33063" t="s">
        <v>30</v>
      </c>
      <c r="B33063">
        <v>2022</v>
      </c>
      <c r="C33063" t="s">
        <v>41</v>
      </c>
      <c r="D33063" t="s">
        <v>27</v>
      </c>
      <c r="E33063" t="s">
        <v>17</v>
      </c>
      <c r="F33063" t="s">
        <v>18</v>
      </c>
      <c r="G33063">
        <v>1.8</v>
      </c>
      <c r="H33063">
        <v>165992</v>
      </c>
      <c r="I33063">
        <v>48316</v>
      </c>
      <c r="J33063">
        <v>9292</v>
      </c>
      <c r="K33063" t="s">
        <v>19</v>
      </c>
      <c r="L33063">
        <v>448952272</v>
      </c>
      <c r="M33063" t="s">
        <v>19</v>
      </c>
      <c r="N33063" t="s">
        <v>34</v>
      </c>
    </row>
    <row r="33064" spans="1:14" x14ac:dyDescent="0.25">
      <c r="A33064" t="s">
        <v>21</v>
      </c>
      <c r="B33064">
        <v>2019</v>
      </c>
      <c r="C33064" t="s">
        <v>22</v>
      </c>
      <c r="D33064" t="s">
        <v>46</v>
      </c>
      <c r="E33064" t="s">
        <v>17</v>
      </c>
      <c r="F33064" t="s">
        <v>24</v>
      </c>
      <c r="G33064">
        <v>2.5</v>
      </c>
      <c r="H33064">
        <v>63332</v>
      </c>
      <c r="I33064">
        <v>108304</v>
      </c>
      <c r="J33064">
        <v>5565</v>
      </c>
      <c r="K33064" t="s">
        <v>25</v>
      </c>
      <c r="L33064">
        <v>602711760</v>
      </c>
      <c r="M33064" t="s">
        <v>45</v>
      </c>
      <c r="N33064" t="s">
        <v>20</v>
      </c>
    </row>
    <row r="33065" spans="1:14" x14ac:dyDescent="0.25">
      <c r="A33065" t="s">
        <v>47</v>
      </c>
      <c r="B33065">
        <v>2013</v>
      </c>
      <c r="C33065" t="s">
        <v>29</v>
      </c>
      <c r="D33065" t="s">
        <v>16</v>
      </c>
      <c r="E33065" t="s">
        <v>23</v>
      </c>
      <c r="F33065" t="s">
        <v>18</v>
      </c>
      <c r="G33065">
        <v>3</v>
      </c>
      <c r="H33065">
        <v>157314</v>
      </c>
      <c r="I33065">
        <v>76576</v>
      </c>
      <c r="J33065">
        <v>2461</v>
      </c>
      <c r="K33065" t="s">
        <v>25</v>
      </c>
      <c r="L33065">
        <v>188453536</v>
      </c>
      <c r="M33065" t="s">
        <v>19</v>
      </c>
      <c r="N33065" t="s">
        <v>26</v>
      </c>
    </row>
    <row r="33066" spans="1:14" x14ac:dyDescent="0.25">
      <c r="A33066" t="s">
        <v>40</v>
      </c>
      <c r="B33066">
        <v>2013</v>
      </c>
      <c r="C33066" t="s">
        <v>36</v>
      </c>
      <c r="D33066" t="s">
        <v>27</v>
      </c>
      <c r="E33066" t="s">
        <v>23</v>
      </c>
      <c r="F33066" t="s">
        <v>24</v>
      </c>
      <c r="G33066">
        <v>4.4000000000000004</v>
      </c>
      <c r="H33066">
        <v>176202</v>
      </c>
      <c r="I33066">
        <v>39517</v>
      </c>
      <c r="J33066">
        <v>3938</v>
      </c>
      <c r="K33066" t="s">
        <v>25</v>
      </c>
      <c r="L33066">
        <v>155617946</v>
      </c>
      <c r="M33066" t="s">
        <v>19</v>
      </c>
      <c r="N33066" t="s">
        <v>34</v>
      </c>
    </row>
    <row r="33067" spans="1:14" x14ac:dyDescent="0.25">
      <c r="A33067" t="s">
        <v>14</v>
      </c>
      <c r="B33067">
        <v>2013</v>
      </c>
      <c r="C33067" t="s">
        <v>36</v>
      </c>
      <c r="D33067" t="s">
        <v>27</v>
      </c>
      <c r="E33067" t="s">
        <v>23</v>
      </c>
      <c r="F33067" t="s">
        <v>18</v>
      </c>
      <c r="G33067">
        <v>4</v>
      </c>
      <c r="H33067">
        <v>40884</v>
      </c>
      <c r="I33067">
        <v>70697</v>
      </c>
      <c r="J33067">
        <v>3955</v>
      </c>
      <c r="K33067" t="s">
        <v>25</v>
      </c>
      <c r="L33067">
        <v>279606635</v>
      </c>
      <c r="M33067" t="s">
        <v>25</v>
      </c>
      <c r="N33067" t="s">
        <v>26</v>
      </c>
    </row>
    <row r="33068" spans="1:14" x14ac:dyDescent="0.25">
      <c r="A33068" t="s">
        <v>43</v>
      </c>
      <c r="B33068">
        <v>2015</v>
      </c>
      <c r="C33068" t="s">
        <v>31</v>
      </c>
      <c r="D33068" t="s">
        <v>16</v>
      </c>
      <c r="E33068" t="s">
        <v>17</v>
      </c>
      <c r="F33068" t="s">
        <v>24</v>
      </c>
      <c r="G33068">
        <v>4.7</v>
      </c>
      <c r="H33068">
        <v>117674</v>
      </c>
      <c r="I33068">
        <v>95113</v>
      </c>
      <c r="J33068">
        <v>9577</v>
      </c>
      <c r="K33068" t="s">
        <v>19</v>
      </c>
      <c r="L33068">
        <v>910897201</v>
      </c>
      <c r="M33068" t="s">
        <v>19</v>
      </c>
      <c r="N33068" t="s">
        <v>20</v>
      </c>
    </row>
    <row r="33069" spans="1:14" x14ac:dyDescent="0.25">
      <c r="A33069" t="s">
        <v>48</v>
      </c>
      <c r="B33069">
        <v>2022</v>
      </c>
      <c r="C33069" t="s">
        <v>15</v>
      </c>
      <c r="D33069" t="s">
        <v>27</v>
      </c>
      <c r="E33069" t="s">
        <v>39</v>
      </c>
      <c r="F33069" t="s">
        <v>24</v>
      </c>
      <c r="G33069">
        <v>2.7</v>
      </c>
      <c r="H33069">
        <v>18779</v>
      </c>
      <c r="I33069">
        <v>65827</v>
      </c>
      <c r="J33069">
        <v>5639</v>
      </c>
      <c r="K33069" t="s">
        <v>25</v>
      </c>
      <c r="L33069">
        <v>371198453</v>
      </c>
      <c r="M33069" t="s">
        <v>25</v>
      </c>
      <c r="N33069" t="s">
        <v>26</v>
      </c>
    </row>
    <row r="33070" spans="1:14" x14ac:dyDescent="0.25">
      <c r="A33070" t="s">
        <v>38</v>
      </c>
      <c r="B33070">
        <v>2020</v>
      </c>
      <c r="C33070" t="s">
        <v>22</v>
      </c>
      <c r="D33070" t="s">
        <v>37</v>
      </c>
      <c r="E33070" t="s">
        <v>23</v>
      </c>
      <c r="F33070" t="s">
        <v>24</v>
      </c>
      <c r="G33070">
        <v>2.6</v>
      </c>
      <c r="H33070">
        <v>19541</v>
      </c>
      <c r="I33070">
        <v>35982</v>
      </c>
      <c r="J33070">
        <v>8203</v>
      </c>
      <c r="K33070" t="s">
        <v>19</v>
      </c>
      <c r="L33070">
        <v>295160346</v>
      </c>
      <c r="M33070" t="s">
        <v>25</v>
      </c>
      <c r="N33070" t="s">
        <v>34</v>
      </c>
    </row>
    <row r="33071" spans="1:14" x14ac:dyDescent="0.25">
      <c r="A33071" t="s">
        <v>47</v>
      </c>
      <c r="B33071">
        <v>2024</v>
      </c>
      <c r="C33071" t="s">
        <v>29</v>
      </c>
      <c r="D33071" t="s">
        <v>37</v>
      </c>
      <c r="E33071" t="s">
        <v>39</v>
      </c>
      <c r="F33071" t="s">
        <v>24</v>
      </c>
      <c r="G33071">
        <v>3.1</v>
      </c>
      <c r="H33071">
        <v>96014</v>
      </c>
      <c r="I33071">
        <v>82454</v>
      </c>
      <c r="J33071">
        <v>877</v>
      </c>
      <c r="K33071" t="s">
        <v>25</v>
      </c>
      <c r="L33071">
        <v>72312158</v>
      </c>
      <c r="M33071" t="s">
        <v>45</v>
      </c>
      <c r="N33071" t="s">
        <v>20</v>
      </c>
    </row>
    <row r="33072" spans="1:14" x14ac:dyDescent="0.25">
      <c r="A33072" t="s">
        <v>21</v>
      </c>
      <c r="B33072">
        <v>2020</v>
      </c>
      <c r="C33072" t="s">
        <v>29</v>
      </c>
      <c r="D33072" t="s">
        <v>37</v>
      </c>
      <c r="E33072" t="s">
        <v>33</v>
      </c>
      <c r="F33072" t="s">
        <v>18</v>
      </c>
      <c r="G33072">
        <v>2.2000000000000002</v>
      </c>
      <c r="H33072">
        <v>3958</v>
      </c>
      <c r="I33072">
        <v>82791</v>
      </c>
      <c r="J33072">
        <v>3219</v>
      </c>
      <c r="K33072" t="s">
        <v>25</v>
      </c>
      <c r="L33072">
        <v>266504229</v>
      </c>
      <c r="M33072" t="s">
        <v>25</v>
      </c>
      <c r="N33072" t="s">
        <v>20</v>
      </c>
    </row>
    <row r="33073" spans="1:14" x14ac:dyDescent="0.25">
      <c r="A33073" t="s">
        <v>38</v>
      </c>
      <c r="B33073">
        <v>2016</v>
      </c>
      <c r="C33073" t="s">
        <v>29</v>
      </c>
      <c r="D33073" t="s">
        <v>46</v>
      </c>
      <c r="E33073" t="s">
        <v>33</v>
      </c>
      <c r="F33073" t="s">
        <v>24</v>
      </c>
      <c r="G33073">
        <v>2.2000000000000002</v>
      </c>
      <c r="H33073">
        <v>119807</v>
      </c>
      <c r="I33073">
        <v>46888</v>
      </c>
      <c r="J33073">
        <v>1468</v>
      </c>
      <c r="K33073" t="s">
        <v>25</v>
      </c>
      <c r="L33073">
        <v>68831584</v>
      </c>
      <c r="M33073" t="s">
        <v>19</v>
      </c>
      <c r="N33073" t="s">
        <v>34</v>
      </c>
    </row>
    <row r="33074" spans="1:14" x14ac:dyDescent="0.25">
      <c r="A33074" t="s">
        <v>47</v>
      </c>
      <c r="B33074">
        <v>2018</v>
      </c>
      <c r="C33074" t="s">
        <v>29</v>
      </c>
      <c r="D33074" t="s">
        <v>37</v>
      </c>
      <c r="E33074" t="s">
        <v>17</v>
      </c>
      <c r="F33074" t="s">
        <v>24</v>
      </c>
      <c r="G33074">
        <v>3.1</v>
      </c>
      <c r="H33074">
        <v>156863</v>
      </c>
      <c r="I33074">
        <v>85294</v>
      </c>
      <c r="J33074">
        <v>9074</v>
      </c>
      <c r="K33074" t="s">
        <v>19</v>
      </c>
      <c r="L33074">
        <v>773957756</v>
      </c>
      <c r="M33074" t="s">
        <v>19</v>
      </c>
      <c r="N33074" t="s">
        <v>20</v>
      </c>
    </row>
    <row r="33075" spans="1:14" x14ac:dyDescent="0.25">
      <c r="A33075" t="s">
        <v>14</v>
      </c>
      <c r="B33075">
        <v>2023</v>
      </c>
      <c r="C33075" t="s">
        <v>15</v>
      </c>
      <c r="D33075" t="s">
        <v>35</v>
      </c>
      <c r="E33075" t="s">
        <v>23</v>
      </c>
      <c r="F33075" t="s">
        <v>18</v>
      </c>
      <c r="G33075">
        <v>4.7</v>
      </c>
      <c r="H33075">
        <v>135881</v>
      </c>
      <c r="I33075">
        <v>105092</v>
      </c>
      <c r="J33075">
        <v>1318</v>
      </c>
      <c r="K33075" t="s">
        <v>25</v>
      </c>
      <c r="L33075">
        <v>138511256</v>
      </c>
      <c r="M33075" t="s">
        <v>19</v>
      </c>
      <c r="N33075" t="s">
        <v>20</v>
      </c>
    </row>
    <row r="33076" spans="1:14" x14ac:dyDescent="0.25">
      <c r="A33076" t="s">
        <v>21</v>
      </c>
      <c r="B33076">
        <v>2014</v>
      </c>
      <c r="C33076" t="s">
        <v>22</v>
      </c>
      <c r="D33076" t="s">
        <v>16</v>
      </c>
      <c r="E33076" t="s">
        <v>33</v>
      </c>
      <c r="F33076" t="s">
        <v>24</v>
      </c>
      <c r="G33076">
        <v>4.4000000000000004</v>
      </c>
      <c r="H33076">
        <v>96151</v>
      </c>
      <c r="I33076">
        <v>81828</v>
      </c>
      <c r="J33076">
        <v>3355</v>
      </c>
      <c r="K33076" t="s">
        <v>25</v>
      </c>
      <c r="L33076">
        <v>274532940</v>
      </c>
      <c r="M33076" t="s">
        <v>45</v>
      </c>
      <c r="N33076" t="s">
        <v>20</v>
      </c>
    </row>
    <row r="33077" spans="1:14" x14ac:dyDescent="0.25">
      <c r="A33077" t="s">
        <v>28</v>
      </c>
      <c r="B33077">
        <v>2021</v>
      </c>
      <c r="C33077" t="s">
        <v>36</v>
      </c>
      <c r="D33077" t="s">
        <v>35</v>
      </c>
      <c r="E33077" t="s">
        <v>23</v>
      </c>
      <c r="F33077" t="s">
        <v>18</v>
      </c>
      <c r="G33077">
        <v>1.9</v>
      </c>
      <c r="H33077">
        <v>81167</v>
      </c>
      <c r="I33077">
        <v>113880</v>
      </c>
      <c r="J33077">
        <v>180</v>
      </c>
      <c r="K33077" t="s">
        <v>25</v>
      </c>
      <c r="L33077">
        <v>20498400</v>
      </c>
      <c r="M33077" t="s">
        <v>45</v>
      </c>
      <c r="N33077" t="s">
        <v>20</v>
      </c>
    </row>
    <row r="33078" spans="1:14" x14ac:dyDescent="0.25">
      <c r="A33078" t="s">
        <v>30</v>
      </c>
      <c r="B33078">
        <v>2012</v>
      </c>
      <c r="C33078" t="s">
        <v>29</v>
      </c>
      <c r="D33078" t="s">
        <v>37</v>
      </c>
      <c r="E33078" t="s">
        <v>39</v>
      </c>
      <c r="F33078" t="s">
        <v>24</v>
      </c>
      <c r="G33078">
        <v>2.9</v>
      </c>
      <c r="H33078">
        <v>148032</v>
      </c>
      <c r="I33078">
        <v>65919</v>
      </c>
      <c r="J33078">
        <v>6802</v>
      </c>
      <c r="K33078" t="s">
        <v>25</v>
      </c>
      <c r="L33078">
        <v>448381038</v>
      </c>
      <c r="M33078" t="s">
        <v>19</v>
      </c>
      <c r="N33078" t="s">
        <v>26</v>
      </c>
    </row>
    <row r="33079" spans="1:14" x14ac:dyDescent="0.25">
      <c r="A33079" t="s">
        <v>21</v>
      </c>
      <c r="B33079">
        <v>2011</v>
      </c>
      <c r="C33079" t="s">
        <v>29</v>
      </c>
      <c r="D33079" t="s">
        <v>37</v>
      </c>
      <c r="E33079" t="s">
        <v>17</v>
      </c>
      <c r="F33079" t="s">
        <v>24</v>
      </c>
      <c r="G33079">
        <v>3.6</v>
      </c>
      <c r="H33079">
        <v>174969</v>
      </c>
      <c r="I33079">
        <v>50545</v>
      </c>
      <c r="J33079">
        <v>1318</v>
      </c>
      <c r="K33079" t="s">
        <v>25</v>
      </c>
      <c r="L33079">
        <v>66618310</v>
      </c>
      <c r="M33079" t="s">
        <v>19</v>
      </c>
      <c r="N33079" t="s">
        <v>26</v>
      </c>
    </row>
    <row r="33080" spans="1:14" x14ac:dyDescent="0.25">
      <c r="A33080" t="s">
        <v>21</v>
      </c>
      <c r="B33080">
        <v>2010</v>
      </c>
      <c r="C33080" t="s">
        <v>31</v>
      </c>
      <c r="D33080" t="s">
        <v>46</v>
      </c>
      <c r="E33080" t="s">
        <v>39</v>
      </c>
      <c r="F33080" t="s">
        <v>18</v>
      </c>
      <c r="G33080">
        <v>3.7</v>
      </c>
      <c r="H33080">
        <v>148545</v>
      </c>
      <c r="I33080">
        <v>81473</v>
      </c>
      <c r="J33080">
        <v>1635</v>
      </c>
      <c r="K33080" t="s">
        <v>25</v>
      </c>
      <c r="L33080">
        <v>133208355</v>
      </c>
      <c r="M33080" t="s">
        <v>19</v>
      </c>
      <c r="N33080" t="s">
        <v>20</v>
      </c>
    </row>
    <row r="33081" spans="1:14" x14ac:dyDescent="0.25">
      <c r="A33081" t="s">
        <v>28</v>
      </c>
      <c r="B33081">
        <v>2015</v>
      </c>
      <c r="C33081" t="s">
        <v>31</v>
      </c>
      <c r="D33081" t="s">
        <v>27</v>
      </c>
      <c r="E33081" t="s">
        <v>17</v>
      </c>
      <c r="F33081" t="s">
        <v>18</v>
      </c>
      <c r="G33081">
        <v>3.8</v>
      </c>
      <c r="H33081">
        <v>168593</v>
      </c>
      <c r="I33081">
        <v>98960</v>
      </c>
      <c r="J33081">
        <v>2147</v>
      </c>
      <c r="K33081" t="s">
        <v>25</v>
      </c>
      <c r="L33081">
        <v>212467120</v>
      </c>
      <c r="M33081" t="s">
        <v>19</v>
      </c>
      <c r="N33081" t="s">
        <v>20</v>
      </c>
    </row>
    <row r="33082" spans="1:14" x14ac:dyDescent="0.25">
      <c r="A33082" t="s">
        <v>43</v>
      </c>
      <c r="B33082">
        <v>2021</v>
      </c>
      <c r="C33082" t="s">
        <v>22</v>
      </c>
      <c r="D33082" t="s">
        <v>27</v>
      </c>
      <c r="E33082" t="s">
        <v>39</v>
      </c>
      <c r="F33082" t="s">
        <v>18</v>
      </c>
      <c r="G33082">
        <v>5</v>
      </c>
      <c r="H33082">
        <v>115050</v>
      </c>
      <c r="I33082">
        <v>82393</v>
      </c>
      <c r="J33082">
        <v>1131</v>
      </c>
      <c r="K33082" t="s">
        <v>25</v>
      </c>
      <c r="L33082">
        <v>93186483</v>
      </c>
      <c r="M33082" t="s">
        <v>19</v>
      </c>
      <c r="N33082" t="s">
        <v>20</v>
      </c>
    </row>
    <row r="33083" spans="1:14" x14ac:dyDescent="0.25">
      <c r="A33083" t="s">
        <v>48</v>
      </c>
      <c r="B33083">
        <v>2010</v>
      </c>
      <c r="C33083" t="s">
        <v>36</v>
      </c>
      <c r="D33083" t="s">
        <v>32</v>
      </c>
      <c r="E33083" t="s">
        <v>39</v>
      </c>
      <c r="F33083" t="s">
        <v>24</v>
      </c>
      <c r="G33083">
        <v>4.2</v>
      </c>
      <c r="H33083">
        <v>4871</v>
      </c>
      <c r="I33083">
        <v>90776</v>
      </c>
      <c r="J33083">
        <v>3166</v>
      </c>
      <c r="K33083" t="s">
        <v>25</v>
      </c>
      <c r="L33083">
        <v>287396816</v>
      </c>
      <c r="M33083" t="s">
        <v>25</v>
      </c>
      <c r="N33083" t="s">
        <v>20</v>
      </c>
    </row>
    <row r="33084" spans="1:14" x14ac:dyDescent="0.25">
      <c r="A33084" t="s">
        <v>40</v>
      </c>
      <c r="B33084">
        <v>2015</v>
      </c>
      <c r="C33084" t="s">
        <v>29</v>
      </c>
      <c r="D33084" t="s">
        <v>32</v>
      </c>
      <c r="E33084" t="s">
        <v>17</v>
      </c>
      <c r="F33084" t="s">
        <v>24</v>
      </c>
      <c r="G33084">
        <v>4.7</v>
      </c>
      <c r="H33084">
        <v>97033</v>
      </c>
      <c r="I33084">
        <v>87812</v>
      </c>
      <c r="J33084">
        <v>3249</v>
      </c>
      <c r="K33084" t="s">
        <v>25</v>
      </c>
      <c r="L33084">
        <v>285301188</v>
      </c>
      <c r="M33084" t="s">
        <v>45</v>
      </c>
      <c r="N33084" t="s">
        <v>20</v>
      </c>
    </row>
    <row r="33085" spans="1:14" x14ac:dyDescent="0.25">
      <c r="A33085" t="s">
        <v>21</v>
      </c>
      <c r="B33085">
        <v>2011</v>
      </c>
      <c r="C33085" t="s">
        <v>36</v>
      </c>
      <c r="D33085" t="s">
        <v>37</v>
      </c>
      <c r="E33085" t="s">
        <v>39</v>
      </c>
      <c r="F33085" t="s">
        <v>24</v>
      </c>
      <c r="G33085">
        <v>2.6</v>
      </c>
      <c r="H33085">
        <v>34656</v>
      </c>
      <c r="I33085">
        <v>86420</v>
      </c>
      <c r="J33085">
        <v>4547</v>
      </c>
      <c r="K33085" t="s">
        <v>25</v>
      </c>
      <c r="L33085">
        <v>392951740</v>
      </c>
      <c r="M33085" t="s">
        <v>25</v>
      </c>
      <c r="N33085" t="s">
        <v>20</v>
      </c>
    </row>
    <row r="33086" spans="1:14" x14ac:dyDescent="0.25">
      <c r="A33086" t="s">
        <v>30</v>
      </c>
      <c r="B33086">
        <v>2017</v>
      </c>
      <c r="C33086" t="s">
        <v>22</v>
      </c>
      <c r="D33086" t="s">
        <v>37</v>
      </c>
      <c r="E33086" t="s">
        <v>39</v>
      </c>
      <c r="F33086" t="s">
        <v>18</v>
      </c>
      <c r="G33086">
        <v>2.8</v>
      </c>
      <c r="H33086">
        <v>45115</v>
      </c>
      <c r="I33086">
        <v>96843</v>
      </c>
      <c r="J33086">
        <v>6320</v>
      </c>
      <c r="K33086" t="s">
        <v>25</v>
      </c>
      <c r="L33086">
        <v>612047760</v>
      </c>
      <c r="M33086" t="s">
        <v>25</v>
      </c>
      <c r="N33086" t="s">
        <v>20</v>
      </c>
    </row>
    <row r="33087" spans="1:14" x14ac:dyDescent="0.25">
      <c r="A33087" t="s">
        <v>14</v>
      </c>
      <c r="B33087">
        <v>2023</v>
      </c>
      <c r="C33087" t="s">
        <v>41</v>
      </c>
      <c r="D33087" t="s">
        <v>46</v>
      </c>
      <c r="E33087" t="s">
        <v>23</v>
      </c>
      <c r="F33087" t="s">
        <v>24</v>
      </c>
      <c r="G33087">
        <v>3</v>
      </c>
      <c r="H33087">
        <v>153322</v>
      </c>
      <c r="I33087">
        <v>84263</v>
      </c>
      <c r="J33087">
        <v>2717</v>
      </c>
      <c r="K33087" t="s">
        <v>25</v>
      </c>
      <c r="L33087">
        <v>228942571</v>
      </c>
      <c r="M33087" t="s">
        <v>19</v>
      </c>
      <c r="N33087" t="s">
        <v>20</v>
      </c>
    </row>
    <row r="33088" spans="1:14" x14ac:dyDescent="0.25">
      <c r="A33088" t="s">
        <v>28</v>
      </c>
      <c r="B33088">
        <v>2015</v>
      </c>
      <c r="C33088" t="s">
        <v>41</v>
      </c>
      <c r="D33088" t="s">
        <v>16</v>
      </c>
      <c r="E33088" t="s">
        <v>23</v>
      </c>
      <c r="F33088" t="s">
        <v>24</v>
      </c>
      <c r="G33088">
        <v>4.9000000000000004</v>
      </c>
      <c r="H33088">
        <v>6735</v>
      </c>
      <c r="I33088">
        <v>51547</v>
      </c>
      <c r="J33088">
        <v>1076</v>
      </c>
      <c r="K33088" t="s">
        <v>25</v>
      </c>
      <c r="L33088">
        <v>55464572</v>
      </c>
      <c r="M33088" t="s">
        <v>25</v>
      </c>
      <c r="N33088" t="s">
        <v>26</v>
      </c>
    </row>
    <row r="33089" spans="1:14" x14ac:dyDescent="0.25">
      <c r="A33089" t="s">
        <v>47</v>
      </c>
      <c r="B33089">
        <v>2014</v>
      </c>
      <c r="C33089" t="s">
        <v>31</v>
      </c>
      <c r="D33089" t="s">
        <v>35</v>
      </c>
      <c r="E33089" t="s">
        <v>33</v>
      </c>
      <c r="F33089" t="s">
        <v>24</v>
      </c>
      <c r="G33089">
        <v>2.1</v>
      </c>
      <c r="H33089">
        <v>17624</v>
      </c>
      <c r="I33089">
        <v>36817</v>
      </c>
      <c r="J33089">
        <v>9844</v>
      </c>
      <c r="K33089" t="s">
        <v>19</v>
      </c>
      <c r="L33089">
        <v>362426548</v>
      </c>
      <c r="M33089" t="s">
        <v>25</v>
      </c>
      <c r="N33089" t="s">
        <v>34</v>
      </c>
    </row>
    <row r="33090" spans="1:14" x14ac:dyDescent="0.25">
      <c r="A33090" t="s">
        <v>14</v>
      </c>
      <c r="B33090">
        <v>2018</v>
      </c>
      <c r="C33090" t="s">
        <v>41</v>
      </c>
      <c r="D33090" t="s">
        <v>46</v>
      </c>
      <c r="E33090" t="s">
        <v>17</v>
      </c>
      <c r="F33090" t="s">
        <v>18</v>
      </c>
      <c r="G33090">
        <v>1.6</v>
      </c>
      <c r="H33090">
        <v>197707</v>
      </c>
      <c r="I33090">
        <v>78214</v>
      </c>
      <c r="J33090">
        <v>6406</v>
      </c>
      <c r="K33090" t="s">
        <v>25</v>
      </c>
      <c r="L33090">
        <v>501038884</v>
      </c>
      <c r="M33090" t="s">
        <v>19</v>
      </c>
      <c r="N33090" t="s">
        <v>26</v>
      </c>
    </row>
    <row r="33091" spans="1:14" x14ac:dyDescent="0.25">
      <c r="A33091" t="s">
        <v>28</v>
      </c>
      <c r="B33091">
        <v>2018</v>
      </c>
      <c r="C33091" t="s">
        <v>15</v>
      </c>
      <c r="D33091" t="s">
        <v>37</v>
      </c>
      <c r="E33091" t="s">
        <v>17</v>
      </c>
      <c r="F33091" t="s">
        <v>18</v>
      </c>
      <c r="G33091">
        <v>1.8</v>
      </c>
      <c r="H33091">
        <v>197026</v>
      </c>
      <c r="I33091">
        <v>71248</v>
      </c>
      <c r="J33091">
        <v>9254</v>
      </c>
      <c r="K33091" t="s">
        <v>19</v>
      </c>
      <c r="L33091">
        <v>659328992</v>
      </c>
      <c r="M33091" t="s">
        <v>19</v>
      </c>
      <c r="N33091" t="s">
        <v>26</v>
      </c>
    </row>
    <row r="33092" spans="1:14" x14ac:dyDescent="0.25">
      <c r="A33092" t="s">
        <v>30</v>
      </c>
      <c r="B33092">
        <v>2022</v>
      </c>
      <c r="C33092" t="s">
        <v>31</v>
      </c>
      <c r="D33092" t="s">
        <v>46</v>
      </c>
      <c r="E33092" t="s">
        <v>17</v>
      </c>
      <c r="F33092" t="s">
        <v>24</v>
      </c>
      <c r="G33092">
        <v>4.3</v>
      </c>
      <c r="H33092">
        <v>174563</v>
      </c>
      <c r="I33092">
        <v>37932</v>
      </c>
      <c r="J33092">
        <v>238</v>
      </c>
      <c r="K33092" t="s">
        <v>25</v>
      </c>
      <c r="L33092">
        <v>9027816</v>
      </c>
      <c r="M33092" t="s">
        <v>19</v>
      </c>
      <c r="N33092" t="s">
        <v>34</v>
      </c>
    </row>
    <row r="33093" spans="1:14" x14ac:dyDescent="0.25">
      <c r="A33093" t="s">
        <v>40</v>
      </c>
      <c r="B33093">
        <v>2013</v>
      </c>
      <c r="C33093" t="s">
        <v>22</v>
      </c>
      <c r="D33093" t="s">
        <v>32</v>
      </c>
      <c r="E33093" t="s">
        <v>33</v>
      </c>
      <c r="F33093" t="s">
        <v>18</v>
      </c>
      <c r="G33093">
        <v>1.7</v>
      </c>
      <c r="H33093">
        <v>151063</v>
      </c>
      <c r="I33093">
        <v>67875</v>
      </c>
      <c r="J33093">
        <v>6721</v>
      </c>
      <c r="K33093" t="s">
        <v>25</v>
      </c>
      <c r="L33093">
        <v>456187875</v>
      </c>
      <c r="M33093" t="s">
        <v>19</v>
      </c>
      <c r="N33093" t="s">
        <v>26</v>
      </c>
    </row>
    <row r="33094" spans="1:14" x14ac:dyDescent="0.25">
      <c r="A33094" t="s">
        <v>40</v>
      </c>
      <c r="B33094">
        <v>2012</v>
      </c>
      <c r="C33094" t="s">
        <v>41</v>
      </c>
      <c r="D33094" t="s">
        <v>27</v>
      </c>
      <c r="E33094" t="s">
        <v>17</v>
      </c>
      <c r="F33094" t="s">
        <v>18</v>
      </c>
      <c r="G33094">
        <v>2.5</v>
      </c>
      <c r="H33094">
        <v>29573</v>
      </c>
      <c r="I33094">
        <v>52706</v>
      </c>
      <c r="J33094">
        <v>2652</v>
      </c>
      <c r="K33094" t="s">
        <v>25</v>
      </c>
      <c r="L33094">
        <v>139776312</v>
      </c>
      <c r="M33094" t="s">
        <v>25</v>
      </c>
      <c r="N33094" t="s">
        <v>26</v>
      </c>
    </row>
    <row r="33095" spans="1:14" x14ac:dyDescent="0.25">
      <c r="A33095" t="s">
        <v>28</v>
      </c>
      <c r="B33095">
        <v>2017</v>
      </c>
      <c r="C33095" t="s">
        <v>36</v>
      </c>
      <c r="D33095" t="s">
        <v>27</v>
      </c>
      <c r="E33095" t="s">
        <v>33</v>
      </c>
      <c r="F33095" t="s">
        <v>18</v>
      </c>
      <c r="G33095">
        <v>4.2</v>
      </c>
      <c r="H33095">
        <v>158191</v>
      </c>
      <c r="I33095">
        <v>77559</v>
      </c>
      <c r="J33095">
        <v>2507</v>
      </c>
      <c r="K33095" t="s">
        <v>25</v>
      </c>
      <c r="L33095">
        <v>194440413</v>
      </c>
      <c r="M33095" t="s">
        <v>19</v>
      </c>
      <c r="N33095" t="s">
        <v>26</v>
      </c>
    </row>
    <row r="33096" spans="1:14" x14ac:dyDescent="0.25">
      <c r="A33096" t="s">
        <v>30</v>
      </c>
      <c r="B33096">
        <v>2014</v>
      </c>
      <c r="C33096" t="s">
        <v>22</v>
      </c>
      <c r="D33096" t="s">
        <v>16</v>
      </c>
      <c r="E33096" t="s">
        <v>33</v>
      </c>
      <c r="F33096" t="s">
        <v>18</v>
      </c>
      <c r="G33096">
        <v>2.8</v>
      </c>
      <c r="H33096">
        <v>30794</v>
      </c>
      <c r="I33096">
        <v>115736</v>
      </c>
      <c r="J33096">
        <v>9041</v>
      </c>
      <c r="K33096" t="s">
        <v>19</v>
      </c>
      <c r="L33096">
        <v>1046369176</v>
      </c>
      <c r="M33096" t="s">
        <v>25</v>
      </c>
      <c r="N33096" t="s">
        <v>20</v>
      </c>
    </row>
    <row r="33097" spans="1:14" x14ac:dyDescent="0.25">
      <c r="A33097" t="s">
        <v>47</v>
      </c>
      <c r="B33097">
        <v>2016</v>
      </c>
      <c r="C33097" t="s">
        <v>29</v>
      </c>
      <c r="D33097" t="s">
        <v>16</v>
      </c>
      <c r="E33097" t="s">
        <v>33</v>
      </c>
      <c r="F33097" t="s">
        <v>18</v>
      </c>
      <c r="G33097">
        <v>3.2</v>
      </c>
      <c r="H33097">
        <v>106931</v>
      </c>
      <c r="I33097">
        <v>89264</v>
      </c>
      <c r="J33097">
        <v>8479</v>
      </c>
      <c r="K33097" t="s">
        <v>19</v>
      </c>
      <c r="L33097">
        <v>756869456</v>
      </c>
      <c r="M33097" t="s">
        <v>19</v>
      </c>
      <c r="N33097" t="s">
        <v>20</v>
      </c>
    </row>
    <row r="33098" spans="1:14" x14ac:dyDescent="0.25">
      <c r="A33098" t="s">
        <v>38</v>
      </c>
      <c r="B33098">
        <v>2019</v>
      </c>
      <c r="C33098" t="s">
        <v>29</v>
      </c>
      <c r="D33098" t="s">
        <v>46</v>
      </c>
      <c r="E33098" t="s">
        <v>23</v>
      </c>
      <c r="F33098" t="s">
        <v>24</v>
      </c>
      <c r="G33098">
        <v>2.2000000000000002</v>
      </c>
      <c r="H33098">
        <v>123585</v>
      </c>
      <c r="I33098">
        <v>75596</v>
      </c>
      <c r="J33098">
        <v>9761</v>
      </c>
      <c r="K33098" t="s">
        <v>19</v>
      </c>
      <c r="L33098">
        <v>737892556</v>
      </c>
      <c r="M33098" t="s">
        <v>19</v>
      </c>
      <c r="N33098" t="s">
        <v>26</v>
      </c>
    </row>
    <row r="33099" spans="1:14" x14ac:dyDescent="0.25">
      <c r="A33099" t="s">
        <v>38</v>
      </c>
      <c r="B33099">
        <v>2015</v>
      </c>
      <c r="C33099" t="s">
        <v>29</v>
      </c>
      <c r="D33099" t="s">
        <v>37</v>
      </c>
      <c r="E33099" t="s">
        <v>23</v>
      </c>
      <c r="F33099" t="s">
        <v>18</v>
      </c>
      <c r="G33099">
        <v>4</v>
      </c>
      <c r="H33099">
        <v>57997</v>
      </c>
      <c r="I33099">
        <v>117969</v>
      </c>
      <c r="J33099">
        <v>7216</v>
      </c>
      <c r="K33099" t="s">
        <v>19</v>
      </c>
      <c r="L33099">
        <v>851264304</v>
      </c>
      <c r="M33099" t="s">
        <v>45</v>
      </c>
      <c r="N33099" t="s">
        <v>20</v>
      </c>
    </row>
    <row r="33100" spans="1:14" x14ac:dyDescent="0.25">
      <c r="A33100" t="s">
        <v>21</v>
      </c>
      <c r="B33100">
        <v>2023</v>
      </c>
      <c r="C33100" t="s">
        <v>36</v>
      </c>
      <c r="D33100" t="s">
        <v>16</v>
      </c>
      <c r="E33100" t="s">
        <v>33</v>
      </c>
      <c r="F33100" t="s">
        <v>24</v>
      </c>
      <c r="G33100">
        <v>3.4</v>
      </c>
      <c r="H33100">
        <v>1641</v>
      </c>
      <c r="I33100">
        <v>32010</v>
      </c>
      <c r="J33100">
        <v>4211</v>
      </c>
      <c r="K33100" t="s">
        <v>25</v>
      </c>
      <c r="L33100">
        <v>134794110</v>
      </c>
      <c r="M33100" t="s">
        <v>25</v>
      </c>
      <c r="N33100" t="s">
        <v>34</v>
      </c>
    </row>
    <row r="33101" spans="1:14" x14ac:dyDescent="0.25">
      <c r="A33101" t="s">
        <v>43</v>
      </c>
      <c r="B33101">
        <v>2012</v>
      </c>
      <c r="C33101" t="s">
        <v>22</v>
      </c>
      <c r="D33101" t="s">
        <v>37</v>
      </c>
      <c r="E33101" t="s">
        <v>33</v>
      </c>
      <c r="F33101" t="s">
        <v>18</v>
      </c>
      <c r="G33101">
        <v>3.4</v>
      </c>
      <c r="H33101">
        <v>161869</v>
      </c>
      <c r="I33101">
        <v>106179</v>
      </c>
      <c r="J33101">
        <v>4386</v>
      </c>
      <c r="K33101" t="s">
        <v>25</v>
      </c>
      <c r="L33101">
        <v>465701094</v>
      </c>
      <c r="M33101" t="s">
        <v>19</v>
      </c>
      <c r="N33101" t="s">
        <v>20</v>
      </c>
    </row>
    <row r="33102" spans="1:14" x14ac:dyDescent="0.25">
      <c r="A33102" t="s">
        <v>47</v>
      </c>
      <c r="B33102">
        <v>2011</v>
      </c>
      <c r="C33102" t="s">
        <v>31</v>
      </c>
      <c r="D33102" t="s">
        <v>32</v>
      </c>
      <c r="E33102" t="s">
        <v>33</v>
      </c>
      <c r="F33102" t="s">
        <v>18</v>
      </c>
      <c r="G33102">
        <v>4.0999999999999996</v>
      </c>
      <c r="H33102">
        <v>137238</v>
      </c>
      <c r="I33102">
        <v>75308</v>
      </c>
      <c r="J33102">
        <v>314</v>
      </c>
      <c r="K33102" t="s">
        <v>25</v>
      </c>
      <c r="L33102">
        <v>23646712</v>
      </c>
      <c r="M33102" t="s">
        <v>19</v>
      </c>
      <c r="N33102" t="s">
        <v>26</v>
      </c>
    </row>
    <row r="33103" spans="1:14" x14ac:dyDescent="0.25">
      <c r="A33103" t="s">
        <v>47</v>
      </c>
      <c r="B33103">
        <v>2012</v>
      </c>
      <c r="C33103" t="s">
        <v>41</v>
      </c>
      <c r="D33103" t="s">
        <v>46</v>
      </c>
      <c r="E33103" t="s">
        <v>33</v>
      </c>
      <c r="F33103" t="s">
        <v>24</v>
      </c>
      <c r="G33103">
        <v>4.5</v>
      </c>
      <c r="H33103">
        <v>173824</v>
      </c>
      <c r="I33103">
        <v>114427</v>
      </c>
      <c r="J33103">
        <v>8068</v>
      </c>
      <c r="K33103" t="s">
        <v>19</v>
      </c>
      <c r="L33103">
        <v>923197036</v>
      </c>
      <c r="M33103" t="s">
        <v>19</v>
      </c>
      <c r="N33103" t="s">
        <v>20</v>
      </c>
    </row>
    <row r="33104" spans="1:14" x14ac:dyDescent="0.25">
      <c r="A33104" t="s">
        <v>40</v>
      </c>
      <c r="B33104">
        <v>2011</v>
      </c>
      <c r="C33104" t="s">
        <v>15</v>
      </c>
      <c r="D33104" t="s">
        <v>35</v>
      </c>
      <c r="E33104" t="s">
        <v>23</v>
      </c>
      <c r="F33104" t="s">
        <v>18</v>
      </c>
      <c r="G33104">
        <v>4</v>
      </c>
      <c r="H33104">
        <v>5996</v>
      </c>
      <c r="I33104">
        <v>62600</v>
      </c>
      <c r="J33104">
        <v>1096</v>
      </c>
      <c r="K33104" t="s">
        <v>25</v>
      </c>
      <c r="L33104">
        <v>68609600</v>
      </c>
      <c r="M33104" t="s">
        <v>25</v>
      </c>
      <c r="N33104" t="s">
        <v>26</v>
      </c>
    </row>
    <row r="33105" spans="1:14" x14ac:dyDescent="0.25">
      <c r="A33105" t="s">
        <v>42</v>
      </c>
      <c r="B33105">
        <v>2016</v>
      </c>
      <c r="C33105" t="s">
        <v>36</v>
      </c>
      <c r="D33105" t="s">
        <v>16</v>
      </c>
      <c r="E33105" t="s">
        <v>23</v>
      </c>
      <c r="F33105" t="s">
        <v>24</v>
      </c>
      <c r="G33105">
        <v>1.6</v>
      </c>
      <c r="H33105">
        <v>117369</v>
      </c>
      <c r="I33105">
        <v>119720</v>
      </c>
      <c r="J33105">
        <v>335</v>
      </c>
      <c r="K33105" t="s">
        <v>25</v>
      </c>
      <c r="L33105">
        <v>40106200</v>
      </c>
      <c r="M33105" t="s">
        <v>19</v>
      </c>
      <c r="N33105" t="s">
        <v>20</v>
      </c>
    </row>
    <row r="33106" spans="1:14" x14ac:dyDescent="0.25">
      <c r="A33106" t="s">
        <v>44</v>
      </c>
      <c r="B33106">
        <v>2019</v>
      </c>
      <c r="C33106" t="s">
        <v>31</v>
      </c>
      <c r="D33106" t="s">
        <v>32</v>
      </c>
      <c r="E33106" t="s">
        <v>23</v>
      </c>
      <c r="F33106" t="s">
        <v>24</v>
      </c>
      <c r="G33106">
        <v>4.5999999999999996</v>
      </c>
      <c r="H33106">
        <v>26198</v>
      </c>
      <c r="I33106">
        <v>55938</v>
      </c>
      <c r="J33106">
        <v>3514</v>
      </c>
      <c r="K33106" t="s">
        <v>25</v>
      </c>
      <c r="L33106">
        <v>196566132</v>
      </c>
      <c r="M33106" t="s">
        <v>25</v>
      </c>
      <c r="N33106" t="s">
        <v>26</v>
      </c>
    </row>
    <row r="33107" spans="1:14" x14ac:dyDescent="0.25">
      <c r="A33107" t="s">
        <v>38</v>
      </c>
      <c r="B33107">
        <v>2024</v>
      </c>
      <c r="C33107" t="s">
        <v>22</v>
      </c>
      <c r="D33107" t="s">
        <v>32</v>
      </c>
      <c r="E33107" t="s">
        <v>39</v>
      </c>
      <c r="F33107" t="s">
        <v>18</v>
      </c>
      <c r="G33107">
        <v>4.0999999999999996</v>
      </c>
      <c r="H33107">
        <v>132962</v>
      </c>
      <c r="I33107">
        <v>58716</v>
      </c>
      <c r="J33107">
        <v>3818</v>
      </c>
      <c r="K33107" t="s">
        <v>25</v>
      </c>
      <c r="L33107">
        <v>224177688</v>
      </c>
      <c r="M33107" t="s">
        <v>19</v>
      </c>
      <c r="N33107" t="s">
        <v>26</v>
      </c>
    </row>
    <row r="33108" spans="1:14" x14ac:dyDescent="0.25">
      <c r="A33108" t="s">
        <v>44</v>
      </c>
      <c r="B33108">
        <v>2012</v>
      </c>
      <c r="C33108" t="s">
        <v>41</v>
      </c>
      <c r="D33108" t="s">
        <v>27</v>
      </c>
      <c r="E33108" t="s">
        <v>39</v>
      </c>
      <c r="F33108" t="s">
        <v>24</v>
      </c>
      <c r="G33108">
        <v>2</v>
      </c>
      <c r="H33108">
        <v>21531</v>
      </c>
      <c r="I33108">
        <v>107383</v>
      </c>
      <c r="J33108">
        <v>2839</v>
      </c>
      <c r="K33108" t="s">
        <v>25</v>
      </c>
      <c r="L33108">
        <v>304860337</v>
      </c>
      <c r="M33108" t="s">
        <v>25</v>
      </c>
      <c r="N33108" t="s">
        <v>20</v>
      </c>
    </row>
    <row r="33109" spans="1:14" x14ac:dyDescent="0.25">
      <c r="A33109" t="s">
        <v>28</v>
      </c>
      <c r="B33109">
        <v>2017</v>
      </c>
      <c r="C33109" t="s">
        <v>36</v>
      </c>
      <c r="D33109" t="s">
        <v>35</v>
      </c>
      <c r="E33109" t="s">
        <v>39</v>
      </c>
      <c r="F33109" t="s">
        <v>18</v>
      </c>
      <c r="G33109">
        <v>2.6</v>
      </c>
      <c r="H33109">
        <v>84420</v>
      </c>
      <c r="I33109">
        <v>81681</v>
      </c>
      <c r="J33109">
        <v>2046</v>
      </c>
      <c r="K33109" t="s">
        <v>25</v>
      </c>
      <c r="L33109">
        <v>167119326</v>
      </c>
      <c r="M33109" t="s">
        <v>45</v>
      </c>
      <c r="N33109" t="s">
        <v>20</v>
      </c>
    </row>
    <row r="33110" spans="1:14" x14ac:dyDescent="0.25">
      <c r="A33110" t="s">
        <v>28</v>
      </c>
      <c r="B33110">
        <v>2022</v>
      </c>
      <c r="C33110" t="s">
        <v>15</v>
      </c>
      <c r="D33110" t="s">
        <v>16</v>
      </c>
      <c r="E33110" t="s">
        <v>23</v>
      </c>
      <c r="F33110" t="s">
        <v>24</v>
      </c>
      <c r="G33110">
        <v>3.2</v>
      </c>
      <c r="H33110">
        <v>42959</v>
      </c>
      <c r="I33110">
        <v>102192</v>
      </c>
      <c r="J33110">
        <v>971</v>
      </c>
      <c r="K33110" t="s">
        <v>25</v>
      </c>
      <c r="L33110">
        <v>99228432</v>
      </c>
      <c r="M33110" t="s">
        <v>25</v>
      </c>
      <c r="N33110" t="s">
        <v>20</v>
      </c>
    </row>
    <row r="33111" spans="1:14" x14ac:dyDescent="0.25">
      <c r="A33111" t="s">
        <v>28</v>
      </c>
      <c r="B33111">
        <v>2020</v>
      </c>
      <c r="C33111" t="s">
        <v>22</v>
      </c>
      <c r="D33111" t="s">
        <v>35</v>
      </c>
      <c r="E33111" t="s">
        <v>23</v>
      </c>
      <c r="F33111" t="s">
        <v>24</v>
      </c>
      <c r="G33111">
        <v>3.2</v>
      </c>
      <c r="H33111">
        <v>130515</v>
      </c>
      <c r="I33111">
        <v>99320</v>
      </c>
      <c r="J33111">
        <v>9096</v>
      </c>
      <c r="K33111" t="s">
        <v>19</v>
      </c>
      <c r="L33111">
        <v>903414720</v>
      </c>
      <c r="M33111" t="s">
        <v>19</v>
      </c>
      <c r="N33111" t="s">
        <v>20</v>
      </c>
    </row>
    <row r="33112" spans="1:14" x14ac:dyDescent="0.25">
      <c r="A33112" t="s">
        <v>14</v>
      </c>
      <c r="B33112">
        <v>2016</v>
      </c>
      <c r="C33112" t="s">
        <v>36</v>
      </c>
      <c r="D33112" t="s">
        <v>32</v>
      </c>
      <c r="E33112" t="s">
        <v>23</v>
      </c>
      <c r="F33112" t="s">
        <v>24</v>
      </c>
      <c r="G33112">
        <v>3.8</v>
      </c>
      <c r="H33112">
        <v>182800</v>
      </c>
      <c r="I33112">
        <v>87719</v>
      </c>
      <c r="J33112">
        <v>2366</v>
      </c>
      <c r="K33112" t="s">
        <v>25</v>
      </c>
      <c r="L33112">
        <v>207543154</v>
      </c>
      <c r="M33112" t="s">
        <v>19</v>
      </c>
      <c r="N33112" t="s">
        <v>20</v>
      </c>
    </row>
    <row r="33113" spans="1:14" x14ac:dyDescent="0.25">
      <c r="A33113" t="s">
        <v>47</v>
      </c>
      <c r="B33113">
        <v>2024</v>
      </c>
      <c r="C33113" t="s">
        <v>31</v>
      </c>
      <c r="D33113" t="s">
        <v>27</v>
      </c>
      <c r="E33113" t="s">
        <v>33</v>
      </c>
      <c r="F33113" t="s">
        <v>24</v>
      </c>
      <c r="G33113">
        <v>2.2999999999999998</v>
      </c>
      <c r="H33113">
        <v>170168</v>
      </c>
      <c r="I33113">
        <v>110650</v>
      </c>
      <c r="J33113">
        <v>2250</v>
      </c>
      <c r="K33113" t="s">
        <v>25</v>
      </c>
      <c r="L33113">
        <v>248962500</v>
      </c>
      <c r="M33113" t="s">
        <v>19</v>
      </c>
      <c r="N33113" t="s">
        <v>20</v>
      </c>
    </row>
    <row r="33114" spans="1:14" x14ac:dyDescent="0.25">
      <c r="A33114" t="s">
        <v>14</v>
      </c>
      <c r="B33114">
        <v>2018</v>
      </c>
      <c r="C33114" t="s">
        <v>15</v>
      </c>
      <c r="D33114" t="s">
        <v>37</v>
      </c>
      <c r="E33114" t="s">
        <v>33</v>
      </c>
      <c r="F33114" t="s">
        <v>24</v>
      </c>
      <c r="G33114">
        <v>1.9</v>
      </c>
      <c r="H33114">
        <v>177860</v>
      </c>
      <c r="I33114">
        <v>108122</v>
      </c>
      <c r="J33114">
        <v>5735</v>
      </c>
      <c r="K33114" t="s">
        <v>25</v>
      </c>
      <c r="L33114">
        <v>620079670</v>
      </c>
      <c r="M33114" t="s">
        <v>19</v>
      </c>
      <c r="N33114" t="s">
        <v>20</v>
      </c>
    </row>
    <row r="33115" spans="1:14" x14ac:dyDescent="0.25">
      <c r="A33115" t="s">
        <v>47</v>
      </c>
      <c r="B33115">
        <v>2011</v>
      </c>
      <c r="C33115" t="s">
        <v>31</v>
      </c>
      <c r="D33115" t="s">
        <v>32</v>
      </c>
      <c r="E33115" t="s">
        <v>39</v>
      </c>
      <c r="F33115" t="s">
        <v>18</v>
      </c>
      <c r="G33115">
        <v>2.2999999999999998</v>
      </c>
      <c r="H33115">
        <v>159682</v>
      </c>
      <c r="I33115">
        <v>106076</v>
      </c>
      <c r="J33115">
        <v>8926</v>
      </c>
      <c r="K33115" t="s">
        <v>19</v>
      </c>
      <c r="L33115">
        <v>946834376</v>
      </c>
      <c r="M33115" t="s">
        <v>19</v>
      </c>
      <c r="N33115" t="s">
        <v>20</v>
      </c>
    </row>
    <row r="33116" spans="1:14" x14ac:dyDescent="0.25">
      <c r="A33116" t="s">
        <v>30</v>
      </c>
      <c r="B33116">
        <v>2014</v>
      </c>
      <c r="C33116" t="s">
        <v>41</v>
      </c>
      <c r="D33116" t="s">
        <v>27</v>
      </c>
      <c r="E33116" t="s">
        <v>17</v>
      </c>
      <c r="F33116" t="s">
        <v>24</v>
      </c>
      <c r="G33116">
        <v>4.9000000000000004</v>
      </c>
      <c r="H33116">
        <v>167896</v>
      </c>
      <c r="I33116">
        <v>84491</v>
      </c>
      <c r="J33116">
        <v>2913</v>
      </c>
      <c r="K33116" t="s">
        <v>25</v>
      </c>
      <c r="L33116">
        <v>246122283</v>
      </c>
      <c r="M33116" t="s">
        <v>19</v>
      </c>
      <c r="N33116" t="s">
        <v>20</v>
      </c>
    </row>
    <row r="33117" spans="1:14" x14ac:dyDescent="0.25">
      <c r="A33117" t="s">
        <v>47</v>
      </c>
      <c r="B33117">
        <v>2023</v>
      </c>
      <c r="C33117" t="s">
        <v>29</v>
      </c>
      <c r="D33117" t="s">
        <v>35</v>
      </c>
      <c r="E33117" t="s">
        <v>23</v>
      </c>
      <c r="F33117" t="s">
        <v>24</v>
      </c>
      <c r="G33117">
        <v>2.8</v>
      </c>
      <c r="H33117">
        <v>140705</v>
      </c>
      <c r="I33117">
        <v>51741</v>
      </c>
      <c r="J33117">
        <v>1888</v>
      </c>
      <c r="K33117" t="s">
        <v>25</v>
      </c>
      <c r="L33117">
        <v>97687008</v>
      </c>
      <c r="M33117" t="s">
        <v>19</v>
      </c>
      <c r="N33117" t="s">
        <v>26</v>
      </c>
    </row>
    <row r="33118" spans="1:14" x14ac:dyDescent="0.25">
      <c r="A33118" t="s">
        <v>30</v>
      </c>
      <c r="B33118">
        <v>2013</v>
      </c>
      <c r="C33118" t="s">
        <v>31</v>
      </c>
      <c r="D33118" t="s">
        <v>35</v>
      </c>
      <c r="E33118" t="s">
        <v>23</v>
      </c>
      <c r="F33118" t="s">
        <v>18</v>
      </c>
      <c r="G33118">
        <v>3.1</v>
      </c>
      <c r="H33118">
        <v>176585</v>
      </c>
      <c r="I33118">
        <v>113453</v>
      </c>
      <c r="J33118">
        <v>6976</v>
      </c>
      <c r="K33118" t="s">
        <v>25</v>
      </c>
      <c r="L33118">
        <v>791448128</v>
      </c>
      <c r="M33118" t="s">
        <v>19</v>
      </c>
      <c r="N33118" t="s">
        <v>20</v>
      </c>
    </row>
    <row r="33119" spans="1:14" x14ac:dyDescent="0.25">
      <c r="A33119" t="s">
        <v>30</v>
      </c>
      <c r="B33119">
        <v>2017</v>
      </c>
      <c r="C33119" t="s">
        <v>29</v>
      </c>
      <c r="D33119" t="s">
        <v>46</v>
      </c>
      <c r="E33119" t="s">
        <v>23</v>
      </c>
      <c r="F33119" t="s">
        <v>24</v>
      </c>
      <c r="G33119">
        <v>2.2999999999999998</v>
      </c>
      <c r="H33119">
        <v>172044</v>
      </c>
      <c r="I33119">
        <v>46298</v>
      </c>
      <c r="J33119">
        <v>428</v>
      </c>
      <c r="K33119" t="s">
        <v>25</v>
      </c>
      <c r="L33119">
        <v>19815544</v>
      </c>
      <c r="M33119" t="s">
        <v>19</v>
      </c>
      <c r="N33119" t="s">
        <v>34</v>
      </c>
    </row>
    <row r="33120" spans="1:14" x14ac:dyDescent="0.25">
      <c r="A33120" t="s">
        <v>21</v>
      </c>
      <c r="B33120">
        <v>2022</v>
      </c>
      <c r="C33120" t="s">
        <v>31</v>
      </c>
      <c r="D33120" t="s">
        <v>16</v>
      </c>
      <c r="E33120" t="s">
        <v>17</v>
      </c>
      <c r="F33120" t="s">
        <v>24</v>
      </c>
      <c r="G33120">
        <v>3</v>
      </c>
      <c r="H33120">
        <v>131718</v>
      </c>
      <c r="I33120">
        <v>87702</v>
      </c>
      <c r="J33120">
        <v>8989</v>
      </c>
      <c r="K33120" t="s">
        <v>19</v>
      </c>
      <c r="L33120">
        <v>788353278</v>
      </c>
      <c r="M33120" t="s">
        <v>19</v>
      </c>
      <c r="N33120" t="s">
        <v>20</v>
      </c>
    </row>
    <row r="33121" spans="1:14" x14ac:dyDescent="0.25">
      <c r="A33121" t="s">
        <v>28</v>
      </c>
      <c r="B33121">
        <v>2022</v>
      </c>
      <c r="C33121" t="s">
        <v>41</v>
      </c>
      <c r="D33121" t="s">
        <v>35</v>
      </c>
      <c r="E33121" t="s">
        <v>17</v>
      </c>
      <c r="F33121" t="s">
        <v>18</v>
      </c>
      <c r="G33121">
        <v>4.8</v>
      </c>
      <c r="H33121">
        <v>50847</v>
      </c>
      <c r="I33121">
        <v>35777</v>
      </c>
      <c r="J33121">
        <v>1982</v>
      </c>
      <c r="K33121" t="s">
        <v>25</v>
      </c>
      <c r="L33121">
        <v>70910014</v>
      </c>
      <c r="M33121" t="s">
        <v>45</v>
      </c>
      <c r="N33121" t="s">
        <v>34</v>
      </c>
    </row>
    <row r="33122" spans="1:14" x14ac:dyDescent="0.25">
      <c r="A33122" t="s">
        <v>48</v>
      </c>
      <c r="B33122">
        <v>2014</v>
      </c>
      <c r="C33122" t="s">
        <v>31</v>
      </c>
      <c r="D33122" t="s">
        <v>16</v>
      </c>
      <c r="E33122" t="s">
        <v>23</v>
      </c>
      <c r="F33122" t="s">
        <v>24</v>
      </c>
      <c r="G33122">
        <v>3.5</v>
      </c>
      <c r="H33122">
        <v>148161</v>
      </c>
      <c r="I33122">
        <v>109848</v>
      </c>
      <c r="J33122">
        <v>6749</v>
      </c>
      <c r="K33122" t="s">
        <v>25</v>
      </c>
      <c r="L33122">
        <v>741364152</v>
      </c>
      <c r="M33122" t="s">
        <v>19</v>
      </c>
      <c r="N33122" t="s">
        <v>20</v>
      </c>
    </row>
    <row r="33123" spans="1:14" x14ac:dyDescent="0.25">
      <c r="A33123" t="s">
        <v>47</v>
      </c>
      <c r="B33123">
        <v>2018</v>
      </c>
      <c r="C33123" t="s">
        <v>31</v>
      </c>
      <c r="D33123" t="s">
        <v>35</v>
      </c>
      <c r="E33123" t="s">
        <v>39</v>
      </c>
      <c r="F33123" t="s">
        <v>24</v>
      </c>
      <c r="G33123">
        <v>4.9000000000000004</v>
      </c>
      <c r="H33123">
        <v>177962</v>
      </c>
      <c r="I33123">
        <v>114397</v>
      </c>
      <c r="J33123">
        <v>754</v>
      </c>
      <c r="K33123" t="s">
        <v>25</v>
      </c>
      <c r="L33123">
        <v>86255338</v>
      </c>
      <c r="M33123" t="s">
        <v>19</v>
      </c>
      <c r="N33123" t="s">
        <v>20</v>
      </c>
    </row>
    <row r="33124" spans="1:14" x14ac:dyDescent="0.25">
      <c r="A33124" t="s">
        <v>48</v>
      </c>
      <c r="B33124">
        <v>2010</v>
      </c>
      <c r="C33124" t="s">
        <v>15</v>
      </c>
      <c r="D33124" t="s">
        <v>46</v>
      </c>
      <c r="E33124" t="s">
        <v>39</v>
      </c>
      <c r="F33124" t="s">
        <v>24</v>
      </c>
      <c r="G33124">
        <v>3.5</v>
      </c>
      <c r="H33124">
        <v>57270</v>
      </c>
      <c r="I33124">
        <v>81207</v>
      </c>
      <c r="J33124">
        <v>9203</v>
      </c>
      <c r="K33124" t="s">
        <v>19</v>
      </c>
      <c r="L33124">
        <v>747348021</v>
      </c>
      <c r="M33124" t="s">
        <v>45</v>
      </c>
      <c r="N33124" t="s">
        <v>20</v>
      </c>
    </row>
    <row r="33125" spans="1:14" x14ac:dyDescent="0.25">
      <c r="A33125" t="s">
        <v>48</v>
      </c>
      <c r="B33125">
        <v>2017</v>
      </c>
      <c r="C33125" t="s">
        <v>15</v>
      </c>
      <c r="D33125" t="s">
        <v>46</v>
      </c>
      <c r="E33125" t="s">
        <v>17</v>
      </c>
      <c r="F33125" t="s">
        <v>24</v>
      </c>
      <c r="G33125">
        <v>4.3</v>
      </c>
      <c r="H33125">
        <v>11843</v>
      </c>
      <c r="I33125">
        <v>112166</v>
      </c>
      <c r="J33125">
        <v>8856</v>
      </c>
      <c r="K33125" t="s">
        <v>19</v>
      </c>
      <c r="L33125">
        <v>993342096</v>
      </c>
      <c r="M33125" t="s">
        <v>25</v>
      </c>
      <c r="N33125" t="s">
        <v>20</v>
      </c>
    </row>
    <row r="33126" spans="1:14" x14ac:dyDescent="0.25">
      <c r="A33126" t="s">
        <v>48</v>
      </c>
      <c r="B33126">
        <v>2012</v>
      </c>
      <c r="C33126" t="s">
        <v>15</v>
      </c>
      <c r="D33126" t="s">
        <v>35</v>
      </c>
      <c r="E33126" t="s">
        <v>17</v>
      </c>
      <c r="F33126" t="s">
        <v>24</v>
      </c>
      <c r="G33126">
        <v>3</v>
      </c>
      <c r="H33126">
        <v>80174</v>
      </c>
      <c r="I33126">
        <v>34366</v>
      </c>
      <c r="J33126">
        <v>2130</v>
      </c>
      <c r="K33126" t="s">
        <v>25</v>
      </c>
      <c r="L33126">
        <v>73199580</v>
      </c>
      <c r="M33126" t="s">
        <v>45</v>
      </c>
      <c r="N33126" t="s">
        <v>34</v>
      </c>
    </row>
    <row r="33127" spans="1:14" x14ac:dyDescent="0.25">
      <c r="A33127" t="s">
        <v>38</v>
      </c>
      <c r="B33127">
        <v>2023</v>
      </c>
      <c r="C33127" t="s">
        <v>15</v>
      </c>
      <c r="D33127" t="s">
        <v>35</v>
      </c>
      <c r="E33127" t="s">
        <v>39</v>
      </c>
      <c r="F33127" t="s">
        <v>24</v>
      </c>
      <c r="G33127">
        <v>1.8</v>
      </c>
      <c r="H33127">
        <v>31096</v>
      </c>
      <c r="I33127">
        <v>41060</v>
      </c>
      <c r="J33127">
        <v>4346</v>
      </c>
      <c r="K33127" t="s">
        <v>25</v>
      </c>
      <c r="L33127">
        <v>178446760</v>
      </c>
      <c r="M33127" t="s">
        <v>25</v>
      </c>
      <c r="N33127" t="s">
        <v>34</v>
      </c>
    </row>
    <row r="33128" spans="1:14" x14ac:dyDescent="0.25">
      <c r="A33128" t="s">
        <v>42</v>
      </c>
      <c r="B33128">
        <v>2021</v>
      </c>
      <c r="C33128" t="s">
        <v>22</v>
      </c>
      <c r="D33128" t="s">
        <v>35</v>
      </c>
      <c r="E33128" t="s">
        <v>39</v>
      </c>
      <c r="F33128" t="s">
        <v>18</v>
      </c>
      <c r="G33128">
        <v>1.8</v>
      </c>
      <c r="H33128">
        <v>80711</v>
      </c>
      <c r="I33128">
        <v>65834</v>
      </c>
      <c r="J33128">
        <v>8110</v>
      </c>
      <c r="K33128" t="s">
        <v>19</v>
      </c>
      <c r="L33128">
        <v>533913740</v>
      </c>
      <c r="M33128" t="s">
        <v>45</v>
      </c>
      <c r="N33128" t="s">
        <v>26</v>
      </c>
    </row>
    <row r="33129" spans="1:14" x14ac:dyDescent="0.25">
      <c r="A33129" t="s">
        <v>40</v>
      </c>
      <c r="B33129">
        <v>2014</v>
      </c>
      <c r="C33129" t="s">
        <v>15</v>
      </c>
      <c r="D33129" t="s">
        <v>46</v>
      </c>
      <c r="E33129" t="s">
        <v>33</v>
      </c>
      <c r="F33129" t="s">
        <v>24</v>
      </c>
      <c r="G33129">
        <v>2.2999999999999998</v>
      </c>
      <c r="H33129">
        <v>145612</v>
      </c>
      <c r="I33129">
        <v>78191</v>
      </c>
      <c r="J33129">
        <v>9660</v>
      </c>
      <c r="K33129" t="s">
        <v>19</v>
      </c>
      <c r="L33129">
        <v>755325060</v>
      </c>
      <c r="M33129" t="s">
        <v>19</v>
      </c>
      <c r="N33129" t="s">
        <v>26</v>
      </c>
    </row>
    <row r="33130" spans="1:14" x14ac:dyDescent="0.25">
      <c r="A33130" t="s">
        <v>21</v>
      </c>
      <c r="B33130">
        <v>2022</v>
      </c>
      <c r="C33130" t="s">
        <v>41</v>
      </c>
      <c r="D33130" t="s">
        <v>27</v>
      </c>
      <c r="E33130" t="s">
        <v>39</v>
      </c>
      <c r="F33130" t="s">
        <v>24</v>
      </c>
      <c r="G33130">
        <v>4.4000000000000004</v>
      </c>
      <c r="H33130">
        <v>64449</v>
      </c>
      <c r="I33130">
        <v>34407</v>
      </c>
      <c r="J33130">
        <v>3683</v>
      </c>
      <c r="K33130" t="s">
        <v>25</v>
      </c>
      <c r="L33130">
        <v>126720981</v>
      </c>
      <c r="M33130" t="s">
        <v>45</v>
      </c>
      <c r="N33130" t="s">
        <v>34</v>
      </c>
    </row>
    <row r="33131" spans="1:14" x14ac:dyDescent="0.25">
      <c r="A33131" t="s">
        <v>42</v>
      </c>
      <c r="B33131">
        <v>2011</v>
      </c>
      <c r="C33131" t="s">
        <v>29</v>
      </c>
      <c r="D33131" t="s">
        <v>37</v>
      </c>
      <c r="E33131" t="s">
        <v>39</v>
      </c>
      <c r="F33131" t="s">
        <v>18</v>
      </c>
      <c r="G33131">
        <v>4.5999999999999996</v>
      </c>
      <c r="H33131">
        <v>24080</v>
      </c>
      <c r="I33131">
        <v>92589</v>
      </c>
      <c r="J33131">
        <v>6820</v>
      </c>
      <c r="K33131" t="s">
        <v>25</v>
      </c>
      <c r="L33131">
        <v>631456980</v>
      </c>
      <c r="M33131" t="s">
        <v>25</v>
      </c>
      <c r="N33131" t="s">
        <v>20</v>
      </c>
    </row>
    <row r="33132" spans="1:14" x14ac:dyDescent="0.25">
      <c r="A33132" t="s">
        <v>28</v>
      </c>
      <c r="B33132">
        <v>2018</v>
      </c>
      <c r="C33132" t="s">
        <v>31</v>
      </c>
      <c r="D33132" t="s">
        <v>35</v>
      </c>
      <c r="E33132" t="s">
        <v>23</v>
      </c>
      <c r="F33132" t="s">
        <v>18</v>
      </c>
      <c r="G33132">
        <v>2.4</v>
      </c>
      <c r="H33132">
        <v>55707</v>
      </c>
      <c r="I33132">
        <v>94532</v>
      </c>
      <c r="J33132">
        <v>8824</v>
      </c>
      <c r="K33132" t="s">
        <v>19</v>
      </c>
      <c r="L33132">
        <v>834150368</v>
      </c>
      <c r="M33132" t="s">
        <v>45</v>
      </c>
      <c r="N33132" t="s">
        <v>20</v>
      </c>
    </row>
    <row r="33133" spans="1:14" x14ac:dyDescent="0.25">
      <c r="A33133" t="s">
        <v>48</v>
      </c>
      <c r="B33133">
        <v>2021</v>
      </c>
      <c r="C33133" t="s">
        <v>41</v>
      </c>
      <c r="D33133" t="s">
        <v>32</v>
      </c>
      <c r="E33133" t="s">
        <v>23</v>
      </c>
      <c r="F33133" t="s">
        <v>24</v>
      </c>
      <c r="G33133">
        <v>2.4</v>
      </c>
      <c r="H33133">
        <v>176064</v>
      </c>
      <c r="I33133">
        <v>99588</v>
      </c>
      <c r="J33133">
        <v>4053</v>
      </c>
      <c r="K33133" t="s">
        <v>25</v>
      </c>
      <c r="L33133">
        <v>403630164</v>
      </c>
      <c r="M33133" t="s">
        <v>19</v>
      </c>
      <c r="N33133" t="s">
        <v>20</v>
      </c>
    </row>
    <row r="33134" spans="1:14" x14ac:dyDescent="0.25">
      <c r="A33134" t="s">
        <v>44</v>
      </c>
      <c r="B33134">
        <v>2014</v>
      </c>
      <c r="C33134" t="s">
        <v>22</v>
      </c>
      <c r="D33134" t="s">
        <v>27</v>
      </c>
      <c r="E33134" t="s">
        <v>17</v>
      </c>
      <c r="F33134" t="s">
        <v>18</v>
      </c>
      <c r="G33134">
        <v>1.8</v>
      </c>
      <c r="H33134">
        <v>134488</v>
      </c>
      <c r="I33134">
        <v>49464</v>
      </c>
      <c r="J33134">
        <v>3245</v>
      </c>
      <c r="K33134" t="s">
        <v>25</v>
      </c>
      <c r="L33134">
        <v>160510680</v>
      </c>
      <c r="M33134" t="s">
        <v>19</v>
      </c>
      <c r="N33134" t="s">
        <v>34</v>
      </c>
    </row>
    <row r="33135" spans="1:14" x14ac:dyDescent="0.25">
      <c r="A33135" t="s">
        <v>44</v>
      </c>
      <c r="B33135">
        <v>2015</v>
      </c>
      <c r="C33135" t="s">
        <v>22</v>
      </c>
      <c r="D33135" t="s">
        <v>46</v>
      </c>
      <c r="E33135" t="s">
        <v>39</v>
      </c>
      <c r="F33135" t="s">
        <v>24</v>
      </c>
      <c r="G33135">
        <v>2.6</v>
      </c>
      <c r="H33135">
        <v>125452</v>
      </c>
      <c r="I33135">
        <v>31145</v>
      </c>
      <c r="J33135">
        <v>6490</v>
      </c>
      <c r="K33135" t="s">
        <v>25</v>
      </c>
      <c r="L33135">
        <v>202131050</v>
      </c>
      <c r="M33135" t="s">
        <v>19</v>
      </c>
      <c r="N33135" t="s">
        <v>34</v>
      </c>
    </row>
    <row r="33136" spans="1:14" x14ac:dyDescent="0.25">
      <c r="A33136" t="s">
        <v>47</v>
      </c>
      <c r="B33136">
        <v>2022</v>
      </c>
      <c r="C33136" t="s">
        <v>41</v>
      </c>
      <c r="D33136" t="s">
        <v>46</v>
      </c>
      <c r="E33136" t="s">
        <v>23</v>
      </c>
      <c r="F33136" t="s">
        <v>24</v>
      </c>
      <c r="G33136">
        <v>3.3</v>
      </c>
      <c r="H33136">
        <v>93690</v>
      </c>
      <c r="I33136">
        <v>66083</v>
      </c>
      <c r="J33136">
        <v>312</v>
      </c>
      <c r="K33136" t="s">
        <v>25</v>
      </c>
      <c r="L33136">
        <v>20617896</v>
      </c>
      <c r="M33136" t="s">
        <v>45</v>
      </c>
      <c r="N33136" t="s">
        <v>26</v>
      </c>
    </row>
    <row r="33137" spans="1:14" x14ac:dyDescent="0.25">
      <c r="A33137" t="s">
        <v>42</v>
      </c>
      <c r="B33137">
        <v>2019</v>
      </c>
      <c r="C33137" t="s">
        <v>29</v>
      </c>
      <c r="D33137" t="s">
        <v>46</v>
      </c>
      <c r="E33137" t="s">
        <v>23</v>
      </c>
      <c r="F33137" t="s">
        <v>24</v>
      </c>
      <c r="G33137">
        <v>3.1</v>
      </c>
      <c r="H33137">
        <v>148698</v>
      </c>
      <c r="I33137">
        <v>45175</v>
      </c>
      <c r="J33137">
        <v>9237</v>
      </c>
      <c r="K33137" t="s">
        <v>19</v>
      </c>
      <c r="L33137">
        <v>417281475</v>
      </c>
      <c r="M33137" t="s">
        <v>19</v>
      </c>
      <c r="N33137" t="s">
        <v>34</v>
      </c>
    </row>
    <row r="33138" spans="1:14" x14ac:dyDescent="0.25">
      <c r="A33138" t="s">
        <v>30</v>
      </c>
      <c r="B33138">
        <v>2020</v>
      </c>
      <c r="C33138" t="s">
        <v>36</v>
      </c>
      <c r="D33138" t="s">
        <v>37</v>
      </c>
      <c r="E33138" t="s">
        <v>33</v>
      </c>
      <c r="F33138" t="s">
        <v>18</v>
      </c>
      <c r="G33138">
        <v>3.3</v>
      </c>
      <c r="H33138">
        <v>59414</v>
      </c>
      <c r="I33138">
        <v>113406</v>
      </c>
      <c r="J33138">
        <v>3896</v>
      </c>
      <c r="K33138" t="s">
        <v>25</v>
      </c>
      <c r="L33138">
        <v>441829776</v>
      </c>
      <c r="M33138" t="s">
        <v>45</v>
      </c>
      <c r="N33138" t="s">
        <v>20</v>
      </c>
    </row>
    <row r="33139" spans="1:14" x14ac:dyDescent="0.25">
      <c r="A33139" t="s">
        <v>43</v>
      </c>
      <c r="B33139">
        <v>2012</v>
      </c>
      <c r="C33139" t="s">
        <v>41</v>
      </c>
      <c r="D33139" t="s">
        <v>27</v>
      </c>
      <c r="E33139" t="s">
        <v>33</v>
      </c>
      <c r="F33139" t="s">
        <v>18</v>
      </c>
      <c r="G33139">
        <v>2.5</v>
      </c>
      <c r="H33139">
        <v>186115</v>
      </c>
      <c r="I33139">
        <v>115013</v>
      </c>
      <c r="J33139">
        <v>6563</v>
      </c>
      <c r="K33139" t="s">
        <v>25</v>
      </c>
      <c r="L33139">
        <v>754830319</v>
      </c>
      <c r="M33139" t="s">
        <v>19</v>
      </c>
      <c r="N33139" t="s">
        <v>20</v>
      </c>
    </row>
    <row r="33140" spans="1:14" x14ac:dyDescent="0.25">
      <c r="A33140" t="s">
        <v>43</v>
      </c>
      <c r="B33140">
        <v>2022</v>
      </c>
      <c r="C33140" t="s">
        <v>31</v>
      </c>
      <c r="D33140" t="s">
        <v>35</v>
      </c>
      <c r="E33140" t="s">
        <v>23</v>
      </c>
      <c r="F33140" t="s">
        <v>24</v>
      </c>
      <c r="G33140">
        <v>4.4000000000000004</v>
      </c>
      <c r="H33140">
        <v>70072</v>
      </c>
      <c r="I33140">
        <v>79370</v>
      </c>
      <c r="J33140">
        <v>1897</v>
      </c>
      <c r="K33140" t="s">
        <v>25</v>
      </c>
      <c r="L33140">
        <v>150564890</v>
      </c>
      <c r="M33140" t="s">
        <v>45</v>
      </c>
      <c r="N33140" t="s">
        <v>26</v>
      </c>
    </row>
    <row r="33141" spans="1:14" x14ac:dyDescent="0.25">
      <c r="A33141" t="s">
        <v>42</v>
      </c>
      <c r="B33141">
        <v>2019</v>
      </c>
      <c r="C33141" t="s">
        <v>29</v>
      </c>
      <c r="D33141" t="s">
        <v>35</v>
      </c>
      <c r="E33141" t="s">
        <v>39</v>
      </c>
      <c r="F33141" t="s">
        <v>18</v>
      </c>
      <c r="G33141">
        <v>3.4</v>
      </c>
      <c r="H33141">
        <v>178130</v>
      </c>
      <c r="I33141">
        <v>31314</v>
      </c>
      <c r="J33141">
        <v>6210</v>
      </c>
      <c r="K33141" t="s">
        <v>25</v>
      </c>
      <c r="L33141">
        <v>194459940</v>
      </c>
      <c r="M33141" t="s">
        <v>19</v>
      </c>
      <c r="N33141" t="s">
        <v>34</v>
      </c>
    </row>
    <row r="33142" spans="1:14" x14ac:dyDescent="0.25">
      <c r="A33142" t="s">
        <v>44</v>
      </c>
      <c r="B33142">
        <v>2014</v>
      </c>
      <c r="C33142" t="s">
        <v>41</v>
      </c>
      <c r="D33142" t="s">
        <v>37</v>
      </c>
      <c r="E33142" t="s">
        <v>23</v>
      </c>
      <c r="F33142" t="s">
        <v>24</v>
      </c>
      <c r="G33142">
        <v>2.2000000000000002</v>
      </c>
      <c r="H33142">
        <v>18193</v>
      </c>
      <c r="I33142">
        <v>62410</v>
      </c>
      <c r="J33142">
        <v>2072</v>
      </c>
      <c r="K33142" t="s">
        <v>25</v>
      </c>
      <c r="L33142">
        <v>129313520</v>
      </c>
      <c r="M33142" t="s">
        <v>25</v>
      </c>
      <c r="N33142" t="s">
        <v>26</v>
      </c>
    </row>
    <row r="33143" spans="1:14" x14ac:dyDescent="0.25">
      <c r="A33143" t="s">
        <v>47</v>
      </c>
      <c r="B33143">
        <v>2024</v>
      </c>
      <c r="C33143" t="s">
        <v>41</v>
      </c>
      <c r="D33143" t="s">
        <v>35</v>
      </c>
      <c r="E33143" t="s">
        <v>23</v>
      </c>
      <c r="F33143" t="s">
        <v>18</v>
      </c>
      <c r="G33143">
        <v>1.9</v>
      </c>
      <c r="H33143">
        <v>88482</v>
      </c>
      <c r="I33143">
        <v>73086</v>
      </c>
      <c r="J33143">
        <v>6413</v>
      </c>
      <c r="K33143" t="s">
        <v>25</v>
      </c>
      <c r="L33143">
        <v>468700518</v>
      </c>
      <c r="M33143" t="s">
        <v>45</v>
      </c>
      <c r="N33143" t="s">
        <v>26</v>
      </c>
    </row>
    <row r="33144" spans="1:14" x14ac:dyDescent="0.25">
      <c r="A33144" t="s">
        <v>43</v>
      </c>
      <c r="B33144">
        <v>2014</v>
      </c>
      <c r="C33144" t="s">
        <v>29</v>
      </c>
      <c r="D33144" t="s">
        <v>37</v>
      </c>
      <c r="E33144" t="s">
        <v>23</v>
      </c>
      <c r="F33144" t="s">
        <v>24</v>
      </c>
      <c r="G33144">
        <v>4.0999999999999996</v>
      </c>
      <c r="H33144">
        <v>130146</v>
      </c>
      <c r="I33144">
        <v>49169</v>
      </c>
      <c r="J33144">
        <v>4768</v>
      </c>
      <c r="K33144" t="s">
        <v>25</v>
      </c>
      <c r="L33144">
        <v>234437792</v>
      </c>
      <c r="M33144" t="s">
        <v>19</v>
      </c>
      <c r="N33144" t="s">
        <v>34</v>
      </c>
    </row>
    <row r="33145" spans="1:14" x14ac:dyDescent="0.25">
      <c r="A33145" t="s">
        <v>30</v>
      </c>
      <c r="B33145">
        <v>2017</v>
      </c>
      <c r="C33145" t="s">
        <v>41</v>
      </c>
      <c r="D33145" t="s">
        <v>16</v>
      </c>
      <c r="E33145" t="s">
        <v>33</v>
      </c>
      <c r="F33145" t="s">
        <v>24</v>
      </c>
      <c r="G33145">
        <v>1.8</v>
      </c>
      <c r="H33145">
        <v>9124</v>
      </c>
      <c r="I33145">
        <v>88123</v>
      </c>
      <c r="J33145">
        <v>3690</v>
      </c>
      <c r="K33145" t="s">
        <v>25</v>
      </c>
      <c r="L33145">
        <v>325173870</v>
      </c>
      <c r="M33145" t="s">
        <v>25</v>
      </c>
      <c r="N33145" t="s">
        <v>20</v>
      </c>
    </row>
    <row r="33146" spans="1:14" x14ac:dyDescent="0.25">
      <c r="A33146" t="s">
        <v>38</v>
      </c>
      <c r="B33146">
        <v>2015</v>
      </c>
      <c r="C33146" t="s">
        <v>36</v>
      </c>
      <c r="D33146" t="s">
        <v>27</v>
      </c>
      <c r="E33146" t="s">
        <v>23</v>
      </c>
      <c r="F33146" t="s">
        <v>24</v>
      </c>
      <c r="G33146">
        <v>4.7</v>
      </c>
      <c r="H33146">
        <v>110795</v>
      </c>
      <c r="I33146">
        <v>82898</v>
      </c>
      <c r="J33146">
        <v>7372</v>
      </c>
      <c r="K33146" t="s">
        <v>19</v>
      </c>
      <c r="L33146">
        <v>611124056</v>
      </c>
      <c r="M33146" t="s">
        <v>19</v>
      </c>
      <c r="N33146" t="s">
        <v>20</v>
      </c>
    </row>
    <row r="33147" spans="1:14" x14ac:dyDescent="0.25">
      <c r="A33147" t="s">
        <v>48</v>
      </c>
      <c r="B33147">
        <v>2022</v>
      </c>
      <c r="C33147" t="s">
        <v>31</v>
      </c>
      <c r="D33147" t="s">
        <v>35</v>
      </c>
      <c r="E33147" t="s">
        <v>23</v>
      </c>
      <c r="F33147" t="s">
        <v>18</v>
      </c>
      <c r="G33147">
        <v>2.6</v>
      </c>
      <c r="H33147">
        <v>13583</v>
      </c>
      <c r="I33147">
        <v>92641</v>
      </c>
      <c r="J33147">
        <v>1890</v>
      </c>
      <c r="K33147" t="s">
        <v>25</v>
      </c>
      <c r="L33147">
        <v>175091490</v>
      </c>
      <c r="M33147" t="s">
        <v>25</v>
      </c>
      <c r="N33147" t="s">
        <v>20</v>
      </c>
    </row>
    <row r="33148" spans="1:14" x14ac:dyDescent="0.25">
      <c r="A33148" t="s">
        <v>40</v>
      </c>
      <c r="B33148">
        <v>2012</v>
      </c>
      <c r="C33148" t="s">
        <v>29</v>
      </c>
      <c r="D33148" t="s">
        <v>46</v>
      </c>
      <c r="E33148" t="s">
        <v>33</v>
      </c>
      <c r="F33148" t="s">
        <v>24</v>
      </c>
      <c r="G33148">
        <v>4.0999999999999996</v>
      </c>
      <c r="H33148">
        <v>190219</v>
      </c>
      <c r="I33148">
        <v>30388</v>
      </c>
      <c r="J33148">
        <v>2148</v>
      </c>
      <c r="K33148" t="s">
        <v>25</v>
      </c>
      <c r="L33148">
        <v>65273424</v>
      </c>
      <c r="M33148" t="s">
        <v>19</v>
      </c>
      <c r="N33148" t="s">
        <v>34</v>
      </c>
    </row>
    <row r="33149" spans="1:14" x14ac:dyDescent="0.25">
      <c r="A33149" t="s">
        <v>42</v>
      </c>
      <c r="B33149">
        <v>2010</v>
      </c>
      <c r="C33149" t="s">
        <v>15</v>
      </c>
      <c r="D33149" t="s">
        <v>16</v>
      </c>
      <c r="E33149" t="s">
        <v>17</v>
      </c>
      <c r="F33149" t="s">
        <v>24</v>
      </c>
      <c r="G33149">
        <v>2.5</v>
      </c>
      <c r="H33149">
        <v>124218</v>
      </c>
      <c r="I33149">
        <v>108978</v>
      </c>
      <c r="J33149">
        <v>2608</v>
      </c>
      <c r="K33149" t="s">
        <v>25</v>
      </c>
      <c r="L33149">
        <v>284214624</v>
      </c>
      <c r="M33149" t="s">
        <v>19</v>
      </c>
      <c r="N33149" t="s">
        <v>20</v>
      </c>
    </row>
    <row r="33150" spans="1:14" x14ac:dyDescent="0.25">
      <c r="A33150" t="s">
        <v>40</v>
      </c>
      <c r="B33150">
        <v>2019</v>
      </c>
      <c r="C33150" t="s">
        <v>22</v>
      </c>
      <c r="D33150" t="s">
        <v>46</v>
      </c>
      <c r="E33150" t="s">
        <v>33</v>
      </c>
      <c r="F33150" t="s">
        <v>24</v>
      </c>
      <c r="G33150">
        <v>3.3</v>
      </c>
      <c r="H33150">
        <v>139335</v>
      </c>
      <c r="I33150">
        <v>34635</v>
      </c>
      <c r="J33150">
        <v>3510</v>
      </c>
      <c r="K33150" t="s">
        <v>25</v>
      </c>
      <c r="L33150">
        <v>121568850</v>
      </c>
      <c r="M33150" t="s">
        <v>19</v>
      </c>
      <c r="N33150" t="s">
        <v>34</v>
      </c>
    </row>
    <row r="33151" spans="1:14" x14ac:dyDescent="0.25">
      <c r="A33151" t="s">
        <v>28</v>
      </c>
      <c r="B33151">
        <v>2010</v>
      </c>
      <c r="C33151" t="s">
        <v>22</v>
      </c>
      <c r="D33151" t="s">
        <v>46</v>
      </c>
      <c r="E33151" t="s">
        <v>17</v>
      </c>
      <c r="F33151" t="s">
        <v>18</v>
      </c>
      <c r="G33151">
        <v>4.9000000000000004</v>
      </c>
      <c r="H33151">
        <v>77294</v>
      </c>
      <c r="I33151">
        <v>36933</v>
      </c>
      <c r="J33151">
        <v>7543</v>
      </c>
      <c r="K33151" t="s">
        <v>19</v>
      </c>
      <c r="L33151">
        <v>278585619</v>
      </c>
      <c r="M33151" t="s">
        <v>45</v>
      </c>
      <c r="N33151" t="s">
        <v>34</v>
      </c>
    </row>
    <row r="33152" spans="1:14" x14ac:dyDescent="0.25">
      <c r="A33152" t="s">
        <v>42</v>
      </c>
      <c r="B33152">
        <v>2020</v>
      </c>
      <c r="C33152" t="s">
        <v>41</v>
      </c>
      <c r="D33152" t="s">
        <v>27</v>
      </c>
      <c r="E33152" t="s">
        <v>39</v>
      </c>
      <c r="F33152" t="s">
        <v>18</v>
      </c>
      <c r="G33152">
        <v>2.5</v>
      </c>
      <c r="H33152">
        <v>186145</v>
      </c>
      <c r="I33152">
        <v>95566</v>
      </c>
      <c r="J33152">
        <v>5428</v>
      </c>
      <c r="K33152" t="s">
        <v>25</v>
      </c>
      <c r="L33152">
        <v>518732248</v>
      </c>
      <c r="M33152" t="s">
        <v>19</v>
      </c>
      <c r="N33152" t="s">
        <v>20</v>
      </c>
    </row>
    <row r="33153" spans="1:14" x14ac:dyDescent="0.25">
      <c r="A33153" t="s">
        <v>48</v>
      </c>
      <c r="B33153">
        <v>2019</v>
      </c>
      <c r="C33153" t="s">
        <v>31</v>
      </c>
      <c r="D33153" t="s">
        <v>27</v>
      </c>
      <c r="E33153" t="s">
        <v>33</v>
      </c>
      <c r="F33153" t="s">
        <v>18</v>
      </c>
      <c r="G33153">
        <v>3.1</v>
      </c>
      <c r="H33153">
        <v>170907</v>
      </c>
      <c r="I33153">
        <v>59850</v>
      </c>
      <c r="J33153">
        <v>3421</v>
      </c>
      <c r="K33153" t="s">
        <v>25</v>
      </c>
      <c r="L33153">
        <v>204746850</v>
      </c>
      <c r="M33153" t="s">
        <v>19</v>
      </c>
      <c r="N33153" t="s">
        <v>26</v>
      </c>
    </row>
    <row r="33154" spans="1:14" x14ac:dyDescent="0.25">
      <c r="A33154" t="s">
        <v>28</v>
      </c>
      <c r="B33154">
        <v>2021</v>
      </c>
      <c r="C33154" t="s">
        <v>36</v>
      </c>
      <c r="D33154" t="s">
        <v>27</v>
      </c>
      <c r="E33154" t="s">
        <v>33</v>
      </c>
      <c r="F33154" t="s">
        <v>24</v>
      </c>
      <c r="G33154">
        <v>3.9</v>
      </c>
      <c r="H33154">
        <v>195819</v>
      </c>
      <c r="I33154">
        <v>75446</v>
      </c>
      <c r="J33154">
        <v>5105</v>
      </c>
      <c r="K33154" t="s">
        <v>25</v>
      </c>
      <c r="L33154">
        <v>385151830</v>
      </c>
      <c r="M33154" t="s">
        <v>19</v>
      </c>
      <c r="N33154" t="s">
        <v>26</v>
      </c>
    </row>
    <row r="33155" spans="1:14" x14ac:dyDescent="0.25">
      <c r="A33155" t="s">
        <v>42</v>
      </c>
      <c r="B33155">
        <v>2016</v>
      </c>
      <c r="C33155" t="s">
        <v>15</v>
      </c>
      <c r="D33155" t="s">
        <v>35</v>
      </c>
      <c r="E33155" t="s">
        <v>39</v>
      </c>
      <c r="F33155" t="s">
        <v>24</v>
      </c>
      <c r="G33155">
        <v>2</v>
      </c>
      <c r="H33155">
        <v>32929</v>
      </c>
      <c r="I33155">
        <v>116287</v>
      </c>
      <c r="J33155">
        <v>268</v>
      </c>
      <c r="K33155" t="s">
        <v>25</v>
      </c>
      <c r="L33155">
        <v>31164916</v>
      </c>
      <c r="M33155" t="s">
        <v>25</v>
      </c>
      <c r="N33155" t="s">
        <v>20</v>
      </c>
    </row>
    <row r="33156" spans="1:14" x14ac:dyDescent="0.25">
      <c r="A33156" t="s">
        <v>40</v>
      </c>
      <c r="B33156">
        <v>2010</v>
      </c>
      <c r="C33156" t="s">
        <v>41</v>
      </c>
      <c r="D33156" t="s">
        <v>27</v>
      </c>
      <c r="E33156" t="s">
        <v>17</v>
      </c>
      <c r="F33156" t="s">
        <v>18</v>
      </c>
      <c r="G33156">
        <v>4.2</v>
      </c>
      <c r="H33156">
        <v>184763</v>
      </c>
      <c r="I33156">
        <v>56593</v>
      </c>
      <c r="J33156">
        <v>5085</v>
      </c>
      <c r="K33156" t="s">
        <v>25</v>
      </c>
      <c r="L33156">
        <v>287775405</v>
      </c>
      <c r="M33156" t="s">
        <v>19</v>
      </c>
      <c r="N33156" t="s">
        <v>26</v>
      </c>
    </row>
    <row r="33157" spans="1:14" x14ac:dyDescent="0.25">
      <c r="A33157" t="s">
        <v>43</v>
      </c>
      <c r="B33157">
        <v>2013</v>
      </c>
      <c r="C33157" t="s">
        <v>36</v>
      </c>
      <c r="D33157" t="s">
        <v>27</v>
      </c>
      <c r="E33157" t="s">
        <v>33</v>
      </c>
      <c r="F33157" t="s">
        <v>24</v>
      </c>
      <c r="G33157">
        <v>2.6</v>
      </c>
      <c r="H33157">
        <v>38423</v>
      </c>
      <c r="I33157">
        <v>66299</v>
      </c>
      <c r="J33157">
        <v>7746</v>
      </c>
      <c r="K33157" t="s">
        <v>19</v>
      </c>
      <c r="L33157">
        <v>513552054</v>
      </c>
      <c r="M33157" t="s">
        <v>25</v>
      </c>
      <c r="N33157" t="s">
        <v>26</v>
      </c>
    </row>
    <row r="33158" spans="1:14" x14ac:dyDescent="0.25">
      <c r="A33158" t="s">
        <v>47</v>
      </c>
      <c r="B33158">
        <v>2022</v>
      </c>
      <c r="C33158" t="s">
        <v>22</v>
      </c>
      <c r="D33158" t="s">
        <v>27</v>
      </c>
      <c r="E33158" t="s">
        <v>17</v>
      </c>
      <c r="F33158" t="s">
        <v>24</v>
      </c>
      <c r="G33158">
        <v>2.2999999999999998</v>
      </c>
      <c r="H33158">
        <v>149099</v>
      </c>
      <c r="I33158">
        <v>78543</v>
      </c>
      <c r="J33158">
        <v>5560</v>
      </c>
      <c r="K33158" t="s">
        <v>25</v>
      </c>
      <c r="L33158">
        <v>436699080</v>
      </c>
      <c r="M33158" t="s">
        <v>19</v>
      </c>
      <c r="N33158" t="s">
        <v>26</v>
      </c>
    </row>
    <row r="33159" spans="1:14" x14ac:dyDescent="0.25">
      <c r="A33159" t="s">
        <v>44</v>
      </c>
      <c r="B33159">
        <v>2019</v>
      </c>
      <c r="C33159" t="s">
        <v>41</v>
      </c>
      <c r="D33159" t="s">
        <v>27</v>
      </c>
      <c r="E33159" t="s">
        <v>33</v>
      </c>
      <c r="F33159" t="s">
        <v>18</v>
      </c>
      <c r="G33159">
        <v>1.5</v>
      </c>
      <c r="H33159">
        <v>146279</v>
      </c>
      <c r="I33159">
        <v>40162</v>
      </c>
      <c r="J33159">
        <v>2504</v>
      </c>
      <c r="K33159" t="s">
        <v>25</v>
      </c>
      <c r="L33159">
        <v>100565648</v>
      </c>
      <c r="M33159" t="s">
        <v>19</v>
      </c>
      <c r="N33159" t="s">
        <v>34</v>
      </c>
    </row>
    <row r="33160" spans="1:14" x14ac:dyDescent="0.25">
      <c r="A33160" t="s">
        <v>48</v>
      </c>
      <c r="B33160">
        <v>2015</v>
      </c>
      <c r="C33160" t="s">
        <v>15</v>
      </c>
      <c r="D33160" t="s">
        <v>27</v>
      </c>
      <c r="E33160" t="s">
        <v>23</v>
      </c>
      <c r="F33160" t="s">
        <v>18</v>
      </c>
      <c r="G33160">
        <v>4.9000000000000004</v>
      </c>
      <c r="H33160">
        <v>138660</v>
      </c>
      <c r="I33160">
        <v>46018</v>
      </c>
      <c r="J33160">
        <v>3280</v>
      </c>
      <c r="K33160" t="s">
        <v>25</v>
      </c>
      <c r="L33160">
        <v>150939040</v>
      </c>
      <c r="M33160" t="s">
        <v>19</v>
      </c>
      <c r="N33160" t="s">
        <v>34</v>
      </c>
    </row>
    <row r="33161" spans="1:14" x14ac:dyDescent="0.25">
      <c r="A33161" t="s">
        <v>47</v>
      </c>
      <c r="B33161">
        <v>2018</v>
      </c>
      <c r="C33161" t="s">
        <v>15</v>
      </c>
      <c r="D33161" t="s">
        <v>46</v>
      </c>
      <c r="E33161" t="s">
        <v>33</v>
      </c>
      <c r="F33161" t="s">
        <v>24</v>
      </c>
      <c r="G33161">
        <v>2.9</v>
      </c>
      <c r="H33161">
        <v>157068</v>
      </c>
      <c r="I33161">
        <v>87516</v>
      </c>
      <c r="J33161">
        <v>4677</v>
      </c>
      <c r="K33161" t="s">
        <v>25</v>
      </c>
      <c r="L33161">
        <v>409312332</v>
      </c>
      <c r="M33161" t="s">
        <v>19</v>
      </c>
      <c r="N33161" t="s">
        <v>20</v>
      </c>
    </row>
    <row r="33162" spans="1:14" x14ac:dyDescent="0.25">
      <c r="A33162" t="s">
        <v>44</v>
      </c>
      <c r="B33162">
        <v>2020</v>
      </c>
      <c r="C33162" t="s">
        <v>31</v>
      </c>
      <c r="D33162" t="s">
        <v>37</v>
      </c>
      <c r="E33162" t="s">
        <v>23</v>
      </c>
      <c r="F33162" t="s">
        <v>24</v>
      </c>
      <c r="G33162">
        <v>2.4</v>
      </c>
      <c r="H33162">
        <v>61532</v>
      </c>
      <c r="I33162">
        <v>73139</v>
      </c>
      <c r="J33162">
        <v>2118</v>
      </c>
      <c r="K33162" t="s">
        <v>25</v>
      </c>
      <c r="L33162">
        <v>154908402</v>
      </c>
      <c r="M33162" t="s">
        <v>45</v>
      </c>
      <c r="N33162" t="s">
        <v>26</v>
      </c>
    </row>
    <row r="33163" spans="1:14" x14ac:dyDescent="0.25">
      <c r="A33163" t="s">
        <v>21</v>
      </c>
      <c r="B33163">
        <v>2019</v>
      </c>
      <c r="C33163" t="s">
        <v>31</v>
      </c>
      <c r="D33163" t="s">
        <v>35</v>
      </c>
      <c r="E33163" t="s">
        <v>17</v>
      </c>
      <c r="F33163" t="s">
        <v>24</v>
      </c>
      <c r="G33163">
        <v>2.1</v>
      </c>
      <c r="H33163">
        <v>168734</v>
      </c>
      <c r="I33163">
        <v>89916</v>
      </c>
      <c r="J33163">
        <v>8103</v>
      </c>
      <c r="K33163" t="s">
        <v>19</v>
      </c>
      <c r="L33163">
        <v>728589348</v>
      </c>
      <c r="M33163" t="s">
        <v>19</v>
      </c>
      <c r="N33163" t="s">
        <v>20</v>
      </c>
    </row>
    <row r="33164" spans="1:14" x14ac:dyDescent="0.25">
      <c r="A33164" t="s">
        <v>42</v>
      </c>
      <c r="B33164">
        <v>2016</v>
      </c>
      <c r="C33164" t="s">
        <v>41</v>
      </c>
      <c r="D33164" t="s">
        <v>27</v>
      </c>
      <c r="E33164" t="s">
        <v>33</v>
      </c>
      <c r="F33164" t="s">
        <v>18</v>
      </c>
      <c r="G33164">
        <v>1.6</v>
      </c>
      <c r="H33164">
        <v>195002</v>
      </c>
      <c r="I33164">
        <v>110715</v>
      </c>
      <c r="J33164">
        <v>9798</v>
      </c>
      <c r="K33164" t="s">
        <v>19</v>
      </c>
      <c r="L33164">
        <v>1084785570</v>
      </c>
      <c r="M33164" t="s">
        <v>19</v>
      </c>
      <c r="N33164" t="s">
        <v>20</v>
      </c>
    </row>
    <row r="33165" spans="1:14" x14ac:dyDescent="0.25">
      <c r="A33165" t="s">
        <v>43</v>
      </c>
      <c r="B33165">
        <v>2019</v>
      </c>
      <c r="C33165" t="s">
        <v>36</v>
      </c>
      <c r="D33165" t="s">
        <v>27</v>
      </c>
      <c r="E33165" t="s">
        <v>23</v>
      </c>
      <c r="F33165" t="s">
        <v>24</v>
      </c>
      <c r="G33165">
        <v>4.8</v>
      </c>
      <c r="H33165">
        <v>182770</v>
      </c>
      <c r="I33165">
        <v>32638</v>
      </c>
      <c r="J33165">
        <v>5199</v>
      </c>
      <c r="K33165" t="s">
        <v>25</v>
      </c>
      <c r="L33165">
        <v>169684962</v>
      </c>
      <c r="M33165" t="s">
        <v>19</v>
      </c>
      <c r="N33165" t="s">
        <v>34</v>
      </c>
    </row>
    <row r="33166" spans="1:14" x14ac:dyDescent="0.25">
      <c r="A33166" t="s">
        <v>38</v>
      </c>
      <c r="B33166">
        <v>2018</v>
      </c>
      <c r="C33166" t="s">
        <v>36</v>
      </c>
      <c r="D33166" t="s">
        <v>32</v>
      </c>
      <c r="E33166" t="s">
        <v>39</v>
      </c>
      <c r="F33166" t="s">
        <v>24</v>
      </c>
      <c r="G33166">
        <v>2.8</v>
      </c>
      <c r="H33166">
        <v>170338</v>
      </c>
      <c r="I33166">
        <v>73244</v>
      </c>
      <c r="J33166">
        <v>2839</v>
      </c>
      <c r="K33166" t="s">
        <v>25</v>
      </c>
      <c r="L33166">
        <v>207939716</v>
      </c>
      <c r="M33166" t="s">
        <v>19</v>
      </c>
      <c r="N33166" t="s">
        <v>26</v>
      </c>
    </row>
    <row r="33167" spans="1:14" x14ac:dyDescent="0.25">
      <c r="A33167" t="s">
        <v>44</v>
      </c>
      <c r="B33167">
        <v>2022</v>
      </c>
      <c r="C33167" t="s">
        <v>22</v>
      </c>
      <c r="D33167" t="s">
        <v>32</v>
      </c>
      <c r="E33167" t="s">
        <v>23</v>
      </c>
      <c r="F33167" t="s">
        <v>24</v>
      </c>
      <c r="G33167">
        <v>2.6</v>
      </c>
      <c r="H33167">
        <v>121713</v>
      </c>
      <c r="I33167">
        <v>95787</v>
      </c>
      <c r="J33167">
        <v>602</v>
      </c>
      <c r="K33167" t="s">
        <v>25</v>
      </c>
      <c r="L33167">
        <v>57663774</v>
      </c>
      <c r="M33167" t="s">
        <v>19</v>
      </c>
      <c r="N33167" t="s">
        <v>20</v>
      </c>
    </row>
    <row r="33168" spans="1:14" x14ac:dyDescent="0.25">
      <c r="A33168" t="s">
        <v>40</v>
      </c>
      <c r="B33168">
        <v>2017</v>
      </c>
      <c r="C33168" t="s">
        <v>41</v>
      </c>
      <c r="D33168" t="s">
        <v>37</v>
      </c>
      <c r="E33168" t="s">
        <v>17</v>
      </c>
      <c r="F33168" t="s">
        <v>24</v>
      </c>
      <c r="G33168">
        <v>3.8</v>
      </c>
      <c r="H33168">
        <v>155815</v>
      </c>
      <c r="I33168">
        <v>71290</v>
      </c>
      <c r="J33168">
        <v>6081</v>
      </c>
      <c r="K33168" t="s">
        <v>25</v>
      </c>
      <c r="L33168">
        <v>433514490</v>
      </c>
      <c r="M33168" t="s">
        <v>19</v>
      </c>
      <c r="N33168" t="s">
        <v>26</v>
      </c>
    </row>
    <row r="33169" spans="1:14" x14ac:dyDescent="0.25">
      <c r="A33169" t="s">
        <v>47</v>
      </c>
      <c r="B33169">
        <v>2022</v>
      </c>
      <c r="C33169" t="s">
        <v>36</v>
      </c>
      <c r="D33169" t="s">
        <v>37</v>
      </c>
      <c r="E33169" t="s">
        <v>17</v>
      </c>
      <c r="F33169" t="s">
        <v>24</v>
      </c>
      <c r="G33169">
        <v>4.2</v>
      </c>
      <c r="H33169">
        <v>42954</v>
      </c>
      <c r="I33169">
        <v>68142</v>
      </c>
      <c r="J33169">
        <v>9502</v>
      </c>
      <c r="K33169" t="s">
        <v>19</v>
      </c>
      <c r="L33169">
        <v>647485284</v>
      </c>
      <c r="M33169" t="s">
        <v>25</v>
      </c>
      <c r="N33169" t="s">
        <v>26</v>
      </c>
    </row>
    <row r="33170" spans="1:14" x14ac:dyDescent="0.25">
      <c r="A33170" t="s">
        <v>38</v>
      </c>
      <c r="B33170">
        <v>2020</v>
      </c>
      <c r="C33170" t="s">
        <v>15</v>
      </c>
      <c r="D33170" t="s">
        <v>37</v>
      </c>
      <c r="E33170" t="s">
        <v>33</v>
      </c>
      <c r="F33170" t="s">
        <v>24</v>
      </c>
      <c r="G33170">
        <v>2.7</v>
      </c>
      <c r="H33170">
        <v>124044</v>
      </c>
      <c r="I33170">
        <v>63175</v>
      </c>
      <c r="J33170">
        <v>9968</v>
      </c>
      <c r="K33170" t="s">
        <v>19</v>
      </c>
      <c r="L33170">
        <v>629728400</v>
      </c>
      <c r="M33170" t="s">
        <v>19</v>
      </c>
      <c r="N33170" t="s">
        <v>26</v>
      </c>
    </row>
    <row r="33171" spans="1:14" x14ac:dyDescent="0.25">
      <c r="A33171" t="s">
        <v>21</v>
      </c>
      <c r="B33171">
        <v>2019</v>
      </c>
      <c r="C33171" t="s">
        <v>15</v>
      </c>
      <c r="D33171" t="s">
        <v>27</v>
      </c>
      <c r="E33171" t="s">
        <v>33</v>
      </c>
      <c r="F33171" t="s">
        <v>18</v>
      </c>
      <c r="G33171">
        <v>2.1</v>
      </c>
      <c r="H33171">
        <v>168172</v>
      </c>
      <c r="I33171">
        <v>91792</v>
      </c>
      <c r="J33171">
        <v>5398</v>
      </c>
      <c r="K33171" t="s">
        <v>25</v>
      </c>
      <c r="L33171">
        <v>495493216</v>
      </c>
      <c r="M33171" t="s">
        <v>19</v>
      </c>
      <c r="N33171" t="s">
        <v>20</v>
      </c>
    </row>
    <row r="33172" spans="1:14" x14ac:dyDescent="0.25">
      <c r="A33172" t="s">
        <v>40</v>
      </c>
      <c r="B33172">
        <v>2018</v>
      </c>
      <c r="C33172" t="s">
        <v>29</v>
      </c>
      <c r="D33172" t="s">
        <v>37</v>
      </c>
      <c r="E33172" t="s">
        <v>17</v>
      </c>
      <c r="F33172" t="s">
        <v>24</v>
      </c>
      <c r="G33172">
        <v>4.7</v>
      </c>
      <c r="H33172">
        <v>55595</v>
      </c>
      <c r="I33172">
        <v>45807</v>
      </c>
      <c r="J33172">
        <v>3126</v>
      </c>
      <c r="K33172" t="s">
        <v>25</v>
      </c>
      <c r="L33172">
        <v>143192682</v>
      </c>
      <c r="M33172" t="s">
        <v>45</v>
      </c>
      <c r="N33172" t="s">
        <v>34</v>
      </c>
    </row>
    <row r="33173" spans="1:14" x14ac:dyDescent="0.25">
      <c r="A33173" t="s">
        <v>21</v>
      </c>
      <c r="B33173">
        <v>2018</v>
      </c>
      <c r="C33173" t="s">
        <v>31</v>
      </c>
      <c r="D33173" t="s">
        <v>35</v>
      </c>
      <c r="E33173" t="s">
        <v>17</v>
      </c>
      <c r="F33173" t="s">
        <v>18</v>
      </c>
      <c r="G33173">
        <v>4</v>
      </c>
      <c r="H33173">
        <v>2779</v>
      </c>
      <c r="I33173">
        <v>51459</v>
      </c>
      <c r="J33173">
        <v>8062</v>
      </c>
      <c r="K33173" t="s">
        <v>19</v>
      </c>
      <c r="L33173">
        <v>414862458</v>
      </c>
      <c r="M33173" t="s">
        <v>25</v>
      </c>
      <c r="N33173" t="s">
        <v>26</v>
      </c>
    </row>
    <row r="33174" spans="1:14" x14ac:dyDescent="0.25">
      <c r="A33174" t="s">
        <v>47</v>
      </c>
      <c r="B33174">
        <v>2018</v>
      </c>
      <c r="C33174" t="s">
        <v>29</v>
      </c>
      <c r="D33174" t="s">
        <v>27</v>
      </c>
      <c r="E33174" t="s">
        <v>17</v>
      </c>
      <c r="F33174" t="s">
        <v>24</v>
      </c>
      <c r="G33174">
        <v>3</v>
      </c>
      <c r="H33174">
        <v>29123</v>
      </c>
      <c r="I33174">
        <v>119516</v>
      </c>
      <c r="J33174">
        <v>1543</v>
      </c>
      <c r="K33174" t="s">
        <v>25</v>
      </c>
      <c r="L33174">
        <v>184413188</v>
      </c>
      <c r="M33174" t="s">
        <v>25</v>
      </c>
      <c r="N33174" t="s">
        <v>20</v>
      </c>
    </row>
    <row r="33175" spans="1:14" x14ac:dyDescent="0.25">
      <c r="A33175" t="s">
        <v>47</v>
      </c>
      <c r="B33175">
        <v>2012</v>
      </c>
      <c r="C33175" t="s">
        <v>15</v>
      </c>
      <c r="D33175" t="s">
        <v>27</v>
      </c>
      <c r="E33175" t="s">
        <v>39</v>
      </c>
      <c r="F33175" t="s">
        <v>18</v>
      </c>
      <c r="G33175">
        <v>1.9</v>
      </c>
      <c r="H33175">
        <v>168917</v>
      </c>
      <c r="I33175">
        <v>119089</v>
      </c>
      <c r="J33175">
        <v>8131</v>
      </c>
      <c r="K33175" t="s">
        <v>19</v>
      </c>
      <c r="L33175">
        <v>968312659</v>
      </c>
      <c r="M33175" t="s">
        <v>19</v>
      </c>
      <c r="N33175" t="s">
        <v>20</v>
      </c>
    </row>
    <row r="33176" spans="1:14" x14ac:dyDescent="0.25">
      <c r="A33176" t="s">
        <v>47</v>
      </c>
      <c r="B33176">
        <v>2016</v>
      </c>
      <c r="C33176" t="s">
        <v>41</v>
      </c>
      <c r="D33176" t="s">
        <v>16</v>
      </c>
      <c r="E33176" t="s">
        <v>39</v>
      </c>
      <c r="F33176" t="s">
        <v>24</v>
      </c>
      <c r="G33176">
        <v>4.5</v>
      </c>
      <c r="H33176">
        <v>129468</v>
      </c>
      <c r="I33176">
        <v>88802</v>
      </c>
      <c r="J33176">
        <v>2877</v>
      </c>
      <c r="K33176" t="s">
        <v>25</v>
      </c>
      <c r="L33176">
        <v>255483354</v>
      </c>
      <c r="M33176" t="s">
        <v>19</v>
      </c>
      <c r="N33176" t="s">
        <v>20</v>
      </c>
    </row>
    <row r="33177" spans="1:14" x14ac:dyDescent="0.25">
      <c r="A33177" t="s">
        <v>48</v>
      </c>
      <c r="B33177">
        <v>2021</v>
      </c>
      <c r="C33177" t="s">
        <v>31</v>
      </c>
      <c r="D33177" t="s">
        <v>27</v>
      </c>
      <c r="E33177" t="s">
        <v>33</v>
      </c>
      <c r="F33177" t="s">
        <v>24</v>
      </c>
      <c r="G33177">
        <v>3.2</v>
      </c>
      <c r="H33177">
        <v>198069</v>
      </c>
      <c r="I33177">
        <v>111765</v>
      </c>
      <c r="J33177">
        <v>3152</v>
      </c>
      <c r="K33177" t="s">
        <v>25</v>
      </c>
      <c r="L33177">
        <v>352283280</v>
      </c>
      <c r="M33177" t="s">
        <v>19</v>
      </c>
      <c r="N33177" t="s">
        <v>20</v>
      </c>
    </row>
    <row r="33178" spans="1:14" x14ac:dyDescent="0.25">
      <c r="A33178" t="s">
        <v>40</v>
      </c>
      <c r="B33178">
        <v>2010</v>
      </c>
      <c r="C33178" t="s">
        <v>31</v>
      </c>
      <c r="D33178" t="s">
        <v>27</v>
      </c>
      <c r="E33178" t="s">
        <v>23</v>
      </c>
      <c r="F33178" t="s">
        <v>24</v>
      </c>
      <c r="G33178">
        <v>4.3</v>
      </c>
      <c r="H33178">
        <v>26800</v>
      </c>
      <c r="I33178">
        <v>111402</v>
      </c>
      <c r="J33178">
        <v>4485</v>
      </c>
      <c r="K33178" t="s">
        <v>25</v>
      </c>
      <c r="L33178">
        <v>499637970</v>
      </c>
      <c r="M33178" t="s">
        <v>25</v>
      </c>
      <c r="N33178" t="s">
        <v>20</v>
      </c>
    </row>
    <row r="33179" spans="1:14" x14ac:dyDescent="0.25">
      <c r="A33179" t="s">
        <v>42</v>
      </c>
      <c r="B33179">
        <v>2018</v>
      </c>
      <c r="C33179" t="s">
        <v>29</v>
      </c>
      <c r="D33179" t="s">
        <v>37</v>
      </c>
      <c r="E33179" t="s">
        <v>17</v>
      </c>
      <c r="F33179" t="s">
        <v>24</v>
      </c>
      <c r="G33179">
        <v>1.6</v>
      </c>
      <c r="H33179">
        <v>37905</v>
      </c>
      <c r="I33179">
        <v>106406</v>
      </c>
      <c r="J33179">
        <v>3974</v>
      </c>
      <c r="K33179" t="s">
        <v>25</v>
      </c>
      <c r="L33179">
        <v>422857444</v>
      </c>
      <c r="M33179" t="s">
        <v>25</v>
      </c>
      <c r="N33179" t="s">
        <v>20</v>
      </c>
    </row>
    <row r="33180" spans="1:14" x14ac:dyDescent="0.25">
      <c r="A33180" t="s">
        <v>40</v>
      </c>
      <c r="B33180">
        <v>2023</v>
      </c>
      <c r="C33180" t="s">
        <v>29</v>
      </c>
      <c r="D33180" t="s">
        <v>27</v>
      </c>
      <c r="E33180" t="s">
        <v>39</v>
      </c>
      <c r="F33180" t="s">
        <v>18</v>
      </c>
      <c r="G33180">
        <v>2.5</v>
      </c>
      <c r="H33180">
        <v>60161</v>
      </c>
      <c r="I33180">
        <v>89215</v>
      </c>
      <c r="J33180">
        <v>4977</v>
      </c>
      <c r="K33180" t="s">
        <v>25</v>
      </c>
      <c r="L33180">
        <v>444023055</v>
      </c>
      <c r="M33180" t="s">
        <v>45</v>
      </c>
      <c r="N33180" t="s">
        <v>20</v>
      </c>
    </row>
    <row r="33181" spans="1:14" x14ac:dyDescent="0.25">
      <c r="A33181" t="s">
        <v>43</v>
      </c>
      <c r="B33181">
        <v>2018</v>
      </c>
      <c r="C33181" t="s">
        <v>36</v>
      </c>
      <c r="D33181" t="s">
        <v>37</v>
      </c>
      <c r="E33181" t="s">
        <v>39</v>
      </c>
      <c r="F33181" t="s">
        <v>18</v>
      </c>
      <c r="G33181">
        <v>3.2</v>
      </c>
      <c r="H33181">
        <v>125361</v>
      </c>
      <c r="I33181">
        <v>61500</v>
      </c>
      <c r="J33181">
        <v>5554</v>
      </c>
      <c r="K33181" t="s">
        <v>25</v>
      </c>
      <c r="L33181">
        <v>341571000</v>
      </c>
      <c r="M33181" t="s">
        <v>19</v>
      </c>
      <c r="N33181" t="s">
        <v>26</v>
      </c>
    </row>
    <row r="33182" spans="1:14" x14ac:dyDescent="0.25">
      <c r="A33182" t="s">
        <v>40</v>
      </c>
      <c r="B33182">
        <v>2014</v>
      </c>
      <c r="C33182" t="s">
        <v>15</v>
      </c>
      <c r="D33182" t="s">
        <v>37</v>
      </c>
      <c r="E33182" t="s">
        <v>23</v>
      </c>
      <c r="F33182" t="s">
        <v>24</v>
      </c>
      <c r="G33182">
        <v>2.2000000000000002</v>
      </c>
      <c r="H33182">
        <v>14327</v>
      </c>
      <c r="I33182">
        <v>107990</v>
      </c>
      <c r="J33182">
        <v>1244</v>
      </c>
      <c r="K33182" t="s">
        <v>25</v>
      </c>
      <c r="L33182">
        <v>134339560</v>
      </c>
      <c r="M33182" t="s">
        <v>25</v>
      </c>
      <c r="N33182" t="s">
        <v>20</v>
      </c>
    </row>
    <row r="33183" spans="1:14" x14ac:dyDescent="0.25">
      <c r="A33183" t="s">
        <v>40</v>
      </c>
      <c r="B33183">
        <v>2022</v>
      </c>
      <c r="C33183" t="s">
        <v>31</v>
      </c>
      <c r="D33183" t="s">
        <v>35</v>
      </c>
      <c r="E33183" t="s">
        <v>39</v>
      </c>
      <c r="F33183" t="s">
        <v>24</v>
      </c>
      <c r="G33183">
        <v>4.0999999999999996</v>
      </c>
      <c r="H33183">
        <v>67780</v>
      </c>
      <c r="I33183">
        <v>116714</v>
      </c>
      <c r="J33183">
        <v>6767</v>
      </c>
      <c r="K33183" t="s">
        <v>25</v>
      </c>
      <c r="L33183">
        <v>789803638</v>
      </c>
      <c r="M33183" t="s">
        <v>45</v>
      </c>
      <c r="N33183" t="s">
        <v>20</v>
      </c>
    </row>
    <row r="33184" spans="1:14" x14ac:dyDescent="0.25">
      <c r="A33184" t="s">
        <v>14</v>
      </c>
      <c r="B33184">
        <v>2017</v>
      </c>
      <c r="C33184" t="s">
        <v>29</v>
      </c>
      <c r="D33184" t="s">
        <v>37</v>
      </c>
      <c r="E33184" t="s">
        <v>33</v>
      </c>
      <c r="F33184" t="s">
        <v>18</v>
      </c>
      <c r="G33184">
        <v>2.1</v>
      </c>
      <c r="H33184">
        <v>181631</v>
      </c>
      <c r="I33184">
        <v>106607</v>
      </c>
      <c r="J33184">
        <v>8373</v>
      </c>
      <c r="K33184" t="s">
        <v>19</v>
      </c>
      <c r="L33184">
        <v>892620411</v>
      </c>
      <c r="M33184" t="s">
        <v>19</v>
      </c>
      <c r="N33184" t="s">
        <v>20</v>
      </c>
    </row>
    <row r="33185" spans="1:14" x14ac:dyDescent="0.25">
      <c r="A33185" t="s">
        <v>47</v>
      </c>
      <c r="B33185">
        <v>2019</v>
      </c>
      <c r="C33185" t="s">
        <v>15</v>
      </c>
      <c r="D33185" t="s">
        <v>16</v>
      </c>
      <c r="E33185" t="s">
        <v>17</v>
      </c>
      <c r="F33185" t="s">
        <v>18</v>
      </c>
      <c r="G33185">
        <v>4.2</v>
      </c>
      <c r="H33185">
        <v>120541</v>
      </c>
      <c r="I33185">
        <v>107583</v>
      </c>
      <c r="J33185">
        <v>6602</v>
      </c>
      <c r="K33185" t="s">
        <v>25</v>
      </c>
      <c r="L33185">
        <v>710262966</v>
      </c>
      <c r="M33185" t="s">
        <v>19</v>
      </c>
      <c r="N33185" t="s">
        <v>20</v>
      </c>
    </row>
    <row r="33186" spans="1:14" x14ac:dyDescent="0.25">
      <c r="A33186" t="s">
        <v>28</v>
      </c>
      <c r="B33186">
        <v>2022</v>
      </c>
      <c r="C33186" t="s">
        <v>36</v>
      </c>
      <c r="D33186" t="s">
        <v>35</v>
      </c>
      <c r="E33186" t="s">
        <v>39</v>
      </c>
      <c r="F33186" t="s">
        <v>18</v>
      </c>
      <c r="G33186">
        <v>2.9</v>
      </c>
      <c r="H33186">
        <v>108279</v>
      </c>
      <c r="I33186">
        <v>37987</v>
      </c>
      <c r="J33186">
        <v>4243</v>
      </c>
      <c r="K33186" t="s">
        <v>25</v>
      </c>
      <c r="L33186">
        <v>161178841</v>
      </c>
      <c r="M33186" t="s">
        <v>19</v>
      </c>
      <c r="N33186" t="s">
        <v>34</v>
      </c>
    </row>
    <row r="33187" spans="1:14" x14ac:dyDescent="0.25">
      <c r="A33187" t="s">
        <v>21</v>
      </c>
      <c r="B33187">
        <v>2012</v>
      </c>
      <c r="C33187" t="s">
        <v>36</v>
      </c>
      <c r="D33187" t="s">
        <v>46</v>
      </c>
      <c r="E33187" t="s">
        <v>23</v>
      </c>
      <c r="F33187" t="s">
        <v>18</v>
      </c>
      <c r="G33187">
        <v>2.1</v>
      </c>
      <c r="H33187">
        <v>10458</v>
      </c>
      <c r="I33187">
        <v>89138</v>
      </c>
      <c r="J33187">
        <v>7940</v>
      </c>
      <c r="K33187" t="s">
        <v>19</v>
      </c>
      <c r="L33187">
        <v>707755720</v>
      </c>
      <c r="M33187" t="s">
        <v>25</v>
      </c>
      <c r="N33187" t="s">
        <v>20</v>
      </c>
    </row>
    <row r="33188" spans="1:14" x14ac:dyDescent="0.25">
      <c r="A33188" t="s">
        <v>38</v>
      </c>
      <c r="B33188">
        <v>2021</v>
      </c>
      <c r="C33188" t="s">
        <v>29</v>
      </c>
      <c r="D33188" t="s">
        <v>27</v>
      </c>
      <c r="E33188" t="s">
        <v>17</v>
      </c>
      <c r="F33188" t="s">
        <v>18</v>
      </c>
      <c r="G33188">
        <v>3.1</v>
      </c>
      <c r="H33188">
        <v>47052</v>
      </c>
      <c r="I33188">
        <v>104632</v>
      </c>
      <c r="J33188">
        <v>3495</v>
      </c>
      <c r="K33188" t="s">
        <v>25</v>
      </c>
      <c r="L33188">
        <v>365688840</v>
      </c>
      <c r="M33188" t="s">
        <v>25</v>
      </c>
      <c r="N33188" t="s">
        <v>20</v>
      </c>
    </row>
    <row r="33189" spans="1:14" x14ac:dyDescent="0.25">
      <c r="A33189" t="s">
        <v>48</v>
      </c>
      <c r="B33189">
        <v>2022</v>
      </c>
      <c r="C33189" t="s">
        <v>15</v>
      </c>
      <c r="D33189" t="s">
        <v>46</v>
      </c>
      <c r="E33189" t="s">
        <v>39</v>
      </c>
      <c r="F33189" t="s">
        <v>18</v>
      </c>
      <c r="G33189">
        <v>5</v>
      </c>
      <c r="H33189">
        <v>79896</v>
      </c>
      <c r="I33189">
        <v>119098</v>
      </c>
      <c r="J33189">
        <v>9602</v>
      </c>
      <c r="K33189" t="s">
        <v>19</v>
      </c>
      <c r="L33189">
        <v>1143578996</v>
      </c>
      <c r="M33189" t="s">
        <v>45</v>
      </c>
      <c r="N33189" t="s">
        <v>20</v>
      </c>
    </row>
    <row r="33190" spans="1:14" x14ac:dyDescent="0.25">
      <c r="A33190" t="s">
        <v>47</v>
      </c>
      <c r="B33190">
        <v>2015</v>
      </c>
      <c r="C33190" t="s">
        <v>22</v>
      </c>
      <c r="D33190" t="s">
        <v>35</v>
      </c>
      <c r="E33190" t="s">
        <v>39</v>
      </c>
      <c r="F33190" t="s">
        <v>18</v>
      </c>
      <c r="G33190">
        <v>3.6</v>
      </c>
      <c r="H33190">
        <v>25376</v>
      </c>
      <c r="I33190">
        <v>69016</v>
      </c>
      <c r="J33190">
        <v>8345</v>
      </c>
      <c r="K33190" t="s">
        <v>19</v>
      </c>
      <c r="L33190">
        <v>575938520</v>
      </c>
      <c r="M33190" t="s">
        <v>25</v>
      </c>
      <c r="N33190" t="s">
        <v>26</v>
      </c>
    </row>
    <row r="33191" spans="1:14" x14ac:dyDescent="0.25">
      <c r="A33191" t="s">
        <v>30</v>
      </c>
      <c r="B33191">
        <v>2023</v>
      </c>
      <c r="C33191" t="s">
        <v>22</v>
      </c>
      <c r="D33191" t="s">
        <v>16</v>
      </c>
      <c r="E33191" t="s">
        <v>17</v>
      </c>
      <c r="F33191" t="s">
        <v>24</v>
      </c>
      <c r="G33191">
        <v>1.7</v>
      </c>
      <c r="H33191">
        <v>128802</v>
      </c>
      <c r="I33191">
        <v>77666</v>
      </c>
      <c r="J33191">
        <v>9606</v>
      </c>
      <c r="K33191" t="s">
        <v>19</v>
      </c>
      <c r="L33191">
        <v>746059596</v>
      </c>
      <c r="M33191" t="s">
        <v>19</v>
      </c>
      <c r="N33191" t="s">
        <v>26</v>
      </c>
    </row>
    <row r="33192" spans="1:14" x14ac:dyDescent="0.25">
      <c r="A33192" t="s">
        <v>38</v>
      </c>
      <c r="B33192">
        <v>2014</v>
      </c>
      <c r="C33192" t="s">
        <v>36</v>
      </c>
      <c r="D33192" t="s">
        <v>16</v>
      </c>
      <c r="E33192" t="s">
        <v>23</v>
      </c>
      <c r="F33192" t="s">
        <v>18</v>
      </c>
      <c r="G33192">
        <v>4.5999999999999996</v>
      </c>
      <c r="H33192">
        <v>1272</v>
      </c>
      <c r="I33192">
        <v>49583</v>
      </c>
      <c r="J33192">
        <v>5723</v>
      </c>
      <c r="K33192" t="s">
        <v>25</v>
      </c>
      <c r="L33192">
        <v>283763509</v>
      </c>
      <c r="M33192" t="s">
        <v>25</v>
      </c>
      <c r="N33192" t="s">
        <v>34</v>
      </c>
    </row>
    <row r="33193" spans="1:14" x14ac:dyDescent="0.25">
      <c r="A33193" t="s">
        <v>30</v>
      </c>
      <c r="B33193">
        <v>2022</v>
      </c>
      <c r="C33193" t="s">
        <v>15</v>
      </c>
      <c r="D33193" t="s">
        <v>35</v>
      </c>
      <c r="E33193" t="s">
        <v>23</v>
      </c>
      <c r="F33193" t="s">
        <v>24</v>
      </c>
      <c r="G33193">
        <v>4.5999999999999996</v>
      </c>
      <c r="H33193">
        <v>93810</v>
      </c>
      <c r="I33193">
        <v>55648</v>
      </c>
      <c r="J33193">
        <v>9358</v>
      </c>
      <c r="K33193" t="s">
        <v>19</v>
      </c>
      <c r="L33193">
        <v>520753984</v>
      </c>
      <c r="M33193" t="s">
        <v>45</v>
      </c>
      <c r="N33193" t="s">
        <v>26</v>
      </c>
    </row>
    <row r="33194" spans="1:14" x14ac:dyDescent="0.25">
      <c r="A33194" t="s">
        <v>47</v>
      </c>
      <c r="B33194">
        <v>2012</v>
      </c>
      <c r="C33194" t="s">
        <v>36</v>
      </c>
      <c r="D33194" t="s">
        <v>46</v>
      </c>
      <c r="E33194" t="s">
        <v>33</v>
      </c>
      <c r="F33194" t="s">
        <v>24</v>
      </c>
      <c r="G33194">
        <v>1.5</v>
      </c>
      <c r="H33194">
        <v>11761</v>
      </c>
      <c r="I33194">
        <v>78039</v>
      </c>
      <c r="J33194">
        <v>4298</v>
      </c>
      <c r="K33194" t="s">
        <v>25</v>
      </c>
      <c r="L33194">
        <v>335411622</v>
      </c>
      <c r="M33194" t="s">
        <v>25</v>
      </c>
      <c r="N33194" t="s">
        <v>26</v>
      </c>
    </row>
    <row r="33195" spans="1:14" x14ac:dyDescent="0.25">
      <c r="A33195" t="s">
        <v>28</v>
      </c>
      <c r="B33195">
        <v>2015</v>
      </c>
      <c r="C33195" t="s">
        <v>22</v>
      </c>
      <c r="D33195" t="s">
        <v>27</v>
      </c>
      <c r="E33195" t="s">
        <v>33</v>
      </c>
      <c r="F33195" t="s">
        <v>24</v>
      </c>
      <c r="G33195">
        <v>4</v>
      </c>
      <c r="H33195">
        <v>144572</v>
      </c>
      <c r="I33195">
        <v>81028</v>
      </c>
      <c r="J33195">
        <v>2531</v>
      </c>
      <c r="K33195" t="s">
        <v>25</v>
      </c>
      <c r="L33195">
        <v>205081868</v>
      </c>
      <c r="M33195" t="s">
        <v>19</v>
      </c>
      <c r="N33195" t="s">
        <v>20</v>
      </c>
    </row>
    <row r="33196" spans="1:14" x14ac:dyDescent="0.25">
      <c r="A33196" t="s">
        <v>38</v>
      </c>
      <c r="B33196">
        <v>2018</v>
      </c>
      <c r="C33196" t="s">
        <v>36</v>
      </c>
      <c r="D33196" t="s">
        <v>16</v>
      </c>
      <c r="E33196" t="s">
        <v>17</v>
      </c>
      <c r="F33196" t="s">
        <v>18</v>
      </c>
      <c r="G33196">
        <v>2.1</v>
      </c>
      <c r="H33196">
        <v>199822</v>
      </c>
      <c r="I33196">
        <v>116974</v>
      </c>
      <c r="J33196">
        <v>1338</v>
      </c>
      <c r="K33196" t="s">
        <v>25</v>
      </c>
      <c r="L33196">
        <v>156511212</v>
      </c>
      <c r="M33196" t="s">
        <v>19</v>
      </c>
      <c r="N33196" t="s">
        <v>20</v>
      </c>
    </row>
    <row r="33197" spans="1:14" x14ac:dyDescent="0.25">
      <c r="A33197" t="s">
        <v>21</v>
      </c>
      <c r="B33197">
        <v>2016</v>
      </c>
      <c r="C33197" t="s">
        <v>15</v>
      </c>
      <c r="D33197" t="s">
        <v>46</v>
      </c>
      <c r="E33197" t="s">
        <v>33</v>
      </c>
      <c r="F33197" t="s">
        <v>24</v>
      </c>
      <c r="G33197">
        <v>2.4</v>
      </c>
      <c r="H33197">
        <v>128308</v>
      </c>
      <c r="I33197">
        <v>40406</v>
      </c>
      <c r="J33197">
        <v>5203</v>
      </c>
      <c r="K33197" t="s">
        <v>25</v>
      </c>
      <c r="L33197">
        <v>210232418</v>
      </c>
      <c r="M33197" t="s">
        <v>19</v>
      </c>
      <c r="N33197" t="s">
        <v>34</v>
      </c>
    </row>
    <row r="33198" spans="1:14" x14ac:dyDescent="0.25">
      <c r="A33198" t="s">
        <v>40</v>
      </c>
      <c r="B33198">
        <v>2020</v>
      </c>
      <c r="C33198" t="s">
        <v>41</v>
      </c>
      <c r="D33198" t="s">
        <v>46</v>
      </c>
      <c r="E33198" t="s">
        <v>39</v>
      </c>
      <c r="F33198" t="s">
        <v>18</v>
      </c>
      <c r="G33198">
        <v>3</v>
      </c>
      <c r="H33198">
        <v>44522</v>
      </c>
      <c r="I33198">
        <v>36704</v>
      </c>
      <c r="J33198">
        <v>9708</v>
      </c>
      <c r="K33198" t="s">
        <v>19</v>
      </c>
      <c r="L33198">
        <v>356322432</v>
      </c>
      <c r="M33198" t="s">
        <v>25</v>
      </c>
      <c r="N33198" t="s">
        <v>34</v>
      </c>
    </row>
    <row r="33199" spans="1:14" x14ac:dyDescent="0.25">
      <c r="A33199" t="s">
        <v>44</v>
      </c>
      <c r="B33199">
        <v>2019</v>
      </c>
      <c r="C33199" t="s">
        <v>22</v>
      </c>
      <c r="D33199" t="s">
        <v>35</v>
      </c>
      <c r="E33199" t="s">
        <v>39</v>
      </c>
      <c r="F33199" t="s">
        <v>18</v>
      </c>
      <c r="G33199">
        <v>4.3</v>
      </c>
      <c r="H33199">
        <v>31751</v>
      </c>
      <c r="I33199">
        <v>65421</v>
      </c>
      <c r="J33199">
        <v>6387</v>
      </c>
      <c r="K33199" t="s">
        <v>25</v>
      </c>
      <c r="L33199">
        <v>417843927</v>
      </c>
      <c r="M33199" t="s">
        <v>25</v>
      </c>
      <c r="N33199" t="s">
        <v>26</v>
      </c>
    </row>
    <row r="33200" spans="1:14" x14ac:dyDescent="0.25">
      <c r="A33200" t="s">
        <v>47</v>
      </c>
      <c r="B33200">
        <v>2022</v>
      </c>
      <c r="C33200" t="s">
        <v>36</v>
      </c>
      <c r="D33200" t="s">
        <v>16</v>
      </c>
      <c r="E33200" t="s">
        <v>33</v>
      </c>
      <c r="F33200" t="s">
        <v>18</v>
      </c>
      <c r="G33200">
        <v>4.0999999999999996</v>
      </c>
      <c r="H33200">
        <v>180491</v>
      </c>
      <c r="I33200">
        <v>109272</v>
      </c>
      <c r="J33200">
        <v>8353</v>
      </c>
      <c r="K33200" t="s">
        <v>19</v>
      </c>
      <c r="L33200">
        <v>912749016</v>
      </c>
      <c r="M33200" t="s">
        <v>19</v>
      </c>
      <c r="N33200" t="s">
        <v>20</v>
      </c>
    </row>
    <row r="33201" spans="1:14" x14ac:dyDescent="0.25">
      <c r="A33201" t="s">
        <v>21</v>
      </c>
      <c r="B33201">
        <v>2013</v>
      </c>
      <c r="C33201" t="s">
        <v>36</v>
      </c>
      <c r="D33201" t="s">
        <v>16</v>
      </c>
      <c r="E33201" t="s">
        <v>17</v>
      </c>
      <c r="F33201" t="s">
        <v>24</v>
      </c>
      <c r="G33201">
        <v>2.9</v>
      </c>
      <c r="H33201">
        <v>10391</v>
      </c>
      <c r="I33201">
        <v>89831</v>
      </c>
      <c r="J33201">
        <v>6933</v>
      </c>
      <c r="K33201" t="s">
        <v>25</v>
      </c>
      <c r="L33201">
        <v>622798323</v>
      </c>
      <c r="M33201" t="s">
        <v>25</v>
      </c>
      <c r="N33201" t="s">
        <v>20</v>
      </c>
    </row>
    <row r="33202" spans="1:14" x14ac:dyDescent="0.25">
      <c r="A33202" t="s">
        <v>42</v>
      </c>
      <c r="B33202">
        <v>2010</v>
      </c>
      <c r="C33202" t="s">
        <v>36</v>
      </c>
      <c r="D33202" t="s">
        <v>35</v>
      </c>
      <c r="E33202" t="s">
        <v>39</v>
      </c>
      <c r="F33202" t="s">
        <v>24</v>
      </c>
      <c r="G33202">
        <v>4.5999999999999996</v>
      </c>
      <c r="H33202">
        <v>173696</v>
      </c>
      <c r="I33202">
        <v>73895</v>
      </c>
      <c r="J33202">
        <v>4653</v>
      </c>
      <c r="K33202" t="s">
        <v>25</v>
      </c>
      <c r="L33202">
        <v>343833435</v>
      </c>
      <c r="M33202" t="s">
        <v>19</v>
      </c>
      <c r="N33202" t="s">
        <v>26</v>
      </c>
    </row>
    <row r="33203" spans="1:14" x14ac:dyDescent="0.25">
      <c r="A33203" t="s">
        <v>30</v>
      </c>
      <c r="B33203">
        <v>2021</v>
      </c>
      <c r="C33203" t="s">
        <v>22</v>
      </c>
      <c r="D33203" t="s">
        <v>46</v>
      </c>
      <c r="E33203" t="s">
        <v>33</v>
      </c>
      <c r="F33203" t="s">
        <v>18</v>
      </c>
      <c r="G33203">
        <v>2.6</v>
      </c>
      <c r="H33203">
        <v>46951</v>
      </c>
      <c r="I33203">
        <v>106809</v>
      </c>
      <c r="J33203">
        <v>4914</v>
      </c>
      <c r="K33203" t="s">
        <v>25</v>
      </c>
      <c r="L33203">
        <v>524859426</v>
      </c>
      <c r="M33203" t="s">
        <v>25</v>
      </c>
      <c r="N33203" t="s">
        <v>20</v>
      </c>
    </row>
    <row r="33204" spans="1:14" x14ac:dyDescent="0.25">
      <c r="A33204" t="s">
        <v>42</v>
      </c>
      <c r="B33204">
        <v>2022</v>
      </c>
      <c r="C33204" t="s">
        <v>15</v>
      </c>
      <c r="D33204" t="s">
        <v>27</v>
      </c>
      <c r="E33204" t="s">
        <v>33</v>
      </c>
      <c r="F33204" t="s">
        <v>18</v>
      </c>
      <c r="G33204">
        <v>3.3</v>
      </c>
      <c r="H33204">
        <v>2041</v>
      </c>
      <c r="I33204">
        <v>39156</v>
      </c>
      <c r="J33204">
        <v>355</v>
      </c>
      <c r="K33204" t="s">
        <v>25</v>
      </c>
      <c r="L33204">
        <v>13900380</v>
      </c>
      <c r="M33204" t="s">
        <v>25</v>
      </c>
      <c r="N33204" t="s">
        <v>34</v>
      </c>
    </row>
    <row r="33205" spans="1:14" x14ac:dyDescent="0.25">
      <c r="A33205" t="s">
        <v>28</v>
      </c>
      <c r="B33205">
        <v>2018</v>
      </c>
      <c r="C33205" t="s">
        <v>41</v>
      </c>
      <c r="D33205" t="s">
        <v>32</v>
      </c>
      <c r="E33205" t="s">
        <v>23</v>
      </c>
      <c r="F33205" t="s">
        <v>24</v>
      </c>
      <c r="G33205">
        <v>3.3</v>
      </c>
      <c r="H33205">
        <v>153243</v>
      </c>
      <c r="I33205">
        <v>70264</v>
      </c>
      <c r="J33205">
        <v>5869</v>
      </c>
      <c r="K33205" t="s">
        <v>25</v>
      </c>
      <c r="L33205">
        <v>412379416</v>
      </c>
      <c r="M33205" t="s">
        <v>19</v>
      </c>
      <c r="N33205" t="s">
        <v>26</v>
      </c>
    </row>
    <row r="33206" spans="1:14" x14ac:dyDescent="0.25">
      <c r="A33206" t="s">
        <v>42</v>
      </c>
      <c r="B33206">
        <v>2015</v>
      </c>
      <c r="C33206" t="s">
        <v>15</v>
      </c>
      <c r="D33206" t="s">
        <v>27</v>
      </c>
      <c r="E33206" t="s">
        <v>23</v>
      </c>
      <c r="F33206" t="s">
        <v>24</v>
      </c>
      <c r="G33206">
        <v>2.6</v>
      </c>
      <c r="H33206">
        <v>73296</v>
      </c>
      <c r="I33206">
        <v>59760</v>
      </c>
      <c r="J33206">
        <v>6643</v>
      </c>
      <c r="K33206" t="s">
        <v>25</v>
      </c>
      <c r="L33206">
        <v>396985680</v>
      </c>
      <c r="M33206" t="s">
        <v>45</v>
      </c>
      <c r="N33206" t="s">
        <v>26</v>
      </c>
    </row>
    <row r="33207" spans="1:14" x14ac:dyDescent="0.25">
      <c r="A33207" t="s">
        <v>30</v>
      </c>
      <c r="B33207">
        <v>2020</v>
      </c>
      <c r="C33207" t="s">
        <v>22</v>
      </c>
      <c r="D33207" t="s">
        <v>37</v>
      </c>
      <c r="E33207" t="s">
        <v>39</v>
      </c>
      <c r="F33207" t="s">
        <v>24</v>
      </c>
      <c r="G33207">
        <v>3.7</v>
      </c>
      <c r="H33207">
        <v>181192</v>
      </c>
      <c r="I33207">
        <v>30336</v>
      </c>
      <c r="J33207">
        <v>3670</v>
      </c>
      <c r="K33207" t="s">
        <v>25</v>
      </c>
      <c r="L33207">
        <v>111333120</v>
      </c>
      <c r="M33207" t="s">
        <v>19</v>
      </c>
      <c r="N33207" t="s">
        <v>34</v>
      </c>
    </row>
    <row r="33208" spans="1:14" x14ac:dyDescent="0.25">
      <c r="A33208" t="s">
        <v>21</v>
      </c>
      <c r="B33208">
        <v>2022</v>
      </c>
      <c r="C33208" t="s">
        <v>22</v>
      </c>
      <c r="D33208" t="s">
        <v>16</v>
      </c>
      <c r="E33208" t="s">
        <v>39</v>
      </c>
      <c r="F33208" t="s">
        <v>18</v>
      </c>
      <c r="G33208">
        <v>2</v>
      </c>
      <c r="H33208">
        <v>146547</v>
      </c>
      <c r="I33208">
        <v>49311</v>
      </c>
      <c r="J33208">
        <v>8448</v>
      </c>
      <c r="K33208" t="s">
        <v>19</v>
      </c>
      <c r="L33208">
        <v>416579328</v>
      </c>
      <c r="M33208" t="s">
        <v>19</v>
      </c>
      <c r="N33208" t="s">
        <v>34</v>
      </c>
    </row>
    <row r="33209" spans="1:14" x14ac:dyDescent="0.25">
      <c r="A33209" t="s">
        <v>48</v>
      </c>
      <c r="B33209">
        <v>2023</v>
      </c>
      <c r="C33209" t="s">
        <v>36</v>
      </c>
      <c r="D33209" t="s">
        <v>27</v>
      </c>
      <c r="E33209" t="s">
        <v>17</v>
      </c>
      <c r="F33209" t="s">
        <v>24</v>
      </c>
      <c r="G33209">
        <v>4.5999999999999996</v>
      </c>
      <c r="H33209">
        <v>107450</v>
      </c>
      <c r="I33209">
        <v>59845</v>
      </c>
      <c r="J33209">
        <v>3489</v>
      </c>
      <c r="K33209" t="s">
        <v>25</v>
      </c>
      <c r="L33209">
        <v>208799205</v>
      </c>
      <c r="M33209" t="s">
        <v>19</v>
      </c>
      <c r="N33209" t="s">
        <v>26</v>
      </c>
    </row>
    <row r="33210" spans="1:14" x14ac:dyDescent="0.25">
      <c r="A33210" t="s">
        <v>38</v>
      </c>
      <c r="B33210">
        <v>2015</v>
      </c>
      <c r="C33210" t="s">
        <v>15</v>
      </c>
      <c r="D33210" t="s">
        <v>32</v>
      </c>
      <c r="E33210" t="s">
        <v>39</v>
      </c>
      <c r="F33210" t="s">
        <v>24</v>
      </c>
      <c r="G33210">
        <v>4.4000000000000004</v>
      </c>
      <c r="H33210">
        <v>15464</v>
      </c>
      <c r="I33210">
        <v>84812</v>
      </c>
      <c r="J33210">
        <v>4846</v>
      </c>
      <c r="K33210" t="s">
        <v>25</v>
      </c>
      <c r="L33210">
        <v>410998952</v>
      </c>
      <c r="M33210" t="s">
        <v>25</v>
      </c>
      <c r="N33210" t="s">
        <v>20</v>
      </c>
    </row>
    <row r="33211" spans="1:14" x14ac:dyDescent="0.25">
      <c r="A33211" t="s">
        <v>14</v>
      </c>
      <c r="B33211">
        <v>2013</v>
      </c>
      <c r="C33211" t="s">
        <v>36</v>
      </c>
      <c r="D33211" t="s">
        <v>46</v>
      </c>
      <c r="E33211" t="s">
        <v>17</v>
      </c>
      <c r="F33211" t="s">
        <v>24</v>
      </c>
      <c r="G33211">
        <v>3.9</v>
      </c>
      <c r="H33211">
        <v>78369</v>
      </c>
      <c r="I33211">
        <v>40146</v>
      </c>
      <c r="J33211">
        <v>8294</v>
      </c>
      <c r="K33211" t="s">
        <v>19</v>
      </c>
      <c r="L33211">
        <v>332970924</v>
      </c>
      <c r="M33211" t="s">
        <v>45</v>
      </c>
      <c r="N33211" t="s">
        <v>34</v>
      </c>
    </row>
    <row r="33212" spans="1:14" x14ac:dyDescent="0.25">
      <c r="A33212" t="s">
        <v>21</v>
      </c>
      <c r="B33212">
        <v>2022</v>
      </c>
      <c r="C33212" t="s">
        <v>31</v>
      </c>
      <c r="D33212" t="s">
        <v>32</v>
      </c>
      <c r="E33212" t="s">
        <v>23</v>
      </c>
      <c r="F33212" t="s">
        <v>18</v>
      </c>
      <c r="G33212">
        <v>2.7</v>
      </c>
      <c r="H33212">
        <v>90770</v>
      </c>
      <c r="I33212">
        <v>35338</v>
      </c>
      <c r="J33212">
        <v>3957</v>
      </c>
      <c r="K33212" t="s">
        <v>25</v>
      </c>
      <c r="L33212">
        <v>139832466</v>
      </c>
      <c r="M33212" t="s">
        <v>45</v>
      </c>
      <c r="N33212" t="s">
        <v>34</v>
      </c>
    </row>
    <row r="33213" spans="1:14" x14ac:dyDescent="0.25">
      <c r="A33213" t="s">
        <v>38</v>
      </c>
      <c r="B33213">
        <v>2017</v>
      </c>
      <c r="C33213" t="s">
        <v>41</v>
      </c>
      <c r="D33213" t="s">
        <v>46</v>
      </c>
      <c r="E33213" t="s">
        <v>39</v>
      </c>
      <c r="F33213" t="s">
        <v>24</v>
      </c>
      <c r="G33213">
        <v>4.9000000000000004</v>
      </c>
      <c r="H33213">
        <v>152181</v>
      </c>
      <c r="I33213">
        <v>91686</v>
      </c>
      <c r="J33213">
        <v>8989</v>
      </c>
      <c r="K33213" t="s">
        <v>19</v>
      </c>
      <c r="L33213">
        <v>824165454</v>
      </c>
      <c r="M33213" t="s">
        <v>19</v>
      </c>
      <c r="N33213" t="s">
        <v>20</v>
      </c>
    </row>
    <row r="33214" spans="1:14" x14ac:dyDescent="0.25">
      <c r="A33214" t="s">
        <v>28</v>
      </c>
      <c r="B33214">
        <v>2024</v>
      </c>
      <c r="C33214" t="s">
        <v>41</v>
      </c>
      <c r="D33214" t="s">
        <v>16</v>
      </c>
      <c r="E33214" t="s">
        <v>23</v>
      </c>
      <c r="F33214" t="s">
        <v>24</v>
      </c>
      <c r="G33214">
        <v>2.2000000000000002</v>
      </c>
      <c r="H33214">
        <v>165064</v>
      </c>
      <c r="I33214">
        <v>77342</v>
      </c>
      <c r="J33214">
        <v>6922</v>
      </c>
      <c r="K33214" t="s">
        <v>25</v>
      </c>
      <c r="L33214">
        <v>535361324</v>
      </c>
      <c r="M33214" t="s">
        <v>19</v>
      </c>
      <c r="N33214" t="s">
        <v>26</v>
      </c>
    </row>
    <row r="33215" spans="1:14" x14ac:dyDescent="0.25">
      <c r="A33215" t="s">
        <v>38</v>
      </c>
      <c r="B33215">
        <v>2012</v>
      </c>
      <c r="C33215" t="s">
        <v>29</v>
      </c>
      <c r="D33215" t="s">
        <v>37</v>
      </c>
      <c r="E33215" t="s">
        <v>39</v>
      </c>
      <c r="F33215" t="s">
        <v>24</v>
      </c>
      <c r="G33215">
        <v>4.7</v>
      </c>
      <c r="H33215">
        <v>55963</v>
      </c>
      <c r="I33215">
        <v>72940</v>
      </c>
      <c r="J33215">
        <v>8671</v>
      </c>
      <c r="K33215" t="s">
        <v>19</v>
      </c>
      <c r="L33215">
        <v>632462740</v>
      </c>
      <c r="M33215" t="s">
        <v>45</v>
      </c>
      <c r="N33215" t="s">
        <v>26</v>
      </c>
    </row>
    <row r="33216" spans="1:14" x14ac:dyDescent="0.25">
      <c r="A33216" t="s">
        <v>21</v>
      </c>
      <c r="B33216">
        <v>2016</v>
      </c>
      <c r="C33216" t="s">
        <v>41</v>
      </c>
      <c r="D33216" t="s">
        <v>16</v>
      </c>
      <c r="E33216" t="s">
        <v>33</v>
      </c>
      <c r="F33216" t="s">
        <v>18</v>
      </c>
      <c r="G33216">
        <v>4.0999999999999996</v>
      </c>
      <c r="H33216">
        <v>160364</v>
      </c>
      <c r="I33216">
        <v>38846</v>
      </c>
      <c r="J33216">
        <v>8563</v>
      </c>
      <c r="K33216" t="s">
        <v>19</v>
      </c>
      <c r="L33216">
        <v>332638298</v>
      </c>
      <c r="M33216" t="s">
        <v>19</v>
      </c>
      <c r="N33216" t="s">
        <v>34</v>
      </c>
    </row>
    <row r="33217" spans="1:14" x14ac:dyDescent="0.25">
      <c r="A33217" t="s">
        <v>30</v>
      </c>
      <c r="B33217">
        <v>2023</v>
      </c>
      <c r="C33217" t="s">
        <v>36</v>
      </c>
      <c r="D33217" t="s">
        <v>32</v>
      </c>
      <c r="E33217" t="s">
        <v>33</v>
      </c>
      <c r="F33217" t="s">
        <v>18</v>
      </c>
      <c r="G33217">
        <v>4.8</v>
      </c>
      <c r="H33217">
        <v>74253</v>
      </c>
      <c r="I33217">
        <v>33079</v>
      </c>
      <c r="J33217">
        <v>3579</v>
      </c>
      <c r="K33217" t="s">
        <v>25</v>
      </c>
      <c r="L33217">
        <v>118389741</v>
      </c>
      <c r="M33217" t="s">
        <v>45</v>
      </c>
      <c r="N33217" t="s">
        <v>34</v>
      </c>
    </row>
    <row r="33218" spans="1:14" x14ac:dyDescent="0.25">
      <c r="A33218" t="s">
        <v>47</v>
      </c>
      <c r="B33218">
        <v>2016</v>
      </c>
      <c r="C33218" t="s">
        <v>29</v>
      </c>
      <c r="D33218" t="s">
        <v>27</v>
      </c>
      <c r="E33218" t="s">
        <v>39</v>
      </c>
      <c r="F33218" t="s">
        <v>18</v>
      </c>
      <c r="G33218">
        <v>4.5999999999999996</v>
      </c>
      <c r="H33218">
        <v>62104</v>
      </c>
      <c r="I33218">
        <v>33875</v>
      </c>
      <c r="J33218">
        <v>1199</v>
      </c>
      <c r="K33218" t="s">
        <v>25</v>
      </c>
      <c r="L33218">
        <v>40616125</v>
      </c>
      <c r="M33218" t="s">
        <v>45</v>
      </c>
      <c r="N33218" t="s">
        <v>34</v>
      </c>
    </row>
    <row r="33219" spans="1:14" x14ac:dyDescent="0.25">
      <c r="A33219" t="s">
        <v>28</v>
      </c>
      <c r="B33219">
        <v>2023</v>
      </c>
      <c r="C33219" t="s">
        <v>31</v>
      </c>
      <c r="D33219" t="s">
        <v>46</v>
      </c>
      <c r="E33219" t="s">
        <v>23</v>
      </c>
      <c r="F33219" t="s">
        <v>18</v>
      </c>
      <c r="G33219">
        <v>3.4</v>
      </c>
      <c r="H33219">
        <v>151262</v>
      </c>
      <c r="I33219">
        <v>52773</v>
      </c>
      <c r="J33219">
        <v>6643</v>
      </c>
      <c r="K33219" t="s">
        <v>25</v>
      </c>
      <c r="L33219">
        <v>350571039</v>
      </c>
      <c r="M33219" t="s">
        <v>19</v>
      </c>
      <c r="N33219" t="s">
        <v>26</v>
      </c>
    </row>
    <row r="33220" spans="1:14" x14ac:dyDescent="0.25">
      <c r="A33220" t="s">
        <v>14</v>
      </c>
      <c r="B33220">
        <v>2024</v>
      </c>
      <c r="C33220" t="s">
        <v>29</v>
      </c>
      <c r="D33220" t="s">
        <v>32</v>
      </c>
      <c r="E33220" t="s">
        <v>39</v>
      </c>
      <c r="F33220" t="s">
        <v>18</v>
      </c>
      <c r="G33220">
        <v>2.2999999999999998</v>
      </c>
      <c r="H33220">
        <v>9178</v>
      </c>
      <c r="I33220">
        <v>84996</v>
      </c>
      <c r="J33220">
        <v>4938</v>
      </c>
      <c r="K33220" t="s">
        <v>25</v>
      </c>
      <c r="L33220">
        <v>419710248</v>
      </c>
      <c r="M33220" t="s">
        <v>25</v>
      </c>
      <c r="N33220" t="s">
        <v>20</v>
      </c>
    </row>
    <row r="33221" spans="1:14" x14ac:dyDescent="0.25">
      <c r="A33221" t="s">
        <v>47</v>
      </c>
      <c r="B33221">
        <v>2017</v>
      </c>
      <c r="C33221" t="s">
        <v>22</v>
      </c>
      <c r="D33221" t="s">
        <v>35</v>
      </c>
      <c r="E33221" t="s">
        <v>17</v>
      </c>
      <c r="F33221" t="s">
        <v>18</v>
      </c>
      <c r="G33221">
        <v>3.2</v>
      </c>
      <c r="H33221">
        <v>100505</v>
      </c>
      <c r="I33221">
        <v>91762</v>
      </c>
      <c r="J33221">
        <v>2367</v>
      </c>
      <c r="K33221" t="s">
        <v>25</v>
      </c>
      <c r="L33221">
        <v>217200654</v>
      </c>
      <c r="M33221" t="s">
        <v>19</v>
      </c>
      <c r="N33221" t="s">
        <v>20</v>
      </c>
    </row>
    <row r="33222" spans="1:14" x14ac:dyDescent="0.25">
      <c r="A33222" t="s">
        <v>48</v>
      </c>
      <c r="B33222">
        <v>2013</v>
      </c>
      <c r="C33222" t="s">
        <v>15</v>
      </c>
      <c r="D33222" t="s">
        <v>35</v>
      </c>
      <c r="E33222" t="s">
        <v>17</v>
      </c>
      <c r="F33222" t="s">
        <v>18</v>
      </c>
      <c r="G33222">
        <v>4.5</v>
      </c>
      <c r="H33222">
        <v>112525</v>
      </c>
      <c r="I33222">
        <v>58332</v>
      </c>
      <c r="J33222">
        <v>4936</v>
      </c>
      <c r="K33222" t="s">
        <v>25</v>
      </c>
      <c r="L33222">
        <v>287926752</v>
      </c>
      <c r="M33222" t="s">
        <v>19</v>
      </c>
      <c r="N33222" t="s">
        <v>26</v>
      </c>
    </row>
    <row r="33223" spans="1:14" x14ac:dyDescent="0.25">
      <c r="A33223" t="s">
        <v>48</v>
      </c>
      <c r="B33223">
        <v>2010</v>
      </c>
      <c r="C33223" t="s">
        <v>22</v>
      </c>
      <c r="D33223" t="s">
        <v>35</v>
      </c>
      <c r="E33223" t="s">
        <v>23</v>
      </c>
      <c r="F33223" t="s">
        <v>18</v>
      </c>
      <c r="G33223">
        <v>1.6</v>
      </c>
      <c r="H33223">
        <v>178073</v>
      </c>
      <c r="I33223">
        <v>46413</v>
      </c>
      <c r="J33223">
        <v>9952</v>
      </c>
      <c r="K33223" t="s">
        <v>19</v>
      </c>
      <c r="L33223">
        <v>461902176</v>
      </c>
      <c r="M33223" t="s">
        <v>19</v>
      </c>
      <c r="N33223" t="s">
        <v>34</v>
      </c>
    </row>
    <row r="33224" spans="1:14" x14ac:dyDescent="0.25">
      <c r="A33224" t="s">
        <v>40</v>
      </c>
      <c r="B33224">
        <v>2010</v>
      </c>
      <c r="C33224" t="s">
        <v>15</v>
      </c>
      <c r="D33224" t="s">
        <v>35</v>
      </c>
      <c r="E33224" t="s">
        <v>23</v>
      </c>
      <c r="F33224" t="s">
        <v>24</v>
      </c>
      <c r="G33224">
        <v>2.5</v>
      </c>
      <c r="H33224">
        <v>81127</v>
      </c>
      <c r="I33224">
        <v>34943</v>
      </c>
      <c r="J33224">
        <v>1960</v>
      </c>
      <c r="K33224" t="s">
        <v>25</v>
      </c>
      <c r="L33224">
        <v>68488280</v>
      </c>
      <c r="M33224" t="s">
        <v>45</v>
      </c>
      <c r="N33224" t="s">
        <v>34</v>
      </c>
    </row>
    <row r="33225" spans="1:14" x14ac:dyDescent="0.25">
      <c r="A33225" t="s">
        <v>42</v>
      </c>
      <c r="B33225">
        <v>2011</v>
      </c>
      <c r="C33225" t="s">
        <v>22</v>
      </c>
      <c r="D33225" t="s">
        <v>35</v>
      </c>
      <c r="E33225" t="s">
        <v>23</v>
      </c>
      <c r="F33225" t="s">
        <v>18</v>
      </c>
      <c r="G33225">
        <v>2.8</v>
      </c>
      <c r="H33225">
        <v>160955</v>
      </c>
      <c r="I33225">
        <v>34441</v>
      </c>
      <c r="J33225">
        <v>6862</v>
      </c>
      <c r="K33225" t="s">
        <v>25</v>
      </c>
      <c r="L33225">
        <v>236334142</v>
      </c>
      <c r="M33225" t="s">
        <v>19</v>
      </c>
      <c r="N33225" t="s">
        <v>34</v>
      </c>
    </row>
    <row r="33226" spans="1:14" x14ac:dyDescent="0.25">
      <c r="A33226" t="s">
        <v>47</v>
      </c>
      <c r="B33226">
        <v>2019</v>
      </c>
      <c r="C33226" t="s">
        <v>36</v>
      </c>
      <c r="D33226" t="s">
        <v>32</v>
      </c>
      <c r="E33226" t="s">
        <v>23</v>
      </c>
      <c r="F33226" t="s">
        <v>24</v>
      </c>
      <c r="G33226">
        <v>2.5</v>
      </c>
      <c r="H33226">
        <v>78466</v>
      </c>
      <c r="I33226">
        <v>73413</v>
      </c>
      <c r="J33226">
        <v>7520</v>
      </c>
      <c r="K33226" t="s">
        <v>19</v>
      </c>
      <c r="L33226">
        <v>552065760</v>
      </c>
      <c r="M33226" t="s">
        <v>45</v>
      </c>
      <c r="N33226" t="s">
        <v>26</v>
      </c>
    </row>
    <row r="33227" spans="1:14" x14ac:dyDescent="0.25">
      <c r="A33227" t="s">
        <v>48</v>
      </c>
      <c r="B33227">
        <v>2016</v>
      </c>
      <c r="C33227" t="s">
        <v>41</v>
      </c>
      <c r="D33227" t="s">
        <v>27</v>
      </c>
      <c r="E33227" t="s">
        <v>33</v>
      </c>
      <c r="F33227" t="s">
        <v>18</v>
      </c>
      <c r="G33227">
        <v>3.9</v>
      </c>
      <c r="H33227">
        <v>105400</v>
      </c>
      <c r="I33227">
        <v>63364</v>
      </c>
      <c r="J33227">
        <v>3905</v>
      </c>
      <c r="K33227" t="s">
        <v>25</v>
      </c>
      <c r="L33227">
        <v>247436420</v>
      </c>
      <c r="M33227" t="s">
        <v>19</v>
      </c>
      <c r="N33227" t="s">
        <v>26</v>
      </c>
    </row>
    <row r="33228" spans="1:14" x14ac:dyDescent="0.25">
      <c r="A33228" t="s">
        <v>40</v>
      </c>
      <c r="B33228">
        <v>2011</v>
      </c>
      <c r="C33228" t="s">
        <v>15</v>
      </c>
      <c r="D33228" t="s">
        <v>32</v>
      </c>
      <c r="E33228" t="s">
        <v>23</v>
      </c>
      <c r="F33228" t="s">
        <v>18</v>
      </c>
      <c r="G33228">
        <v>3.8</v>
      </c>
      <c r="H33228">
        <v>29941</v>
      </c>
      <c r="I33228">
        <v>44170</v>
      </c>
      <c r="J33228">
        <v>9207</v>
      </c>
      <c r="K33228" t="s">
        <v>19</v>
      </c>
      <c r="L33228">
        <v>406673190</v>
      </c>
      <c r="M33228" t="s">
        <v>25</v>
      </c>
      <c r="N33228" t="s">
        <v>34</v>
      </c>
    </row>
    <row r="33229" spans="1:14" x14ac:dyDescent="0.25">
      <c r="A33229" t="s">
        <v>14</v>
      </c>
      <c r="B33229">
        <v>2010</v>
      </c>
      <c r="C33229" t="s">
        <v>36</v>
      </c>
      <c r="D33229" t="s">
        <v>27</v>
      </c>
      <c r="E33229" t="s">
        <v>39</v>
      </c>
      <c r="F33229" t="s">
        <v>24</v>
      </c>
      <c r="G33229">
        <v>4.5</v>
      </c>
      <c r="H33229">
        <v>122658</v>
      </c>
      <c r="I33229">
        <v>111253</v>
      </c>
      <c r="J33229">
        <v>7798</v>
      </c>
      <c r="K33229" t="s">
        <v>19</v>
      </c>
      <c r="L33229">
        <v>867550894</v>
      </c>
      <c r="M33229" t="s">
        <v>19</v>
      </c>
      <c r="N33229" t="s">
        <v>20</v>
      </c>
    </row>
    <row r="33230" spans="1:14" x14ac:dyDescent="0.25">
      <c r="A33230" t="s">
        <v>48</v>
      </c>
      <c r="B33230">
        <v>2023</v>
      </c>
      <c r="C33230" t="s">
        <v>29</v>
      </c>
      <c r="D33230" t="s">
        <v>46</v>
      </c>
      <c r="E33230" t="s">
        <v>17</v>
      </c>
      <c r="F33230" t="s">
        <v>24</v>
      </c>
      <c r="G33230">
        <v>4.7</v>
      </c>
      <c r="H33230">
        <v>196359</v>
      </c>
      <c r="I33230">
        <v>109023</v>
      </c>
      <c r="J33230">
        <v>5137</v>
      </c>
      <c r="K33230" t="s">
        <v>25</v>
      </c>
      <c r="L33230">
        <v>560051151</v>
      </c>
      <c r="M33230" t="s">
        <v>19</v>
      </c>
      <c r="N33230" t="s">
        <v>20</v>
      </c>
    </row>
    <row r="33231" spans="1:14" x14ac:dyDescent="0.25">
      <c r="A33231" t="s">
        <v>21</v>
      </c>
      <c r="B33231">
        <v>2018</v>
      </c>
      <c r="C33231" t="s">
        <v>31</v>
      </c>
      <c r="D33231" t="s">
        <v>32</v>
      </c>
      <c r="E33231" t="s">
        <v>39</v>
      </c>
      <c r="F33231" t="s">
        <v>18</v>
      </c>
      <c r="G33231">
        <v>3.4</v>
      </c>
      <c r="H33231">
        <v>138611</v>
      </c>
      <c r="I33231">
        <v>78814</v>
      </c>
      <c r="J33231">
        <v>3587</v>
      </c>
      <c r="K33231" t="s">
        <v>25</v>
      </c>
      <c r="L33231">
        <v>282705818</v>
      </c>
      <c r="M33231" t="s">
        <v>19</v>
      </c>
      <c r="N33231" t="s">
        <v>26</v>
      </c>
    </row>
    <row r="33232" spans="1:14" x14ac:dyDescent="0.25">
      <c r="A33232" t="s">
        <v>42</v>
      </c>
      <c r="B33232">
        <v>2023</v>
      </c>
      <c r="C33232" t="s">
        <v>22</v>
      </c>
      <c r="D33232" t="s">
        <v>16</v>
      </c>
      <c r="E33232" t="s">
        <v>23</v>
      </c>
      <c r="F33232" t="s">
        <v>18</v>
      </c>
      <c r="G33232">
        <v>2.1</v>
      </c>
      <c r="H33232">
        <v>86108</v>
      </c>
      <c r="I33232">
        <v>112876</v>
      </c>
      <c r="J33232">
        <v>7949</v>
      </c>
      <c r="K33232" t="s">
        <v>19</v>
      </c>
      <c r="L33232">
        <v>897251324</v>
      </c>
      <c r="M33232" t="s">
        <v>45</v>
      </c>
      <c r="N33232" t="s">
        <v>20</v>
      </c>
    </row>
    <row r="33233" spans="1:14" x14ac:dyDescent="0.25">
      <c r="A33233" t="s">
        <v>21</v>
      </c>
      <c r="B33233">
        <v>2014</v>
      </c>
      <c r="C33233" t="s">
        <v>41</v>
      </c>
      <c r="D33233" t="s">
        <v>46</v>
      </c>
      <c r="E33233" t="s">
        <v>33</v>
      </c>
      <c r="F33233" t="s">
        <v>24</v>
      </c>
      <c r="G33233">
        <v>2.2999999999999998</v>
      </c>
      <c r="H33233">
        <v>187219</v>
      </c>
      <c r="I33233">
        <v>78920</v>
      </c>
      <c r="J33233">
        <v>5168</v>
      </c>
      <c r="K33233" t="s">
        <v>25</v>
      </c>
      <c r="L33233">
        <v>407858560</v>
      </c>
      <c r="M33233" t="s">
        <v>19</v>
      </c>
      <c r="N33233" t="s">
        <v>26</v>
      </c>
    </row>
    <row r="33234" spans="1:14" x14ac:dyDescent="0.25">
      <c r="A33234" t="s">
        <v>48</v>
      </c>
      <c r="B33234">
        <v>2023</v>
      </c>
      <c r="C33234" t="s">
        <v>15</v>
      </c>
      <c r="D33234" t="s">
        <v>16</v>
      </c>
      <c r="E33234" t="s">
        <v>39</v>
      </c>
      <c r="F33234" t="s">
        <v>18</v>
      </c>
      <c r="G33234">
        <v>3.6</v>
      </c>
      <c r="H33234">
        <v>77624</v>
      </c>
      <c r="I33234">
        <v>86436</v>
      </c>
      <c r="J33234">
        <v>7051</v>
      </c>
      <c r="K33234" t="s">
        <v>19</v>
      </c>
      <c r="L33234">
        <v>609460236</v>
      </c>
      <c r="M33234" t="s">
        <v>45</v>
      </c>
      <c r="N33234" t="s">
        <v>20</v>
      </c>
    </row>
    <row r="33235" spans="1:14" x14ac:dyDescent="0.25">
      <c r="A33235" t="s">
        <v>43</v>
      </c>
      <c r="B33235">
        <v>2013</v>
      </c>
      <c r="C33235" t="s">
        <v>31</v>
      </c>
      <c r="D33235" t="s">
        <v>46</v>
      </c>
      <c r="E33235" t="s">
        <v>23</v>
      </c>
      <c r="F33235" t="s">
        <v>18</v>
      </c>
      <c r="G33235">
        <v>3.4</v>
      </c>
      <c r="H33235">
        <v>78198</v>
      </c>
      <c r="I33235">
        <v>40804</v>
      </c>
      <c r="J33235">
        <v>8162</v>
      </c>
      <c r="K33235" t="s">
        <v>19</v>
      </c>
      <c r="L33235">
        <v>333042248</v>
      </c>
      <c r="M33235" t="s">
        <v>45</v>
      </c>
      <c r="N33235" t="s">
        <v>34</v>
      </c>
    </row>
    <row r="33236" spans="1:14" x14ac:dyDescent="0.25">
      <c r="A33236" t="s">
        <v>38</v>
      </c>
      <c r="B33236">
        <v>2013</v>
      </c>
      <c r="C33236" t="s">
        <v>41</v>
      </c>
      <c r="D33236" t="s">
        <v>32</v>
      </c>
      <c r="E33236" t="s">
        <v>33</v>
      </c>
      <c r="F33236" t="s">
        <v>18</v>
      </c>
      <c r="G33236">
        <v>4.8</v>
      </c>
      <c r="H33236">
        <v>130114</v>
      </c>
      <c r="I33236">
        <v>85821</v>
      </c>
      <c r="J33236">
        <v>9531</v>
      </c>
      <c r="K33236" t="s">
        <v>19</v>
      </c>
      <c r="L33236">
        <v>817959951</v>
      </c>
      <c r="M33236" t="s">
        <v>19</v>
      </c>
      <c r="N33236" t="s">
        <v>20</v>
      </c>
    </row>
    <row r="33237" spans="1:14" x14ac:dyDescent="0.25">
      <c r="A33237" t="s">
        <v>42</v>
      </c>
      <c r="B33237">
        <v>2020</v>
      </c>
      <c r="C33237" t="s">
        <v>29</v>
      </c>
      <c r="D33237" t="s">
        <v>37</v>
      </c>
      <c r="E33237" t="s">
        <v>39</v>
      </c>
      <c r="F33237" t="s">
        <v>18</v>
      </c>
      <c r="G33237">
        <v>4.3</v>
      </c>
      <c r="H33237">
        <v>19174</v>
      </c>
      <c r="I33237">
        <v>58653</v>
      </c>
      <c r="J33237">
        <v>6100</v>
      </c>
      <c r="K33237" t="s">
        <v>25</v>
      </c>
      <c r="L33237">
        <v>357783300</v>
      </c>
      <c r="M33237" t="s">
        <v>25</v>
      </c>
      <c r="N33237" t="s">
        <v>26</v>
      </c>
    </row>
    <row r="33238" spans="1:14" x14ac:dyDescent="0.25">
      <c r="A33238" t="s">
        <v>43</v>
      </c>
      <c r="B33238">
        <v>2022</v>
      </c>
      <c r="C33238" t="s">
        <v>36</v>
      </c>
      <c r="D33238" t="s">
        <v>16</v>
      </c>
      <c r="E33238" t="s">
        <v>23</v>
      </c>
      <c r="F33238" t="s">
        <v>18</v>
      </c>
      <c r="G33238">
        <v>4.5999999999999996</v>
      </c>
      <c r="H33238">
        <v>29417</v>
      </c>
      <c r="I33238">
        <v>84843</v>
      </c>
      <c r="J33238">
        <v>6524</v>
      </c>
      <c r="K33238" t="s">
        <v>25</v>
      </c>
      <c r="L33238">
        <v>553515732</v>
      </c>
      <c r="M33238" t="s">
        <v>25</v>
      </c>
      <c r="N33238" t="s">
        <v>20</v>
      </c>
    </row>
    <row r="33239" spans="1:14" x14ac:dyDescent="0.25">
      <c r="A33239" t="s">
        <v>30</v>
      </c>
      <c r="B33239">
        <v>2010</v>
      </c>
      <c r="C33239" t="s">
        <v>36</v>
      </c>
      <c r="D33239" t="s">
        <v>37</v>
      </c>
      <c r="E33239" t="s">
        <v>17</v>
      </c>
      <c r="F33239" t="s">
        <v>24</v>
      </c>
      <c r="G33239">
        <v>3.1</v>
      </c>
      <c r="H33239">
        <v>25702</v>
      </c>
      <c r="I33239">
        <v>83752</v>
      </c>
      <c r="J33239">
        <v>4134</v>
      </c>
      <c r="K33239" t="s">
        <v>25</v>
      </c>
      <c r="L33239">
        <v>346230768</v>
      </c>
      <c r="M33239" t="s">
        <v>25</v>
      </c>
      <c r="N33239" t="s">
        <v>20</v>
      </c>
    </row>
    <row r="33240" spans="1:14" x14ac:dyDescent="0.25">
      <c r="A33240" t="s">
        <v>28</v>
      </c>
      <c r="B33240">
        <v>2012</v>
      </c>
      <c r="C33240" t="s">
        <v>36</v>
      </c>
      <c r="D33240" t="s">
        <v>32</v>
      </c>
      <c r="E33240" t="s">
        <v>33</v>
      </c>
      <c r="F33240" t="s">
        <v>24</v>
      </c>
      <c r="G33240">
        <v>1.9</v>
      </c>
      <c r="H33240">
        <v>142840</v>
      </c>
      <c r="I33240">
        <v>111550</v>
      </c>
      <c r="J33240">
        <v>9703</v>
      </c>
      <c r="K33240" t="s">
        <v>19</v>
      </c>
      <c r="L33240">
        <v>1082369650</v>
      </c>
      <c r="M33240" t="s">
        <v>19</v>
      </c>
      <c r="N33240" t="s">
        <v>20</v>
      </c>
    </row>
    <row r="33241" spans="1:14" x14ac:dyDescent="0.25">
      <c r="A33241" t="s">
        <v>30</v>
      </c>
      <c r="B33241">
        <v>2022</v>
      </c>
      <c r="C33241" t="s">
        <v>41</v>
      </c>
      <c r="D33241" t="s">
        <v>27</v>
      </c>
      <c r="E33241" t="s">
        <v>23</v>
      </c>
      <c r="F33241" t="s">
        <v>18</v>
      </c>
      <c r="G33241">
        <v>1.6</v>
      </c>
      <c r="H33241">
        <v>71321</v>
      </c>
      <c r="I33241">
        <v>35936</v>
      </c>
      <c r="J33241">
        <v>7414</v>
      </c>
      <c r="K33241" t="s">
        <v>19</v>
      </c>
      <c r="L33241">
        <v>266429504</v>
      </c>
      <c r="M33241" t="s">
        <v>45</v>
      </c>
      <c r="N33241" t="s">
        <v>34</v>
      </c>
    </row>
    <row r="33242" spans="1:14" x14ac:dyDescent="0.25">
      <c r="A33242" t="s">
        <v>30</v>
      </c>
      <c r="B33242">
        <v>2010</v>
      </c>
      <c r="C33242" t="s">
        <v>41</v>
      </c>
      <c r="D33242" t="s">
        <v>32</v>
      </c>
      <c r="E33242" t="s">
        <v>17</v>
      </c>
      <c r="F33242" t="s">
        <v>24</v>
      </c>
      <c r="G33242">
        <v>1.7</v>
      </c>
      <c r="H33242">
        <v>87958</v>
      </c>
      <c r="I33242">
        <v>60379</v>
      </c>
      <c r="J33242">
        <v>3227</v>
      </c>
      <c r="K33242" t="s">
        <v>25</v>
      </c>
      <c r="L33242">
        <v>194843033</v>
      </c>
      <c r="M33242" t="s">
        <v>45</v>
      </c>
      <c r="N33242" t="s">
        <v>26</v>
      </c>
    </row>
    <row r="33243" spans="1:14" x14ac:dyDescent="0.25">
      <c r="A33243" t="s">
        <v>28</v>
      </c>
      <c r="B33243">
        <v>2014</v>
      </c>
      <c r="C33243" t="s">
        <v>31</v>
      </c>
      <c r="D33243" t="s">
        <v>46</v>
      </c>
      <c r="E33243" t="s">
        <v>23</v>
      </c>
      <c r="F33243" t="s">
        <v>24</v>
      </c>
      <c r="G33243">
        <v>2.2999999999999998</v>
      </c>
      <c r="H33243">
        <v>62430</v>
      </c>
      <c r="I33243">
        <v>91468</v>
      </c>
      <c r="J33243">
        <v>9982</v>
      </c>
      <c r="K33243" t="s">
        <v>19</v>
      </c>
      <c r="L33243">
        <v>913033576</v>
      </c>
      <c r="M33243" t="s">
        <v>45</v>
      </c>
      <c r="N33243" t="s">
        <v>20</v>
      </c>
    </row>
    <row r="33244" spans="1:14" x14ac:dyDescent="0.25">
      <c r="A33244" t="s">
        <v>43</v>
      </c>
      <c r="B33244">
        <v>2018</v>
      </c>
      <c r="C33244" t="s">
        <v>41</v>
      </c>
      <c r="D33244" t="s">
        <v>35</v>
      </c>
      <c r="E33244" t="s">
        <v>17</v>
      </c>
      <c r="F33244" t="s">
        <v>24</v>
      </c>
      <c r="G33244">
        <v>3.1</v>
      </c>
      <c r="H33244">
        <v>45442</v>
      </c>
      <c r="I33244">
        <v>54416</v>
      </c>
      <c r="J33244">
        <v>4740</v>
      </c>
      <c r="K33244" t="s">
        <v>25</v>
      </c>
      <c r="L33244">
        <v>257931840</v>
      </c>
      <c r="M33244" t="s">
        <v>25</v>
      </c>
      <c r="N33244" t="s">
        <v>26</v>
      </c>
    </row>
    <row r="33245" spans="1:14" x14ac:dyDescent="0.25">
      <c r="A33245" t="s">
        <v>42</v>
      </c>
      <c r="B33245">
        <v>2022</v>
      </c>
      <c r="C33245" t="s">
        <v>31</v>
      </c>
      <c r="D33245" t="s">
        <v>27</v>
      </c>
      <c r="E33245" t="s">
        <v>39</v>
      </c>
      <c r="F33245" t="s">
        <v>24</v>
      </c>
      <c r="G33245">
        <v>3.2</v>
      </c>
      <c r="H33245">
        <v>2228</v>
      </c>
      <c r="I33245">
        <v>97636</v>
      </c>
      <c r="J33245">
        <v>892</v>
      </c>
      <c r="K33245" t="s">
        <v>25</v>
      </c>
      <c r="L33245">
        <v>87091312</v>
      </c>
      <c r="M33245" t="s">
        <v>25</v>
      </c>
      <c r="N33245" t="s">
        <v>20</v>
      </c>
    </row>
    <row r="33246" spans="1:14" x14ac:dyDescent="0.25">
      <c r="A33246" t="s">
        <v>38</v>
      </c>
      <c r="B33246">
        <v>2017</v>
      </c>
      <c r="C33246" t="s">
        <v>22</v>
      </c>
      <c r="D33246" t="s">
        <v>16</v>
      </c>
      <c r="E33246" t="s">
        <v>39</v>
      </c>
      <c r="F33246" t="s">
        <v>18</v>
      </c>
      <c r="G33246">
        <v>3.1</v>
      </c>
      <c r="H33246">
        <v>83516</v>
      </c>
      <c r="I33246">
        <v>88359</v>
      </c>
      <c r="J33246">
        <v>597</v>
      </c>
      <c r="K33246" t="s">
        <v>25</v>
      </c>
      <c r="L33246">
        <v>52750323</v>
      </c>
      <c r="M33246" t="s">
        <v>45</v>
      </c>
      <c r="N33246" t="s">
        <v>20</v>
      </c>
    </row>
    <row r="33247" spans="1:14" x14ac:dyDescent="0.25">
      <c r="A33247" t="s">
        <v>48</v>
      </c>
      <c r="B33247">
        <v>2014</v>
      </c>
      <c r="C33247" t="s">
        <v>15</v>
      </c>
      <c r="D33247" t="s">
        <v>32</v>
      </c>
      <c r="E33247" t="s">
        <v>39</v>
      </c>
      <c r="F33247" t="s">
        <v>24</v>
      </c>
      <c r="G33247">
        <v>3.9</v>
      </c>
      <c r="H33247">
        <v>126658</v>
      </c>
      <c r="I33247">
        <v>66861</v>
      </c>
      <c r="J33247">
        <v>3697</v>
      </c>
      <c r="K33247" t="s">
        <v>25</v>
      </c>
      <c r="L33247">
        <v>247185117</v>
      </c>
      <c r="M33247" t="s">
        <v>19</v>
      </c>
      <c r="N33247" t="s">
        <v>26</v>
      </c>
    </row>
    <row r="33248" spans="1:14" x14ac:dyDescent="0.25">
      <c r="A33248" t="s">
        <v>42</v>
      </c>
      <c r="B33248">
        <v>2014</v>
      </c>
      <c r="C33248" t="s">
        <v>31</v>
      </c>
      <c r="D33248" t="s">
        <v>35</v>
      </c>
      <c r="E33248" t="s">
        <v>39</v>
      </c>
      <c r="F33248" t="s">
        <v>24</v>
      </c>
      <c r="G33248">
        <v>4</v>
      </c>
      <c r="H33248">
        <v>169230</v>
      </c>
      <c r="I33248">
        <v>47192</v>
      </c>
      <c r="J33248">
        <v>8693</v>
      </c>
      <c r="K33248" t="s">
        <v>19</v>
      </c>
      <c r="L33248">
        <v>410240056</v>
      </c>
      <c r="M33248" t="s">
        <v>19</v>
      </c>
      <c r="N33248" t="s">
        <v>34</v>
      </c>
    </row>
    <row r="33249" spans="1:14" x14ac:dyDescent="0.25">
      <c r="A33249" t="s">
        <v>21</v>
      </c>
      <c r="B33249">
        <v>2024</v>
      </c>
      <c r="C33249" t="s">
        <v>31</v>
      </c>
      <c r="D33249" t="s">
        <v>16</v>
      </c>
      <c r="E33249" t="s">
        <v>23</v>
      </c>
      <c r="F33249" t="s">
        <v>18</v>
      </c>
      <c r="G33249">
        <v>5</v>
      </c>
      <c r="H33249">
        <v>92663</v>
      </c>
      <c r="I33249">
        <v>39913</v>
      </c>
      <c r="J33249">
        <v>1859</v>
      </c>
      <c r="K33249" t="s">
        <v>25</v>
      </c>
      <c r="L33249">
        <v>74198267</v>
      </c>
      <c r="M33249" t="s">
        <v>45</v>
      </c>
      <c r="N33249" t="s">
        <v>34</v>
      </c>
    </row>
    <row r="33250" spans="1:14" x14ac:dyDescent="0.25">
      <c r="A33250" t="s">
        <v>42</v>
      </c>
      <c r="B33250">
        <v>2021</v>
      </c>
      <c r="C33250" t="s">
        <v>29</v>
      </c>
      <c r="D33250" t="s">
        <v>32</v>
      </c>
      <c r="E33250" t="s">
        <v>23</v>
      </c>
      <c r="F33250" t="s">
        <v>18</v>
      </c>
      <c r="G33250">
        <v>4.7</v>
      </c>
      <c r="H33250">
        <v>66291</v>
      </c>
      <c r="I33250">
        <v>49651</v>
      </c>
      <c r="J33250">
        <v>3887</v>
      </c>
      <c r="K33250" t="s">
        <v>25</v>
      </c>
      <c r="L33250">
        <v>192993437</v>
      </c>
      <c r="M33250" t="s">
        <v>45</v>
      </c>
      <c r="N33250" t="s">
        <v>34</v>
      </c>
    </row>
    <row r="33251" spans="1:14" x14ac:dyDescent="0.25">
      <c r="A33251" t="s">
        <v>38</v>
      </c>
      <c r="B33251">
        <v>2024</v>
      </c>
      <c r="C33251" t="s">
        <v>31</v>
      </c>
      <c r="D33251" t="s">
        <v>32</v>
      </c>
      <c r="E33251" t="s">
        <v>33</v>
      </c>
      <c r="F33251" t="s">
        <v>18</v>
      </c>
      <c r="G33251">
        <v>4.4000000000000004</v>
      </c>
      <c r="H33251">
        <v>71777</v>
      </c>
      <c r="I33251">
        <v>31946</v>
      </c>
      <c r="J33251">
        <v>4568</v>
      </c>
      <c r="K33251" t="s">
        <v>25</v>
      </c>
      <c r="L33251">
        <v>145929328</v>
      </c>
      <c r="M33251" t="s">
        <v>45</v>
      </c>
      <c r="N33251" t="s">
        <v>34</v>
      </c>
    </row>
    <row r="33252" spans="1:14" x14ac:dyDescent="0.25">
      <c r="A33252" t="s">
        <v>38</v>
      </c>
      <c r="B33252">
        <v>2021</v>
      </c>
      <c r="C33252" t="s">
        <v>29</v>
      </c>
      <c r="D33252" t="s">
        <v>37</v>
      </c>
      <c r="E33252" t="s">
        <v>23</v>
      </c>
      <c r="F33252" t="s">
        <v>24</v>
      </c>
      <c r="G33252">
        <v>4.0999999999999996</v>
      </c>
      <c r="H33252">
        <v>130020</v>
      </c>
      <c r="I33252">
        <v>51111</v>
      </c>
      <c r="J33252">
        <v>5667</v>
      </c>
      <c r="K33252" t="s">
        <v>25</v>
      </c>
      <c r="L33252">
        <v>289646037</v>
      </c>
      <c r="M33252" t="s">
        <v>19</v>
      </c>
      <c r="N33252" t="s">
        <v>26</v>
      </c>
    </row>
    <row r="33253" spans="1:14" x14ac:dyDescent="0.25">
      <c r="A33253" t="s">
        <v>43</v>
      </c>
      <c r="B33253">
        <v>2015</v>
      </c>
      <c r="C33253" t="s">
        <v>29</v>
      </c>
      <c r="D33253" t="s">
        <v>27</v>
      </c>
      <c r="E33253" t="s">
        <v>33</v>
      </c>
      <c r="F33253" t="s">
        <v>18</v>
      </c>
      <c r="G33253">
        <v>4.8</v>
      </c>
      <c r="H33253">
        <v>161065</v>
      </c>
      <c r="I33253">
        <v>49751</v>
      </c>
      <c r="J33253">
        <v>4144</v>
      </c>
      <c r="K33253" t="s">
        <v>25</v>
      </c>
      <c r="L33253">
        <v>206168144</v>
      </c>
      <c r="M33253" t="s">
        <v>19</v>
      </c>
      <c r="N33253" t="s">
        <v>34</v>
      </c>
    </row>
    <row r="33254" spans="1:14" x14ac:dyDescent="0.25">
      <c r="A33254" t="s">
        <v>44</v>
      </c>
      <c r="B33254">
        <v>2022</v>
      </c>
      <c r="C33254" t="s">
        <v>31</v>
      </c>
      <c r="D33254" t="s">
        <v>37</v>
      </c>
      <c r="E33254" t="s">
        <v>17</v>
      </c>
      <c r="F33254" t="s">
        <v>24</v>
      </c>
      <c r="G33254">
        <v>4.0999999999999996</v>
      </c>
      <c r="H33254">
        <v>166072</v>
      </c>
      <c r="I33254">
        <v>87234</v>
      </c>
      <c r="J33254">
        <v>2534</v>
      </c>
      <c r="K33254" t="s">
        <v>25</v>
      </c>
      <c r="L33254">
        <v>221050956</v>
      </c>
      <c r="M33254" t="s">
        <v>19</v>
      </c>
      <c r="N33254" t="s">
        <v>20</v>
      </c>
    </row>
    <row r="33255" spans="1:14" x14ac:dyDescent="0.25">
      <c r="A33255" t="s">
        <v>48</v>
      </c>
      <c r="B33255">
        <v>2020</v>
      </c>
      <c r="C33255" t="s">
        <v>22</v>
      </c>
      <c r="D33255" t="s">
        <v>37</v>
      </c>
      <c r="E33255" t="s">
        <v>23</v>
      </c>
      <c r="F33255" t="s">
        <v>24</v>
      </c>
      <c r="G33255">
        <v>3.1</v>
      </c>
      <c r="H33255">
        <v>135112</v>
      </c>
      <c r="I33255">
        <v>31266</v>
      </c>
      <c r="J33255">
        <v>8689</v>
      </c>
      <c r="K33255" t="s">
        <v>19</v>
      </c>
      <c r="L33255">
        <v>271670274</v>
      </c>
      <c r="M33255" t="s">
        <v>19</v>
      </c>
      <c r="N33255" t="s">
        <v>34</v>
      </c>
    </row>
    <row r="33256" spans="1:14" x14ac:dyDescent="0.25">
      <c r="A33256" t="s">
        <v>38</v>
      </c>
      <c r="B33256">
        <v>2023</v>
      </c>
      <c r="C33256" t="s">
        <v>31</v>
      </c>
      <c r="D33256" t="s">
        <v>37</v>
      </c>
      <c r="E33256" t="s">
        <v>39</v>
      </c>
      <c r="F33256" t="s">
        <v>24</v>
      </c>
      <c r="G33256">
        <v>3.6</v>
      </c>
      <c r="H33256">
        <v>74253</v>
      </c>
      <c r="I33256">
        <v>59593</v>
      </c>
      <c r="J33256">
        <v>9459</v>
      </c>
      <c r="K33256" t="s">
        <v>19</v>
      </c>
      <c r="L33256">
        <v>563690187</v>
      </c>
      <c r="M33256" t="s">
        <v>45</v>
      </c>
      <c r="N33256" t="s">
        <v>26</v>
      </c>
    </row>
    <row r="33257" spans="1:14" x14ac:dyDescent="0.25">
      <c r="A33257" t="s">
        <v>48</v>
      </c>
      <c r="B33257">
        <v>2024</v>
      </c>
      <c r="C33257" t="s">
        <v>22</v>
      </c>
      <c r="D33257" t="s">
        <v>37</v>
      </c>
      <c r="E33257" t="s">
        <v>17</v>
      </c>
      <c r="F33257" t="s">
        <v>24</v>
      </c>
      <c r="G33257">
        <v>2.7</v>
      </c>
      <c r="H33257">
        <v>119769</v>
      </c>
      <c r="I33257">
        <v>95198</v>
      </c>
      <c r="J33257">
        <v>8726</v>
      </c>
      <c r="K33257" t="s">
        <v>19</v>
      </c>
      <c r="L33257">
        <v>830697748</v>
      </c>
      <c r="M33257" t="s">
        <v>19</v>
      </c>
      <c r="N33257" t="s">
        <v>20</v>
      </c>
    </row>
    <row r="33258" spans="1:14" x14ac:dyDescent="0.25">
      <c r="A33258" t="s">
        <v>47</v>
      </c>
      <c r="B33258">
        <v>2018</v>
      </c>
      <c r="C33258" t="s">
        <v>15</v>
      </c>
      <c r="D33258" t="s">
        <v>27</v>
      </c>
      <c r="E33258" t="s">
        <v>39</v>
      </c>
      <c r="F33258" t="s">
        <v>24</v>
      </c>
      <c r="G33258">
        <v>4.0999999999999996</v>
      </c>
      <c r="H33258">
        <v>143567</v>
      </c>
      <c r="I33258">
        <v>75335</v>
      </c>
      <c r="J33258">
        <v>3331</v>
      </c>
      <c r="K33258" t="s">
        <v>25</v>
      </c>
      <c r="L33258">
        <v>250940885</v>
      </c>
      <c r="M33258" t="s">
        <v>19</v>
      </c>
      <c r="N33258" t="s">
        <v>26</v>
      </c>
    </row>
    <row r="33259" spans="1:14" x14ac:dyDescent="0.25">
      <c r="A33259" t="s">
        <v>42</v>
      </c>
      <c r="B33259">
        <v>2013</v>
      </c>
      <c r="C33259" t="s">
        <v>36</v>
      </c>
      <c r="D33259" t="s">
        <v>16</v>
      </c>
      <c r="E33259" t="s">
        <v>23</v>
      </c>
      <c r="F33259" t="s">
        <v>24</v>
      </c>
      <c r="G33259">
        <v>4.9000000000000004</v>
      </c>
      <c r="H33259">
        <v>54733</v>
      </c>
      <c r="I33259">
        <v>77694</v>
      </c>
      <c r="J33259">
        <v>9713</v>
      </c>
      <c r="K33259" t="s">
        <v>19</v>
      </c>
      <c r="L33259">
        <v>754641822</v>
      </c>
      <c r="M33259" t="s">
        <v>45</v>
      </c>
      <c r="N33259" t="s">
        <v>26</v>
      </c>
    </row>
    <row r="33260" spans="1:14" x14ac:dyDescent="0.25">
      <c r="A33260" t="s">
        <v>28</v>
      </c>
      <c r="B33260">
        <v>2022</v>
      </c>
      <c r="C33260" t="s">
        <v>36</v>
      </c>
      <c r="D33260" t="s">
        <v>46</v>
      </c>
      <c r="E33260" t="s">
        <v>39</v>
      </c>
      <c r="F33260" t="s">
        <v>24</v>
      </c>
      <c r="G33260">
        <v>1.6</v>
      </c>
      <c r="H33260">
        <v>196500</v>
      </c>
      <c r="I33260">
        <v>102509</v>
      </c>
      <c r="J33260">
        <v>3066</v>
      </c>
      <c r="K33260" t="s">
        <v>25</v>
      </c>
      <c r="L33260">
        <v>314292594</v>
      </c>
      <c r="M33260" t="s">
        <v>19</v>
      </c>
      <c r="N33260" t="s">
        <v>20</v>
      </c>
    </row>
    <row r="33261" spans="1:14" x14ac:dyDescent="0.25">
      <c r="A33261" t="s">
        <v>40</v>
      </c>
      <c r="B33261">
        <v>2017</v>
      </c>
      <c r="C33261" t="s">
        <v>31</v>
      </c>
      <c r="D33261" t="s">
        <v>37</v>
      </c>
      <c r="E33261" t="s">
        <v>33</v>
      </c>
      <c r="F33261" t="s">
        <v>24</v>
      </c>
      <c r="G33261">
        <v>3.4</v>
      </c>
      <c r="H33261">
        <v>181377</v>
      </c>
      <c r="I33261">
        <v>93065</v>
      </c>
      <c r="J33261">
        <v>9524</v>
      </c>
      <c r="K33261" t="s">
        <v>19</v>
      </c>
      <c r="L33261">
        <v>886351060</v>
      </c>
      <c r="M33261" t="s">
        <v>19</v>
      </c>
      <c r="N33261" t="s">
        <v>20</v>
      </c>
    </row>
    <row r="33262" spans="1:14" x14ac:dyDescent="0.25">
      <c r="A33262" t="s">
        <v>28</v>
      </c>
      <c r="B33262">
        <v>2019</v>
      </c>
      <c r="C33262" t="s">
        <v>29</v>
      </c>
      <c r="D33262" t="s">
        <v>35</v>
      </c>
      <c r="E33262" t="s">
        <v>23</v>
      </c>
      <c r="F33262" t="s">
        <v>18</v>
      </c>
      <c r="G33262">
        <v>3.5</v>
      </c>
      <c r="H33262">
        <v>10500</v>
      </c>
      <c r="I33262">
        <v>32676</v>
      </c>
      <c r="J33262">
        <v>369</v>
      </c>
      <c r="K33262" t="s">
        <v>25</v>
      </c>
      <c r="L33262">
        <v>12057444</v>
      </c>
      <c r="M33262" t="s">
        <v>25</v>
      </c>
      <c r="N33262" t="s">
        <v>34</v>
      </c>
    </row>
    <row r="33263" spans="1:14" x14ac:dyDescent="0.25">
      <c r="A33263" t="s">
        <v>48</v>
      </c>
      <c r="B33263">
        <v>2021</v>
      </c>
      <c r="C33263" t="s">
        <v>29</v>
      </c>
      <c r="D33263" t="s">
        <v>32</v>
      </c>
      <c r="E33263" t="s">
        <v>17</v>
      </c>
      <c r="F33263" t="s">
        <v>24</v>
      </c>
      <c r="G33263">
        <v>4.8</v>
      </c>
      <c r="H33263">
        <v>139496</v>
      </c>
      <c r="I33263">
        <v>45415</v>
      </c>
      <c r="J33263">
        <v>5778</v>
      </c>
      <c r="K33263" t="s">
        <v>25</v>
      </c>
      <c r="L33263">
        <v>262407870</v>
      </c>
      <c r="M33263" t="s">
        <v>19</v>
      </c>
      <c r="N33263" t="s">
        <v>34</v>
      </c>
    </row>
    <row r="33264" spans="1:14" x14ac:dyDescent="0.25">
      <c r="A33264" t="s">
        <v>44</v>
      </c>
      <c r="B33264">
        <v>2023</v>
      </c>
      <c r="C33264" t="s">
        <v>22</v>
      </c>
      <c r="D33264" t="s">
        <v>16</v>
      </c>
      <c r="E33264" t="s">
        <v>17</v>
      </c>
      <c r="F33264" t="s">
        <v>24</v>
      </c>
      <c r="G33264">
        <v>3.6</v>
      </c>
      <c r="H33264">
        <v>24458</v>
      </c>
      <c r="I33264">
        <v>98828</v>
      </c>
      <c r="J33264">
        <v>6316</v>
      </c>
      <c r="K33264" t="s">
        <v>25</v>
      </c>
      <c r="L33264">
        <v>624197648</v>
      </c>
      <c r="M33264" t="s">
        <v>25</v>
      </c>
      <c r="N33264" t="s">
        <v>20</v>
      </c>
    </row>
    <row r="33265" spans="1:14" x14ac:dyDescent="0.25">
      <c r="A33265" t="s">
        <v>43</v>
      </c>
      <c r="B33265">
        <v>2022</v>
      </c>
      <c r="C33265" t="s">
        <v>36</v>
      </c>
      <c r="D33265" t="s">
        <v>16</v>
      </c>
      <c r="E33265" t="s">
        <v>23</v>
      </c>
      <c r="F33265" t="s">
        <v>24</v>
      </c>
      <c r="G33265">
        <v>2.1</v>
      </c>
      <c r="H33265">
        <v>139995</v>
      </c>
      <c r="I33265">
        <v>74213</v>
      </c>
      <c r="J33265">
        <v>6434</v>
      </c>
      <c r="K33265" t="s">
        <v>25</v>
      </c>
      <c r="L33265">
        <v>477486442</v>
      </c>
      <c r="M33265" t="s">
        <v>19</v>
      </c>
      <c r="N33265" t="s">
        <v>26</v>
      </c>
    </row>
    <row r="33266" spans="1:14" x14ac:dyDescent="0.25">
      <c r="A33266" t="s">
        <v>38</v>
      </c>
      <c r="B33266">
        <v>2018</v>
      </c>
      <c r="C33266" t="s">
        <v>31</v>
      </c>
      <c r="D33266" t="s">
        <v>27</v>
      </c>
      <c r="E33266" t="s">
        <v>23</v>
      </c>
      <c r="F33266" t="s">
        <v>18</v>
      </c>
      <c r="G33266">
        <v>4</v>
      </c>
      <c r="H33266">
        <v>38123</v>
      </c>
      <c r="I33266">
        <v>44334</v>
      </c>
      <c r="J33266">
        <v>8433</v>
      </c>
      <c r="K33266" t="s">
        <v>19</v>
      </c>
      <c r="L33266">
        <v>373868622</v>
      </c>
      <c r="M33266" t="s">
        <v>25</v>
      </c>
      <c r="N33266" t="s">
        <v>34</v>
      </c>
    </row>
    <row r="33267" spans="1:14" x14ac:dyDescent="0.25">
      <c r="A33267" t="s">
        <v>40</v>
      </c>
      <c r="B33267">
        <v>2018</v>
      </c>
      <c r="C33267" t="s">
        <v>22</v>
      </c>
      <c r="D33267" t="s">
        <v>37</v>
      </c>
      <c r="E33267" t="s">
        <v>33</v>
      </c>
      <c r="F33267" t="s">
        <v>18</v>
      </c>
      <c r="G33267">
        <v>3.2</v>
      </c>
      <c r="H33267">
        <v>43628</v>
      </c>
      <c r="I33267">
        <v>91103</v>
      </c>
      <c r="J33267">
        <v>1741</v>
      </c>
      <c r="K33267" t="s">
        <v>25</v>
      </c>
      <c r="L33267">
        <v>158610323</v>
      </c>
      <c r="M33267" t="s">
        <v>25</v>
      </c>
      <c r="N33267" t="s">
        <v>20</v>
      </c>
    </row>
    <row r="33268" spans="1:14" x14ac:dyDescent="0.25">
      <c r="A33268" t="s">
        <v>14</v>
      </c>
      <c r="B33268">
        <v>2010</v>
      </c>
      <c r="C33268" t="s">
        <v>41</v>
      </c>
      <c r="D33268" t="s">
        <v>32</v>
      </c>
      <c r="E33268" t="s">
        <v>39</v>
      </c>
      <c r="F33268" t="s">
        <v>24</v>
      </c>
      <c r="G33268">
        <v>4.4000000000000004</v>
      </c>
      <c r="H33268">
        <v>168874</v>
      </c>
      <c r="I33268">
        <v>72944</v>
      </c>
      <c r="J33268">
        <v>947</v>
      </c>
      <c r="K33268" t="s">
        <v>25</v>
      </c>
      <c r="L33268">
        <v>69077968</v>
      </c>
      <c r="M33268" t="s">
        <v>19</v>
      </c>
      <c r="N33268" t="s">
        <v>26</v>
      </c>
    </row>
    <row r="33269" spans="1:14" x14ac:dyDescent="0.25">
      <c r="A33269" t="s">
        <v>47</v>
      </c>
      <c r="B33269">
        <v>2021</v>
      </c>
      <c r="C33269" t="s">
        <v>29</v>
      </c>
      <c r="D33269" t="s">
        <v>37</v>
      </c>
      <c r="E33269" t="s">
        <v>23</v>
      </c>
      <c r="F33269" t="s">
        <v>24</v>
      </c>
      <c r="G33269">
        <v>4.2</v>
      </c>
      <c r="H33269">
        <v>108200</v>
      </c>
      <c r="I33269">
        <v>78541</v>
      </c>
      <c r="J33269">
        <v>9886</v>
      </c>
      <c r="K33269" t="s">
        <v>19</v>
      </c>
      <c r="L33269">
        <v>776456326</v>
      </c>
      <c r="M33269" t="s">
        <v>19</v>
      </c>
      <c r="N33269" t="s">
        <v>26</v>
      </c>
    </row>
    <row r="33270" spans="1:14" x14ac:dyDescent="0.25">
      <c r="A33270" t="s">
        <v>40</v>
      </c>
      <c r="B33270">
        <v>2021</v>
      </c>
      <c r="C33270" t="s">
        <v>31</v>
      </c>
      <c r="D33270" t="s">
        <v>16</v>
      </c>
      <c r="E33270" t="s">
        <v>23</v>
      </c>
      <c r="F33270" t="s">
        <v>24</v>
      </c>
      <c r="G33270">
        <v>3.8</v>
      </c>
      <c r="H33270">
        <v>157942</v>
      </c>
      <c r="I33270">
        <v>75149</v>
      </c>
      <c r="J33270">
        <v>4638</v>
      </c>
      <c r="K33270" t="s">
        <v>25</v>
      </c>
      <c r="L33270">
        <v>348541062</v>
      </c>
      <c r="M33270" t="s">
        <v>19</v>
      </c>
      <c r="N33270" t="s">
        <v>26</v>
      </c>
    </row>
    <row r="33271" spans="1:14" x14ac:dyDescent="0.25">
      <c r="A33271" t="s">
        <v>30</v>
      </c>
      <c r="B33271">
        <v>2017</v>
      </c>
      <c r="C33271" t="s">
        <v>22</v>
      </c>
      <c r="D33271" t="s">
        <v>32</v>
      </c>
      <c r="E33271" t="s">
        <v>39</v>
      </c>
      <c r="F33271" t="s">
        <v>18</v>
      </c>
      <c r="G33271">
        <v>1.5</v>
      </c>
      <c r="H33271">
        <v>9438</v>
      </c>
      <c r="I33271">
        <v>88886</v>
      </c>
      <c r="J33271">
        <v>6131</v>
      </c>
      <c r="K33271" t="s">
        <v>25</v>
      </c>
      <c r="L33271">
        <v>544960066</v>
      </c>
      <c r="M33271" t="s">
        <v>25</v>
      </c>
      <c r="N33271" t="s">
        <v>20</v>
      </c>
    </row>
    <row r="33272" spans="1:14" x14ac:dyDescent="0.25">
      <c r="A33272" t="s">
        <v>21</v>
      </c>
      <c r="B33272">
        <v>2022</v>
      </c>
      <c r="C33272" t="s">
        <v>36</v>
      </c>
      <c r="D33272" t="s">
        <v>46</v>
      </c>
      <c r="E33272" t="s">
        <v>33</v>
      </c>
      <c r="F33272" t="s">
        <v>18</v>
      </c>
      <c r="G33272">
        <v>4.3</v>
      </c>
      <c r="H33272">
        <v>40984</v>
      </c>
      <c r="I33272">
        <v>34053</v>
      </c>
      <c r="J33272">
        <v>2205</v>
      </c>
      <c r="K33272" t="s">
        <v>25</v>
      </c>
      <c r="L33272">
        <v>75086865</v>
      </c>
      <c r="M33272" t="s">
        <v>25</v>
      </c>
      <c r="N33272" t="s">
        <v>34</v>
      </c>
    </row>
    <row r="33273" spans="1:14" x14ac:dyDescent="0.25">
      <c r="A33273" t="s">
        <v>28</v>
      </c>
      <c r="B33273">
        <v>2023</v>
      </c>
      <c r="C33273" t="s">
        <v>31</v>
      </c>
      <c r="D33273" t="s">
        <v>37</v>
      </c>
      <c r="E33273" t="s">
        <v>23</v>
      </c>
      <c r="F33273" t="s">
        <v>18</v>
      </c>
      <c r="G33273">
        <v>4.8</v>
      </c>
      <c r="H33273">
        <v>21686</v>
      </c>
      <c r="I33273">
        <v>88850</v>
      </c>
      <c r="J33273">
        <v>4297</v>
      </c>
      <c r="K33273" t="s">
        <v>25</v>
      </c>
      <c r="L33273">
        <v>381788450</v>
      </c>
      <c r="M33273" t="s">
        <v>25</v>
      </c>
      <c r="N33273" t="s">
        <v>20</v>
      </c>
    </row>
    <row r="33274" spans="1:14" x14ac:dyDescent="0.25">
      <c r="A33274" t="s">
        <v>30</v>
      </c>
      <c r="B33274">
        <v>2018</v>
      </c>
      <c r="C33274" t="s">
        <v>22</v>
      </c>
      <c r="D33274" t="s">
        <v>16</v>
      </c>
      <c r="E33274" t="s">
        <v>23</v>
      </c>
      <c r="F33274" t="s">
        <v>24</v>
      </c>
      <c r="G33274">
        <v>4</v>
      </c>
      <c r="H33274">
        <v>48211</v>
      </c>
      <c r="I33274">
        <v>114494</v>
      </c>
      <c r="J33274">
        <v>2578</v>
      </c>
      <c r="K33274" t="s">
        <v>25</v>
      </c>
      <c r="L33274">
        <v>295165532</v>
      </c>
      <c r="M33274" t="s">
        <v>25</v>
      </c>
      <c r="N33274" t="s">
        <v>20</v>
      </c>
    </row>
    <row r="33275" spans="1:14" x14ac:dyDescent="0.25">
      <c r="A33275" t="s">
        <v>40</v>
      </c>
      <c r="B33275">
        <v>2012</v>
      </c>
      <c r="C33275" t="s">
        <v>36</v>
      </c>
      <c r="D33275" t="s">
        <v>35</v>
      </c>
      <c r="E33275" t="s">
        <v>33</v>
      </c>
      <c r="F33275" t="s">
        <v>18</v>
      </c>
      <c r="G33275">
        <v>4.5999999999999996</v>
      </c>
      <c r="H33275">
        <v>150398</v>
      </c>
      <c r="I33275">
        <v>103983</v>
      </c>
      <c r="J33275">
        <v>5379</v>
      </c>
      <c r="K33275" t="s">
        <v>25</v>
      </c>
      <c r="L33275">
        <v>559324557</v>
      </c>
      <c r="M33275" t="s">
        <v>19</v>
      </c>
      <c r="N33275" t="s">
        <v>20</v>
      </c>
    </row>
    <row r="33276" spans="1:14" x14ac:dyDescent="0.25">
      <c r="A33276" t="s">
        <v>30</v>
      </c>
      <c r="B33276">
        <v>2012</v>
      </c>
      <c r="C33276" t="s">
        <v>29</v>
      </c>
      <c r="D33276" t="s">
        <v>35</v>
      </c>
      <c r="E33276" t="s">
        <v>17</v>
      </c>
      <c r="F33276" t="s">
        <v>24</v>
      </c>
      <c r="G33276">
        <v>2.7</v>
      </c>
      <c r="H33276">
        <v>114859</v>
      </c>
      <c r="I33276">
        <v>37618</v>
      </c>
      <c r="J33276">
        <v>4874</v>
      </c>
      <c r="K33276" t="s">
        <v>25</v>
      </c>
      <c r="L33276">
        <v>183350132</v>
      </c>
      <c r="M33276" t="s">
        <v>19</v>
      </c>
      <c r="N33276" t="s">
        <v>34</v>
      </c>
    </row>
    <row r="33277" spans="1:14" x14ac:dyDescent="0.25">
      <c r="A33277" t="s">
        <v>44</v>
      </c>
      <c r="B33277">
        <v>2019</v>
      </c>
      <c r="C33277" t="s">
        <v>31</v>
      </c>
      <c r="D33277" t="s">
        <v>35</v>
      </c>
      <c r="E33277" t="s">
        <v>17</v>
      </c>
      <c r="F33277" t="s">
        <v>18</v>
      </c>
      <c r="G33277">
        <v>4.0999999999999996</v>
      </c>
      <c r="H33277">
        <v>168079</v>
      </c>
      <c r="I33277">
        <v>68009</v>
      </c>
      <c r="J33277">
        <v>4658</v>
      </c>
      <c r="K33277" t="s">
        <v>25</v>
      </c>
      <c r="L33277">
        <v>316785922</v>
      </c>
      <c r="M33277" t="s">
        <v>19</v>
      </c>
      <c r="N33277" t="s">
        <v>26</v>
      </c>
    </row>
    <row r="33278" spans="1:14" x14ac:dyDescent="0.25">
      <c r="A33278" t="s">
        <v>43</v>
      </c>
      <c r="B33278">
        <v>2015</v>
      </c>
      <c r="C33278" t="s">
        <v>31</v>
      </c>
      <c r="D33278" t="s">
        <v>27</v>
      </c>
      <c r="E33278" t="s">
        <v>17</v>
      </c>
      <c r="F33278" t="s">
        <v>18</v>
      </c>
      <c r="G33278">
        <v>4.8</v>
      </c>
      <c r="H33278">
        <v>111600</v>
      </c>
      <c r="I33278">
        <v>68415</v>
      </c>
      <c r="J33278">
        <v>7855</v>
      </c>
      <c r="K33278" t="s">
        <v>19</v>
      </c>
      <c r="L33278">
        <v>537399825</v>
      </c>
      <c r="M33278" t="s">
        <v>19</v>
      </c>
      <c r="N33278" t="s">
        <v>26</v>
      </c>
    </row>
    <row r="33279" spans="1:14" x14ac:dyDescent="0.25">
      <c r="A33279" t="s">
        <v>44</v>
      </c>
      <c r="B33279">
        <v>2014</v>
      </c>
      <c r="C33279" t="s">
        <v>41</v>
      </c>
      <c r="D33279" t="s">
        <v>32</v>
      </c>
      <c r="E33279" t="s">
        <v>23</v>
      </c>
      <c r="F33279" t="s">
        <v>24</v>
      </c>
      <c r="G33279">
        <v>4.5999999999999996</v>
      </c>
      <c r="H33279">
        <v>82058</v>
      </c>
      <c r="I33279">
        <v>113637</v>
      </c>
      <c r="J33279">
        <v>2688</v>
      </c>
      <c r="K33279" t="s">
        <v>25</v>
      </c>
      <c r="L33279">
        <v>305456256</v>
      </c>
      <c r="M33279" t="s">
        <v>45</v>
      </c>
      <c r="N33279" t="s">
        <v>20</v>
      </c>
    </row>
    <row r="33280" spans="1:14" x14ac:dyDescent="0.25">
      <c r="A33280" t="s">
        <v>21</v>
      </c>
      <c r="B33280">
        <v>2023</v>
      </c>
      <c r="C33280" t="s">
        <v>29</v>
      </c>
      <c r="D33280" t="s">
        <v>27</v>
      </c>
      <c r="E33280" t="s">
        <v>23</v>
      </c>
      <c r="F33280" t="s">
        <v>24</v>
      </c>
      <c r="G33280">
        <v>3.7</v>
      </c>
      <c r="H33280">
        <v>113744</v>
      </c>
      <c r="I33280">
        <v>77321</v>
      </c>
      <c r="J33280">
        <v>8892</v>
      </c>
      <c r="K33280" t="s">
        <v>19</v>
      </c>
      <c r="L33280">
        <v>687538332</v>
      </c>
      <c r="M33280" t="s">
        <v>19</v>
      </c>
      <c r="N33280" t="s">
        <v>26</v>
      </c>
    </row>
    <row r="33281" spans="1:14" x14ac:dyDescent="0.25">
      <c r="A33281" t="s">
        <v>30</v>
      </c>
      <c r="B33281">
        <v>2013</v>
      </c>
      <c r="C33281" t="s">
        <v>41</v>
      </c>
      <c r="D33281" t="s">
        <v>46</v>
      </c>
      <c r="E33281" t="s">
        <v>33</v>
      </c>
      <c r="F33281" t="s">
        <v>24</v>
      </c>
      <c r="G33281">
        <v>2.5</v>
      </c>
      <c r="H33281">
        <v>97225</v>
      </c>
      <c r="I33281">
        <v>51301</v>
      </c>
      <c r="J33281">
        <v>5338</v>
      </c>
      <c r="K33281" t="s">
        <v>25</v>
      </c>
      <c r="L33281">
        <v>273844738</v>
      </c>
      <c r="M33281" t="s">
        <v>45</v>
      </c>
      <c r="N33281" t="s">
        <v>26</v>
      </c>
    </row>
    <row r="33282" spans="1:14" x14ac:dyDescent="0.25">
      <c r="A33282" t="s">
        <v>48</v>
      </c>
      <c r="B33282">
        <v>2019</v>
      </c>
      <c r="C33282" t="s">
        <v>36</v>
      </c>
      <c r="D33282" t="s">
        <v>37</v>
      </c>
      <c r="E33282" t="s">
        <v>33</v>
      </c>
      <c r="F33282" t="s">
        <v>18</v>
      </c>
      <c r="G33282">
        <v>4.5999999999999996</v>
      </c>
      <c r="H33282">
        <v>98535</v>
      </c>
      <c r="I33282">
        <v>46035</v>
      </c>
      <c r="J33282">
        <v>7441</v>
      </c>
      <c r="K33282" t="s">
        <v>19</v>
      </c>
      <c r="L33282">
        <v>342546435</v>
      </c>
      <c r="M33282" t="s">
        <v>45</v>
      </c>
      <c r="N33282" t="s">
        <v>34</v>
      </c>
    </row>
    <row r="33283" spans="1:14" x14ac:dyDescent="0.25">
      <c r="A33283" t="s">
        <v>42</v>
      </c>
      <c r="B33283">
        <v>2019</v>
      </c>
      <c r="C33283" t="s">
        <v>41</v>
      </c>
      <c r="D33283" t="s">
        <v>35</v>
      </c>
      <c r="E33283" t="s">
        <v>39</v>
      </c>
      <c r="F33283" t="s">
        <v>24</v>
      </c>
      <c r="G33283">
        <v>2.6</v>
      </c>
      <c r="H33283">
        <v>59284</v>
      </c>
      <c r="I33283">
        <v>59107</v>
      </c>
      <c r="J33283">
        <v>9437</v>
      </c>
      <c r="K33283" t="s">
        <v>19</v>
      </c>
      <c r="L33283">
        <v>557792759</v>
      </c>
      <c r="M33283" t="s">
        <v>45</v>
      </c>
      <c r="N33283" t="s">
        <v>26</v>
      </c>
    </row>
    <row r="33284" spans="1:14" x14ac:dyDescent="0.25">
      <c r="A33284" t="s">
        <v>38</v>
      </c>
      <c r="B33284">
        <v>2022</v>
      </c>
      <c r="C33284" t="s">
        <v>29</v>
      </c>
      <c r="D33284" t="s">
        <v>35</v>
      </c>
      <c r="E33284" t="s">
        <v>39</v>
      </c>
      <c r="F33284" t="s">
        <v>18</v>
      </c>
      <c r="G33284">
        <v>1.8</v>
      </c>
      <c r="H33284">
        <v>6553</v>
      </c>
      <c r="I33284">
        <v>82254</v>
      </c>
      <c r="J33284">
        <v>6075</v>
      </c>
      <c r="K33284" t="s">
        <v>25</v>
      </c>
      <c r="L33284">
        <v>499693050</v>
      </c>
      <c r="M33284" t="s">
        <v>25</v>
      </c>
      <c r="N33284" t="s">
        <v>20</v>
      </c>
    </row>
    <row r="33285" spans="1:14" x14ac:dyDescent="0.25">
      <c r="A33285" t="s">
        <v>30</v>
      </c>
      <c r="B33285">
        <v>2023</v>
      </c>
      <c r="C33285" t="s">
        <v>31</v>
      </c>
      <c r="D33285" t="s">
        <v>35</v>
      </c>
      <c r="E33285" t="s">
        <v>17</v>
      </c>
      <c r="F33285" t="s">
        <v>18</v>
      </c>
      <c r="G33285">
        <v>3.8</v>
      </c>
      <c r="H33285">
        <v>132667</v>
      </c>
      <c r="I33285">
        <v>89262</v>
      </c>
      <c r="J33285">
        <v>2087</v>
      </c>
      <c r="K33285" t="s">
        <v>25</v>
      </c>
      <c r="L33285">
        <v>186289794</v>
      </c>
      <c r="M33285" t="s">
        <v>19</v>
      </c>
      <c r="N33285" t="s">
        <v>20</v>
      </c>
    </row>
    <row r="33286" spans="1:14" x14ac:dyDescent="0.25">
      <c r="A33286" t="s">
        <v>14</v>
      </c>
      <c r="B33286">
        <v>2013</v>
      </c>
      <c r="C33286" t="s">
        <v>36</v>
      </c>
      <c r="D33286" t="s">
        <v>32</v>
      </c>
      <c r="E33286" t="s">
        <v>33</v>
      </c>
      <c r="F33286" t="s">
        <v>24</v>
      </c>
      <c r="G33286">
        <v>3.3</v>
      </c>
      <c r="H33286">
        <v>123966</v>
      </c>
      <c r="I33286">
        <v>35654</v>
      </c>
      <c r="J33286">
        <v>7800</v>
      </c>
      <c r="K33286" t="s">
        <v>19</v>
      </c>
      <c r="L33286">
        <v>278101200</v>
      </c>
      <c r="M33286" t="s">
        <v>19</v>
      </c>
      <c r="N33286" t="s">
        <v>34</v>
      </c>
    </row>
    <row r="33287" spans="1:14" x14ac:dyDescent="0.25">
      <c r="A33287" t="s">
        <v>44</v>
      </c>
      <c r="B33287">
        <v>2018</v>
      </c>
      <c r="C33287" t="s">
        <v>22</v>
      </c>
      <c r="D33287" t="s">
        <v>16</v>
      </c>
      <c r="E33287" t="s">
        <v>23</v>
      </c>
      <c r="F33287" t="s">
        <v>24</v>
      </c>
      <c r="G33287">
        <v>3.9</v>
      </c>
      <c r="H33287">
        <v>170962</v>
      </c>
      <c r="I33287">
        <v>118703</v>
      </c>
      <c r="J33287">
        <v>7449</v>
      </c>
      <c r="K33287" t="s">
        <v>19</v>
      </c>
      <c r="L33287">
        <v>884218647</v>
      </c>
      <c r="M33287" t="s">
        <v>19</v>
      </c>
      <c r="N33287" t="s">
        <v>20</v>
      </c>
    </row>
    <row r="33288" spans="1:14" x14ac:dyDescent="0.25">
      <c r="A33288" t="s">
        <v>30</v>
      </c>
      <c r="B33288">
        <v>2020</v>
      </c>
      <c r="C33288" t="s">
        <v>29</v>
      </c>
      <c r="D33288" t="s">
        <v>27</v>
      </c>
      <c r="E33288" t="s">
        <v>23</v>
      </c>
      <c r="F33288" t="s">
        <v>24</v>
      </c>
      <c r="G33288">
        <v>2.9</v>
      </c>
      <c r="H33288">
        <v>56681</v>
      </c>
      <c r="I33288">
        <v>50500</v>
      </c>
      <c r="J33288">
        <v>8236</v>
      </c>
      <c r="K33288" t="s">
        <v>19</v>
      </c>
      <c r="L33288">
        <v>415918000</v>
      </c>
      <c r="M33288" t="s">
        <v>45</v>
      </c>
      <c r="N33288" t="s">
        <v>26</v>
      </c>
    </row>
    <row r="33289" spans="1:14" x14ac:dyDescent="0.25">
      <c r="A33289" t="s">
        <v>21</v>
      </c>
      <c r="B33289">
        <v>2012</v>
      </c>
      <c r="C33289" t="s">
        <v>31</v>
      </c>
      <c r="D33289" t="s">
        <v>37</v>
      </c>
      <c r="E33289" t="s">
        <v>39</v>
      </c>
      <c r="F33289" t="s">
        <v>18</v>
      </c>
      <c r="G33289">
        <v>2.2000000000000002</v>
      </c>
      <c r="H33289">
        <v>58650</v>
      </c>
      <c r="I33289">
        <v>51691</v>
      </c>
      <c r="J33289">
        <v>1604</v>
      </c>
      <c r="K33289" t="s">
        <v>25</v>
      </c>
      <c r="L33289">
        <v>82912364</v>
      </c>
      <c r="M33289" t="s">
        <v>45</v>
      </c>
      <c r="N33289" t="s">
        <v>26</v>
      </c>
    </row>
    <row r="33290" spans="1:14" x14ac:dyDescent="0.25">
      <c r="A33290" t="s">
        <v>43</v>
      </c>
      <c r="B33290">
        <v>2012</v>
      </c>
      <c r="C33290" t="s">
        <v>22</v>
      </c>
      <c r="D33290" t="s">
        <v>27</v>
      </c>
      <c r="E33290" t="s">
        <v>17</v>
      </c>
      <c r="F33290" t="s">
        <v>24</v>
      </c>
      <c r="G33290">
        <v>2.1</v>
      </c>
      <c r="H33290">
        <v>72482</v>
      </c>
      <c r="I33290">
        <v>70407</v>
      </c>
      <c r="J33290">
        <v>3751</v>
      </c>
      <c r="K33290" t="s">
        <v>25</v>
      </c>
      <c r="L33290">
        <v>264096657</v>
      </c>
      <c r="M33290" t="s">
        <v>45</v>
      </c>
      <c r="N33290" t="s">
        <v>26</v>
      </c>
    </row>
    <row r="33291" spans="1:14" x14ac:dyDescent="0.25">
      <c r="A33291" t="s">
        <v>40</v>
      </c>
      <c r="B33291">
        <v>2017</v>
      </c>
      <c r="C33291" t="s">
        <v>31</v>
      </c>
      <c r="D33291" t="s">
        <v>35</v>
      </c>
      <c r="E33291" t="s">
        <v>39</v>
      </c>
      <c r="F33291" t="s">
        <v>24</v>
      </c>
      <c r="G33291">
        <v>3.5</v>
      </c>
      <c r="H33291">
        <v>138839</v>
      </c>
      <c r="I33291">
        <v>84057</v>
      </c>
      <c r="J33291">
        <v>6003</v>
      </c>
      <c r="K33291" t="s">
        <v>25</v>
      </c>
      <c r="L33291">
        <v>504594171</v>
      </c>
      <c r="M33291" t="s">
        <v>19</v>
      </c>
      <c r="N33291" t="s">
        <v>20</v>
      </c>
    </row>
    <row r="33292" spans="1:14" x14ac:dyDescent="0.25">
      <c r="A33292" t="s">
        <v>43</v>
      </c>
      <c r="B33292">
        <v>2014</v>
      </c>
      <c r="C33292" t="s">
        <v>41</v>
      </c>
      <c r="D33292" t="s">
        <v>32</v>
      </c>
      <c r="E33292" t="s">
        <v>23</v>
      </c>
      <c r="F33292" t="s">
        <v>18</v>
      </c>
      <c r="G33292">
        <v>3.1</v>
      </c>
      <c r="H33292">
        <v>128679</v>
      </c>
      <c r="I33292">
        <v>104406</v>
      </c>
      <c r="J33292">
        <v>2972</v>
      </c>
      <c r="K33292" t="s">
        <v>25</v>
      </c>
      <c r="L33292">
        <v>310294632</v>
      </c>
      <c r="M33292" t="s">
        <v>19</v>
      </c>
      <c r="N33292" t="s">
        <v>20</v>
      </c>
    </row>
    <row r="33293" spans="1:14" x14ac:dyDescent="0.25">
      <c r="A33293" t="s">
        <v>28</v>
      </c>
      <c r="B33293">
        <v>2017</v>
      </c>
      <c r="C33293" t="s">
        <v>29</v>
      </c>
      <c r="D33293" t="s">
        <v>37</v>
      </c>
      <c r="E33293" t="s">
        <v>33</v>
      </c>
      <c r="F33293" t="s">
        <v>18</v>
      </c>
      <c r="G33293">
        <v>2</v>
      </c>
      <c r="H33293">
        <v>38768</v>
      </c>
      <c r="I33293">
        <v>34107</v>
      </c>
      <c r="J33293">
        <v>4676</v>
      </c>
      <c r="K33293" t="s">
        <v>25</v>
      </c>
      <c r="L33293">
        <v>159484332</v>
      </c>
      <c r="M33293" t="s">
        <v>25</v>
      </c>
      <c r="N33293" t="s">
        <v>34</v>
      </c>
    </row>
    <row r="33294" spans="1:14" x14ac:dyDescent="0.25">
      <c r="A33294" t="s">
        <v>21</v>
      </c>
      <c r="B33294">
        <v>2015</v>
      </c>
      <c r="C33294" t="s">
        <v>36</v>
      </c>
      <c r="D33294" t="s">
        <v>46</v>
      </c>
      <c r="E33294" t="s">
        <v>33</v>
      </c>
      <c r="F33294" t="s">
        <v>24</v>
      </c>
      <c r="G33294">
        <v>4.8</v>
      </c>
      <c r="H33294">
        <v>186297</v>
      </c>
      <c r="I33294">
        <v>68116</v>
      </c>
      <c r="J33294">
        <v>7017</v>
      </c>
      <c r="K33294" t="s">
        <v>19</v>
      </c>
      <c r="L33294">
        <v>477969972</v>
      </c>
      <c r="M33294" t="s">
        <v>19</v>
      </c>
      <c r="N33294" t="s">
        <v>26</v>
      </c>
    </row>
    <row r="33295" spans="1:14" x14ac:dyDescent="0.25">
      <c r="A33295" t="s">
        <v>28</v>
      </c>
      <c r="B33295">
        <v>2024</v>
      </c>
      <c r="C33295" t="s">
        <v>36</v>
      </c>
      <c r="D33295" t="s">
        <v>32</v>
      </c>
      <c r="E33295" t="s">
        <v>17</v>
      </c>
      <c r="F33295" t="s">
        <v>24</v>
      </c>
      <c r="G33295">
        <v>2.9</v>
      </c>
      <c r="H33295">
        <v>80068</v>
      </c>
      <c r="I33295">
        <v>85034</v>
      </c>
      <c r="J33295">
        <v>941</v>
      </c>
      <c r="K33295" t="s">
        <v>25</v>
      </c>
      <c r="L33295">
        <v>80016994</v>
      </c>
      <c r="M33295" t="s">
        <v>45</v>
      </c>
      <c r="N33295" t="s">
        <v>20</v>
      </c>
    </row>
    <row r="33296" spans="1:14" x14ac:dyDescent="0.25">
      <c r="A33296" t="s">
        <v>43</v>
      </c>
      <c r="B33296">
        <v>2021</v>
      </c>
      <c r="C33296" t="s">
        <v>31</v>
      </c>
      <c r="D33296" t="s">
        <v>16</v>
      </c>
      <c r="E33296" t="s">
        <v>17</v>
      </c>
      <c r="F33296" t="s">
        <v>24</v>
      </c>
      <c r="G33296">
        <v>3.8</v>
      </c>
      <c r="H33296">
        <v>163032</v>
      </c>
      <c r="I33296">
        <v>45481</v>
      </c>
      <c r="J33296">
        <v>7836</v>
      </c>
      <c r="K33296" t="s">
        <v>19</v>
      </c>
      <c r="L33296">
        <v>356389116</v>
      </c>
      <c r="M33296" t="s">
        <v>19</v>
      </c>
      <c r="N33296" t="s">
        <v>34</v>
      </c>
    </row>
    <row r="33297" spans="1:14" x14ac:dyDescent="0.25">
      <c r="A33297" t="s">
        <v>43</v>
      </c>
      <c r="B33297">
        <v>2023</v>
      </c>
      <c r="C33297" t="s">
        <v>31</v>
      </c>
      <c r="D33297" t="s">
        <v>37</v>
      </c>
      <c r="E33297" t="s">
        <v>23</v>
      </c>
      <c r="F33297" t="s">
        <v>24</v>
      </c>
      <c r="G33297">
        <v>4.3</v>
      </c>
      <c r="H33297">
        <v>7100</v>
      </c>
      <c r="I33297">
        <v>105960</v>
      </c>
      <c r="J33297">
        <v>7500</v>
      </c>
      <c r="K33297" t="s">
        <v>19</v>
      </c>
      <c r="L33297">
        <v>794700000</v>
      </c>
      <c r="M33297" t="s">
        <v>25</v>
      </c>
      <c r="N33297" t="s">
        <v>20</v>
      </c>
    </row>
    <row r="33298" spans="1:14" x14ac:dyDescent="0.25">
      <c r="A33298" t="s">
        <v>30</v>
      </c>
      <c r="B33298">
        <v>2020</v>
      </c>
      <c r="C33298" t="s">
        <v>36</v>
      </c>
      <c r="D33298" t="s">
        <v>27</v>
      </c>
      <c r="E33298" t="s">
        <v>17</v>
      </c>
      <c r="F33298" t="s">
        <v>24</v>
      </c>
      <c r="G33298">
        <v>2.4</v>
      </c>
      <c r="H33298">
        <v>53134</v>
      </c>
      <c r="I33298">
        <v>49767</v>
      </c>
      <c r="J33298">
        <v>768</v>
      </c>
      <c r="K33298" t="s">
        <v>25</v>
      </c>
      <c r="L33298">
        <v>38221056</v>
      </c>
      <c r="M33298" t="s">
        <v>45</v>
      </c>
      <c r="N33298" t="s">
        <v>34</v>
      </c>
    </row>
    <row r="33299" spans="1:14" x14ac:dyDescent="0.25">
      <c r="A33299" t="s">
        <v>21</v>
      </c>
      <c r="B33299">
        <v>2024</v>
      </c>
      <c r="C33299" t="s">
        <v>41</v>
      </c>
      <c r="D33299" t="s">
        <v>35</v>
      </c>
      <c r="E33299" t="s">
        <v>17</v>
      </c>
      <c r="F33299" t="s">
        <v>24</v>
      </c>
      <c r="G33299">
        <v>2.8</v>
      </c>
      <c r="H33299">
        <v>156226</v>
      </c>
      <c r="I33299">
        <v>56450</v>
      </c>
      <c r="J33299">
        <v>3903</v>
      </c>
      <c r="K33299" t="s">
        <v>25</v>
      </c>
      <c r="L33299">
        <v>220324350</v>
      </c>
      <c r="M33299" t="s">
        <v>19</v>
      </c>
      <c r="N33299" t="s">
        <v>26</v>
      </c>
    </row>
    <row r="33300" spans="1:14" x14ac:dyDescent="0.25">
      <c r="A33300" t="s">
        <v>47</v>
      </c>
      <c r="B33300">
        <v>2016</v>
      </c>
      <c r="C33300" t="s">
        <v>36</v>
      </c>
      <c r="D33300" t="s">
        <v>46</v>
      </c>
      <c r="E33300" t="s">
        <v>23</v>
      </c>
      <c r="F33300" t="s">
        <v>18</v>
      </c>
      <c r="G33300">
        <v>4.8</v>
      </c>
      <c r="H33300">
        <v>134683</v>
      </c>
      <c r="I33300">
        <v>117287</v>
      </c>
      <c r="J33300">
        <v>8221</v>
      </c>
      <c r="K33300" t="s">
        <v>19</v>
      </c>
      <c r="L33300">
        <v>964216427</v>
      </c>
      <c r="M33300" t="s">
        <v>19</v>
      </c>
      <c r="N33300" t="s">
        <v>20</v>
      </c>
    </row>
    <row r="33301" spans="1:14" x14ac:dyDescent="0.25">
      <c r="A33301" t="s">
        <v>42</v>
      </c>
      <c r="B33301">
        <v>2020</v>
      </c>
      <c r="C33301" t="s">
        <v>41</v>
      </c>
      <c r="D33301" t="s">
        <v>37</v>
      </c>
      <c r="E33301" t="s">
        <v>39</v>
      </c>
      <c r="F33301" t="s">
        <v>18</v>
      </c>
      <c r="G33301">
        <v>2.4</v>
      </c>
      <c r="H33301">
        <v>167352</v>
      </c>
      <c r="I33301">
        <v>58860</v>
      </c>
      <c r="J33301">
        <v>6286</v>
      </c>
      <c r="K33301" t="s">
        <v>25</v>
      </c>
      <c r="L33301">
        <v>369993960</v>
      </c>
      <c r="M33301" t="s">
        <v>19</v>
      </c>
      <c r="N33301" t="s">
        <v>26</v>
      </c>
    </row>
    <row r="33302" spans="1:14" x14ac:dyDescent="0.25">
      <c r="A33302" t="s">
        <v>38</v>
      </c>
      <c r="B33302">
        <v>2019</v>
      </c>
      <c r="C33302" t="s">
        <v>31</v>
      </c>
      <c r="D33302" t="s">
        <v>27</v>
      </c>
      <c r="E33302" t="s">
        <v>33</v>
      </c>
      <c r="F33302" t="s">
        <v>18</v>
      </c>
      <c r="G33302">
        <v>3.8</v>
      </c>
      <c r="H33302">
        <v>178181</v>
      </c>
      <c r="I33302">
        <v>93261</v>
      </c>
      <c r="J33302">
        <v>4644</v>
      </c>
      <c r="K33302" t="s">
        <v>25</v>
      </c>
      <c r="L33302">
        <v>433104084</v>
      </c>
      <c r="M33302" t="s">
        <v>19</v>
      </c>
      <c r="N33302" t="s">
        <v>20</v>
      </c>
    </row>
    <row r="33303" spans="1:14" x14ac:dyDescent="0.25">
      <c r="A33303" t="s">
        <v>38</v>
      </c>
      <c r="B33303">
        <v>2010</v>
      </c>
      <c r="C33303" t="s">
        <v>31</v>
      </c>
      <c r="D33303" t="s">
        <v>46</v>
      </c>
      <c r="E33303" t="s">
        <v>33</v>
      </c>
      <c r="F33303" t="s">
        <v>24</v>
      </c>
      <c r="G33303">
        <v>2.8</v>
      </c>
      <c r="H33303">
        <v>1283</v>
      </c>
      <c r="I33303">
        <v>75097</v>
      </c>
      <c r="J33303">
        <v>2387</v>
      </c>
      <c r="K33303" t="s">
        <v>25</v>
      </c>
      <c r="L33303">
        <v>179256539</v>
      </c>
      <c r="M33303" t="s">
        <v>25</v>
      </c>
      <c r="N33303" t="s">
        <v>26</v>
      </c>
    </row>
    <row r="33304" spans="1:14" x14ac:dyDescent="0.25">
      <c r="A33304" t="s">
        <v>14</v>
      </c>
      <c r="B33304">
        <v>2010</v>
      </c>
      <c r="C33304" t="s">
        <v>36</v>
      </c>
      <c r="D33304" t="s">
        <v>16</v>
      </c>
      <c r="E33304" t="s">
        <v>33</v>
      </c>
      <c r="F33304" t="s">
        <v>24</v>
      </c>
      <c r="G33304">
        <v>3.1</v>
      </c>
      <c r="H33304">
        <v>12659</v>
      </c>
      <c r="I33304">
        <v>32710</v>
      </c>
      <c r="J33304">
        <v>7654</v>
      </c>
      <c r="K33304" t="s">
        <v>19</v>
      </c>
      <c r="L33304">
        <v>250362340</v>
      </c>
      <c r="M33304" t="s">
        <v>25</v>
      </c>
      <c r="N33304" t="s">
        <v>34</v>
      </c>
    </row>
    <row r="33305" spans="1:14" x14ac:dyDescent="0.25">
      <c r="A33305" t="s">
        <v>47</v>
      </c>
      <c r="B33305">
        <v>2024</v>
      </c>
      <c r="C33305" t="s">
        <v>36</v>
      </c>
      <c r="D33305" t="s">
        <v>37</v>
      </c>
      <c r="E33305" t="s">
        <v>33</v>
      </c>
      <c r="F33305" t="s">
        <v>24</v>
      </c>
      <c r="G33305">
        <v>1.7</v>
      </c>
      <c r="H33305">
        <v>28257</v>
      </c>
      <c r="I33305">
        <v>102539</v>
      </c>
      <c r="J33305">
        <v>4015</v>
      </c>
      <c r="K33305" t="s">
        <v>25</v>
      </c>
      <c r="L33305">
        <v>411694085</v>
      </c>
      <c r="M33305" t="s">
        <v>25</v>
      </c>
      <c r="N33305" t="s">
        <v>20</v>
      </c>
    </row>
    <row r="33306" spans="1:14" x14ac:dyDescent="0.25">
      <c r="A33306" t="s">
        <v>38</v>
      </c>
      <c r="B33306">
        <v>2014</v>
      </c>
      <c r="C33306" t="s">
        <v>36</v>
      </c>
      <c r="D33306" t="s">
        <v>46</v>
      </c>
      <c r="E33306" t="s">
        <v>39</v>
      </c>
      <c r="F33306" t="s">
        <v>18</v>
      </c>
      <c r="G33306">
        <v>2.1</v>
      </c>
      <c r="H33306">
        <v>64132</v>
      </c>
      <c r="I33306">
        <v>67913</v>
      </c>
      <c r="J33306">
        <v>2413</v>
      </c>
      <c r="K33306" t="s">
        <v>25</v>
      </c>
      <c r="L33306">
        <v>163874069</v>
      </c>
      <c r="M33306" t="s">
        <v>45</v>
      </c>
      <c r="N33306" t="s">
        <v>26</v>
      </c>
    </row>
    <row r="33307" spans="1:14" x14ac:dyDescent="0.25">
      <c r="A33307" t="s">
        <v>14</v>
      </c>
      <c r="B33307">
        <v>2014</v>
      </c>
      <c r="C33307" t="s">
        <v>22</v>
      </c>
      <c r="D33307" t="s">
        <v>37</v>
      </c>
      <c r="E33307" t="s">
        <v>23</v>
      </c>
      <c r="F33307" t="s">
        <v>24</v>
      </c>
      <c r="G33307">
        <v>4.5</v>
      </c>
      <c r="H33307">
        <v>125661</v>
      </c>
      <c r="I33307">
        <v>52759</v>
      </c>
      <c r="J33307">
        <v>6250</v>
      </c>
      <c r="K33307" t="s">
        <v>25</v>
      </c>
      <c r="L33307">
        <v>329743750</v>
      </c>
      <c r="M33307" t="s">
        <v>19</v>
      </c>
      <c r="N33307" t="s">
        <v>26</v>
      </c>
    </row>
    <row r="33308" spans="1:14" x14ac:dyDescent="0.25">
      <c r="A33308" t="s">
        <v>28</v>
      </c>
      <c r="B33308">
        <v>2013</v>
      </c>
      <c r="C33308" t="s">
        <v>41</v>
      </c>
      <c r="D33308" t="s">
        <v>27</v>
      </c>
      <c r="E33308" t="s">
        <v>39</v>
      </c>
      <c r="F33308" t="s">
        <v>24</v>
      </c>
      <c r="G33308">
        <v>4.9000000000000004</v>
      </c>
      <c r="H33308">
        <v>81064</v>
      </c>
      <c r="I33308">
        <v>100054</v>
      </c>
      <c r="J33308">
        <v>5628</v>
      </c>
      <c r="K33308" t="s">
        <v>25</v>
      </c>
      <c r="L33308">
        <v>563103912</v>
      </c>
      <c r="M33308" t="s">
        <v>45</v>
      </c>
      <c r="N33308" t="s">
        <v>20</v>
      </c>
    </row>
    <row r="33309" spans="1:14" x14ac:dyDescent="0.25">
      <c r="A33309" t="s">
        <v>40</v>
      </c>
      <c r="B33309">
        <v>2017</v>
      </c>
      <c r="C33309" t="s">
        <v>29</v>
      </c>
      <c r="D33309" t="s">
        <v>27</v>
      </c>
      <c r="E33309" t="s">
        <v>33</v>
      </c>
      <c r="F33309" t="s">
        <v>18</v>
      </c>
      <c r="G33309">
        <v>1.7</v>
      </c>
      <c r="H33309">
        <v>162590</v>
      </c>
      <c r="I33309">
        <v>83543</v>
      </c>
      <c r="J33309">
        <v>1342</v>
      </c>
      <c r="K33309" t="s">
        <v>25</v>
      </c>
      <c r="L33309">
        <v>112114706</v>
      </c>
      <c r="M33309" t="s">
        <v>19</v>
      </c>
      <c r="N33309" t="s">
        <v>20</v>
      </c>
    </row>
    <row r="33310" spans="1:14" x14ac:dyDescent="0.25">
      <c r="A33310" t="s">
        <v>38</v>
      </c>
      <c r="B33310">
        <v>2010</v>
      </c>
      <c r="C33310" t="s">
        <v>36</v>
      </c>
      <c r="D33310" t="s">
        <v>37</v>
      </c>
      <c r="E33310" t="s">
        <v>23</v>
      </c>
      <c r="F33310" t="s">
        <v>18</v>
      </c>
      <c r="G33310">
        <v>3.3</v>
      </c>
      <c r="H33310">
        <v>13501</v>
      </c>
      <c r="I33310">
        <v>68805</v>
      </c>
      <c r="J33310">
        <v>6120</v>
      </c>
      <c r="K33310" t="s">
        <v>25</v>
      </c>
      <c r="L33310">
        <v>421086600</v>
      </c>
      <c r="M33310" t="s">
        <v>25</v>
      </c>
      <c r="N33310" t="s">
        <v>26</v>
      </c>
    </row>
    <row r="33311" spans="1:14" x14ac:dyDescent="0.25">
      <c r="A33311" t="s">
        <v>38</v>
      </c>
      <c r="B33311">
        <v>2020</v>
      </c>
      <c r="C33311" t="s">
        <v>29</v>
      </c>
      <c r="D33311" t="s">
        <v>35</v>
      </c>
      <c r="E33311" t="s">
        <v>33</v>
      </c>
      <c r="F33311" t="s">
        <v>18</v>
      </c>
      <c r="G33311">
        <v>4.0999999999999996</v>
      </c>
      <c r="H33311">
        <v>31731</v>
      </c>
      <c r="I33311">
        <v>106055</v>
      </c>
      <c r="J33311">
        <v>4027</v>
      </c>
      <c r="K33311" t="s">
        <v>25</v>
      </c>
      <c r="L33311">
        <v>427083485</v>
      </c>
      <c r="M33311" t="s">
        <v>25</v>
      </c>
      <c r="N33311" t="s">
        <v>20</v>
      </c>
    </row>
    <row r="33312" spans="1:14" x14ac:dyDescent="0.25">
      <c r="A33312" t="s">
        <v>42</v>
      </c>
      <c r="B33312">
        <v>2013</v>
      </c>
      <c r="C33312" t="s">
        <v>41</v>
      </c>
      <c r="D33312" t="s">
        <v>46</v>
      </c>
      <c r="E33312" t="s">
        <v>39</v>
      </c>
      <c r="F33312" t="s">
        <v>18</v>
      </c>
      <c r="G33312">
        <v>2</v>
      </c>
      <c r="H33312">
        <v>1035</v>
      </c>
      <c r="I33312">
        <v>69966</v>
      </c>
      <c r="J33312">
        <v>995</v>
      </c>
      <c r="K33312" t="s">
        <v>25</v>
      </c>
      <c r="L33312">
        <v>69616170</v>
      </c>
      <c r="M33312" t="s">
        <v>25</v>
      </c>
      <c r="N33312" t="s">
        <v>26</v>
      </c>
    </row>
    <row r="33313" spans="1:14" x14ac:dyDescent="0.25">
      <c r="A33313" t="s">
        <v>47</v>
      </c>
      <c r="B33313">
        <v>2014</v>
      </c>
      <c r="C33313" t="s">
        <v>15</v>
      </c>
      <c r="D33313" t="s">
        <v>16</v>
      </c>
      <c r="E33313" t="s">
        <v>39</v>
      </c>
      <c r="F33313" t="s">
        <v>24</v>
      </c>
      <c r="G33313">
        <v>4.5999999999999996</v>
      </c>
      <c r="H33313">
        <v>186962</v>
      </c>
      <c r="I33313">
        <v>86068</v>
      </c>
      <c r="J33313">
        <v>6609</v>
      </c>
      <c r="K33313" t="s">
        <v>25</v>
      </c>
      <c r="L33313">
        <v>568823412</v>
      </c>
      <c r="M33313" t="s">
        <v>19</v>
      </c>
      <c r="N33313" t="s">
        <v>20</v>
      </c>
    </row>
    <row r="33314" spans="1:14" x14ac:dyDescent="0.25">
      <c r="A33314" t="s">
        <v>21</v>
      </c>
      <c r="B33314">
        <v>2022</v>
      </c>
      <c r="C33314" t="s">
        <v>36</v>
      </c>
      <c r="D33314" t="s">
        <v>35</v>
      </c>
      <c r="E33314" t="s">
        <v>23</v>
      </c>
      <c r="F33314" t="s">
        <v>24</v>
      </c>
      <c r="G33314">
        <v>3.1</v>
      </c>
      <c r="H33314">
        <v>171234</v>
      </c>
      <c r="I33314">
        <v>105689</v>
      </c>
      <c r="J33314">
        <v>3893</v>
      </c>
      <c r="K33314" t="s">
        <v>25</v>
      </c>
      <c r="L33314">
        <v>411447277</v>
      </c>
      <c r="M33314" t="s">
        <v>19</v>
      </c>
      <c r="N33314" t="s">
        <v>20</v>
      </c>
    </row>
    <row r="33315" spans="1:14" x14ac:dyDescent="0.25">
      <c r="A33315" t="s">
        <v>43</v>
      </c>
      <c r="B33315">
        <v>2022</v>
      </c>
      <c r="C33315" t="s">
        <v>36</v>
      </c>
      <c r="D33315" t="s">
        <v>27</v>
      </c>
      <c r="E33315" t="s">
        <v>23</v>
      </c>
      <c r="F33315" t="s">
        <v>18</v>
      </c>
      <c r="G33315">
        <v>3.4</v>
      </c>
      <c r="H33315">
        <v>78341</v>
      </c>
      <c r="I33315">
        <v>83076</v>
      </c>
      <c r="J33315">
        <v>8669</v>
      </c>
      <c r="K33315" t="s">
        <v>19</v>
      </c>
      <c r="L33315">
        <v>720185844</v>
      </c>
      <c r="M33315" t="s">
        <v>45</v>
      </c>
      <c r="N33315" t="s">
        <v>20</v>
      </c>
    </row>
    <row r="33316" spans="1:14" x14ac:dyDescent="0.25">
      <c r="A33316" t="s">
        <v>38</v>
      </c>
      <c r="B33316">
        <v>2016</v>
      </c>
      <c r="C33316" t="s">
        <v>15</v>
      </c>
      <c r="D33316" t="s">
        <v>35</v>
      </c>
      <c r="E33316" t="s">
        <v>17</v>
      </c>
      <c r="F33316" t="s">
        <v>18</v>
      </c>
      <c r="G33316">
        <v>3.3</v>
      </c>
      <c r="H33316">
        <v>80833</v>
      </c>
      <c r="I33316">
        <v>53326</v>
      </c>
      <c r="J33316">
        <v>6280</v>
      </c>
      <c r="K33316" t="s">
        <v>25</v>
      </c>
      <c r="L33316">
        <v>334887280</v>
      </c>
      <c r="M33316" t="s">
        <v>45</v>
      </c>
      <c r="N33316" t="s">
        <v>26</v>
      </c>
    </row>
    <row r="33317" spans="1:14" x14ac:dyDescent="0.25">
      <c r="A33317" t="s">
        <v>14</v>
      </c>
      <c r="B33317">
        <v>2024</v>
      </c>
      <c r="C33317" t="s">
        <v>22</v>
      </c>
      <c r="D33317" t="s">
        <v>46</v>
      </c>
      <c r="E33317" t="s">
        <v>23</v>
      </c>
      <c r="F33317" t="s">
        <v>18</v>
      </c>
      <c r="G33317">
        <v>2.4</v>
      </c>
      <c r="H33317">
        <v>158840</v>
      </c>
      <c r="I33317">
        <v>58312</v>
      </c>
      <c r="J33317">
        <v>8104</v>
      </c>
      <c r="K33317" t="s">
        <v>19</v>
      </c>
      <c r="L33317">
        <v>472560448</v>
      </c>
      <c r="M33317" t="s">
        <v>19</v>
      </c>
      <c r="N33317" t="s">
        <v>26</v>
      </c>
    </row>
    <row r="33318" spans="1:14" x14ac:dyDescent="0.25">
      <c r="A33318" t="s">
        <v>30</v>
      </c>
      <c r="B33318">
        <v>2021</v>
      </c>
      <c r="C33318" t="s">
        <v>31</v>
      </c>
      <c r="D33318" t="s">
        <v>37</v>
      </c>
      <c r="E33318" t="s">
        <v>23</v>
      </c>
      <c r="F33318" t="s">
        <v>18</v>
      </c>
      <c r="G33318">
        <v>3.3</v>
      </c>
      <c r="H33318">
        <v>123399</v>
      </c>
      <c r="I33318">
        <v>90000</v>
      </c>
      <c r="J33318">
        <v>5779</v>
      </c>
      <c r="K33318" t="s">
        <v>25</v>
      </c>
      <c r="L33318">
        <v>520110000</v>
      </c>
      <c r="M33318" t="s">
        <v>19</v>
      </c>
      <c r="N33318" t="s">
        <v>20</v>
      </c>
    </row>
    <row r="33319" spans="1:14" x14ac:dyDescent="0.25">
      <c r="A33319" t="s">
        <v>14</v>
      </c>
      <c r="B33319">
        <v>2012</v>
      </c>
      <c r="C33319" t="s">
        <v>41</v>
      </c>
      <c r="D33319" t="s">
        <v>35</v>
      </c>
      <c r="E33319" t="s">
        <v>39</v>
      </c>
      <c r="F33319" t="s">
        <v>24</v>
      </c>
      <c r="G33319">
        <v>3.7</v>
      </c>
      <c r="H33319">
        <v>125345</v>
      </c>
      <c r="I33319">
        <v>48245</v>
      </c>
      <c r="J33319">
        <v>2495</v>
      </c>
      <c r="K33319" t="s">
        <v>25</v>
      </c>
      <c r="L33319">
        <v>120371275</v>
      </c>
      <c r="M33319" t="s">
        <v>19</v>
      </c>
      <c r="N33319" t="s">
        <v>34</v>
      </c>
    </row>
    <row r="33320" spans="1:14" x14ac:dyDescent="0.25">
      <c r="A33320" t="s">
        <v>44</v>
      </c>
      <c r="B33320">
        <v>2021</v>
      </c>
      <c r="C33320" t="s">
        <v>15</v>
      </c>
      <c r="D33320" t="s">
        <v>27</v>
      </c>
      <c r="E33320" t="s">
        <v>17</v>
      </c>
      <c r="F33320" t="s">
        <v>18</v>
      </c>
      <c r="G33320">
        <v>3.1</v>
      </c>
      <c r="H33320">
        <v>194450</v>
      </c>
      <c r="I33320">
        <v>57318</v>
      </c>
      <c r="J33320">
        <v>3627</v>
      </c>
      <c r="K33320" t="s">
        <v>25</v>
      </c>
      <c r="L33320">
        <v>207892386</v>
      </c>
      <c r="M33320" t="s">
        <v>19</v>
      </c>
      <c r="N33320" t="s">
        <v>26</v>
      </c>
    </row>
    <row r="33321" spans="1:14" x14ac:dyDescent="0.25">
      <c r="A33321" t="s">
        <v>43</v>
      </c>
      <c r="B33321">
        <v>2010</v>
      </c>
      <c r="C33321" t="s">
        <v>29</v>
      </c>
      <c r="D33321" t="s">
        <v>16</v>
      </c>
      <c r="E33321" t="s">
        <v>33</v>
      </c>
      <c r="F33321" t="s">
        <v>18</v>
      </c>
      <c r="G33321">
        <v>2.9</v>
      </c>
      <c r="H33321">
        <v>158675</v>
      </c>
      <c r="I33321">
        <v>91562</v>
      </c>
      <c r="J33321">
        <v>8182</v>
      </c>
      <c r="K33321" t="s">
        <v>19</v>
      </c>
      <c r="L33321">
        <v>749160284</v>
      </c>
      <c r="M33321" t="s">
        <v>19</v>
      </c>
      <c r="N33321" t="s">
        <v>20</v>
      </c>
    </row>
    <row r="33322" spans="1:14" x14ac:dyDescent="0.25">
      <c r="A33322" t="s">
        <v>21</v>
      </c>
      <c r="B33322">
        <v>2014</v>
      </c>
      <c r="C33322" t="s">
        <v>41</v>
      </c>
      <c r="D33322" t="s">
        <v>27</v>
      </c>
      <c r="E33322" t="s">
        <v>23</v>
      </c>
      <c r="F33322" t="s">
        <v>24</v>
      </c>
      <c r="G33322">
        <v>4.7</v>
      </c>
      <c r="H33322">
        <v>177146</v>
      </c>
      <c r="I33322">
        <v>109328</v>
      </c>
      <c r="J33322">
        <v>2506</v>
      </c>
      <c r="K33322" t="s">
        <v>25</v>
      </c>
      <c r="L33322">
        <v>273975968</v>
      </c>
      <c r="M33322" t="s">
        <v>19</v>
      </c>
      <c r="N33322" t="s">
        <v>20</v>
      </c>
    </row>
    <row r="33323" spans="1:14" x14ac:dyDescent="0.25">
      <c r="A33323" t="s">
        <v>42</v>
      </c>
      <c r="B33323">
        <v>2022</v>
      </c>
      <c r="C33323" t="s">
        <v>31</v>
      </c>
      <c r="D33323" t="s">
        <v>32</v>
      </c>
      <c r="E33323" t="s">
        <v>39</v>
      </c>
      <c r="F33323" t="s">
        <v>24</v>
      </c>
      <c r="G33323">
        <v>4.4000000000000004</v>
      </c>
      <c r="H33323">
        <v>84922</v>
      </c>
      <c r="I33323">
        <v>101419</v>
      </c>
      <c r="J33323">
        <v>7557</v>
      </c>
      <c r="K33323" t="s">
        <v>19</v>
      </c>
      <c r="L33323">
        <v>766423383</v>
      </c>
      <c r="M33323" t="s">
        <v>45</v>
      </c>
      <c r="N33323" t="s">
        <v>20</v>
      </c>
    </row>
    <row r="33324" spans="1:14" x14ac:dyDescent="0.25">
      <c r="A33324" t="s">
        <v>42</v>
      </c>
      <c r="B33324">
        <v>2020</v>
      </c>
      <c r="C33324" t="s">
        <v>22</v>
      </c>
      <c r="D33324" t="s">
        <v>46</v>
      </c>
      <c r="E33324" t="s">
        <v>33</v>
      </c>
      <c r="F33324" t="s">
        <v>24</v>
      </c>
      <c r="G33324">
        <v>4.3</v>
      </c>
      <c r="H33324">
        <v>111170</v>
      </c>
      <c r="I33324">
        <v>99517</v>
      </c>
      <c r="J33324">
        <v>7137</v>
      </c>
      <c r="K33324" t="s">
        <v>19</v>
      </c>
      <c r="L33324">
        <v>710252829</v>
      </c>
      <c r="M33324" t="s">
        <v>19</v>
      </c>
      <c r="N33324" t="s">
        <v>20</v>
      </c>
    </row>
    <row r="33325" spans="1:14" x14ac:dyDescent="0.25">
      <c r="A33325" t="s">
        <v>21</v>
      </c>
      <c r="B33325">
        <v>2015</v>
      </c>
      <c r="C33325" t="s">
        <v>36</v>
      </c>
      <c r="D33325" t="s">
        <v>46</v>
      </c>
      <c r="E33325" t="s">
        <v>33</v>
      </c>
      <c r="F33325" t="s">
        <v>24</v>
      </c>
      <c r="G33325">
        <v>3.8</v>
      </c>
      <c r="H33325">
        <v>6110</v>
      </c>
      <c r="I33325">
        <v>63075</v>
      </c>
      <c r="J33325">
        <v>6979</v>
      </c>
      <c r="K33325" t="s">
        <v>25</v>
      </c>
      <c r="L33325">
        <v>440200425</v>
      </c>
      <c r="M33325" t="s">
        <v>25</v>
      </c>
      <c r="N33325" t="s">
        <v>26</v>
      </c>
    </row>
    <row r="33326" spans="1:14" x14ac:dyDescent="0.25">
      <c r="A33326" t="s">
        <v>44</v>
      </c>
      <c r="B33326">
        <v>2012</v>
      </c>
      <c r="C33326" t="s">
        <v>36</v>
      </c>
      <c r="D33326" t="s">
        <v>27</v>
      </c>
      <c r="E33326" t="s">
        <v>17</v>
      </c>
      <c r="F33326" t="s">
        <v>24</v>
      </c>
      <c r="G33326">
        <v>2.2000000000000002</v>
      </c>
      <c r="H33326">
        <v>75018</v>
      </c>
      <c r="I33326">
        <v>41890</v>
      </c>
      <c r="J33326">
        <v>1541</v>
      </c>
      <c r="K33326" t="s">
        <v>25</v>
      </c>
      <c r="L33326">
        <v>64552490</v>
      </c>
      <c r="M33326" t="s">
        <v>45</v>
      </c>
      <c r="N33326" t="s">
        <v>34</v>
      </c>
    </row>
    <row r="33327" spans="1:14" x14ac:dyDescent="0.25">
      <c r="A33327" t="s">
        <v>14</v>
      </c>
      <c r="B33327">
        <v>2024</v>
      </c>
      <c r="C33327" t="s">
        <v>31</v>
      </c>
      <c r="D33327" t="s">
        <v>32</v>
      </c>
      <c r="E33327" t="s">
        <v>23</v>
      </c>
      <c r="F33327" t="s">
        <v>24</v>
      </c>
      <c r="G33327">
        <v>4.2</v>
      </c>
      <c r="H33327">
        <v>166587</v>
      </c>
      <c r="I33327">
        <v>103636</v>
      </c>
      <c r="J33327">
        <v>8704</v>
      </c>
      <c r="K33327" t="s">
        <v>19</v>
      </c>
      <c r="L33327">
        <v>902047744</v>
      </c>
      <c r="M33327" t="s">
        <v>19</v>
      </c>
      <c r="N33327" t="s">
        <v>20</v>
      </c>
    </row>
    <row r="33328" spans="1:14" x14ac:dyDescent="0.25">
      <c r="A33328" t="s">
        <v>44</v>
      </c>
      <c r="B33328">
        <v>2014</v>
      </c>
      <c r="C33328" t="s">
        <v>36</v>
      </c>
      <c r="D33328" t="s">
        <v>46</v>
      </c>
      <c r="E33328" t="s">
        <v>23</v>
      </c>
      <c r="F33328" t="s">
        <v>18</v>
      </c>
      <c r="G33328">
        <v>4</v>
      </c>
      <c r="H33328">
        <v>17687</v>
      </c>
      <c r="I33328">
        <v>43282</v>
      </c>
      <c r="J33328">
        <v>9916</v>
      </c>
      <c r="K33328" t="s">
        <v>19</v>
      </c>
      <c r="L33328">
        <v>429184312</v>
      </c>
      <c r="M33328" t="s">
        <v>25</v>
      </c>
      <c r="N33328" t="s">
        <v>34</v>
      </c>
    </row>
    <row r="33329" spans="1:14" x14ac:dyDescent="0.25">
      <c r="A33329" t="s">
        <v>48</v>
      </c>
      <c r="B33329">
        <v>2019</v>
      </c>
      <c r="C33329" t="s">
        <v>15</v>
      </c>
      <c r="D33329" t="s">
        <v>27</v>
      </c>
      <c r="E33329" t="s">
        <v>39</v>
      </c>
      <c r="F33329" t="s">
        <v>24</v>
      </c>
      <c r="G33329">
        <v>3.8</v>
      </c>
      <c r="H33329">
        <v>148019</v>
      </c>
      <c r="I33329">
        <v>66328</v>
      </c>
      <c r="J33329">
        <v>8007</v>
      </c>
      <c r="K33329" t="s">
        <v>19</v>
      </c>
      <c r="L33329">
        <v>531088296</v>
      </c>
      <c r="M33329" t="s">
        <v>19</v>
      </c>
      <c r="N33329" t="s">
        <v>26</v>
      </c>
    </row>
    <row r="33330" spans="1:14" x14ac:dyDescent="0.25">
      <c r="A33330" t="s">
        <v>47</v>
      </c>
      <c r="B33330">
        <v>2015</v>
      </c>
      <c r="C33330" t="s">
        <v>36</v>
      </c>
      <c r="D33330" t="s">
        <v>27</v>
      </c>
      <c r="E33330" t="s">
        <v>23</v>
      </c>
      <c r="F33330" t="s">
        <v>18</v>
      </c>
      <c r="G33330">
        <v>4.8</v>
      </c>
      <c r="H33330">
        <v>173619</v>
      </c>
      <c r="I33330">
        <v>88527</v>
      </c>
      <c r="J33330">
        <v>4917</v>
      </c>
      <c r="K33330" t="s">
        <v>25</v>
      </c>
      <c r="L33330">
        <v>435287259</v>
      </c>
      <c r="M33330" t="s">
        <v>19</v>
      </c>
      <c r="N33330" t="s">
        <v>20</v>
      </c>
    </row>
    <row r="33331" spans="1:14" x14ac:dyDescent="0.25">
      <c r="A33331" t="s">
        <v>30</v>
      </c>
      <c r="B33331">
        <v>2017</v>
      </c>
      <c r="C33331" t="s">
        <v>22</v>
      </c>
      <c r="D33331" t="s">
        <v>16</v>
      </c>
      <c r="E33331" t="s">
        <v>39</v>
      </c>
      <c r="F33331" t="s">
        <v>18</v>
      </c>
      <c r="G33331">
        <v>3</v>
      </c>
      <c r="H33331">
        <v>139691</v>
      </c>
      <c r="I33331">
        <v>99776</v>
      </c>
      <c r="J33331">
        <v>8182</v>
      </c>
      <c r="K33331" t="s">
        <v>19</v>
      </c>
      <c r="L33331">
        <v>816367232</v>
      </c>
      <c r="M33331" t="s">
        <v>19</v>
      </c>
      <c r="N33331" t="s">
        <v>20</v>
      </c>
    </row>
    <row r="33332" spans="1:14" x14ac:dyDescent="0.25">
      <c r="A33332" t="s">
        <v>21</v>
      </c>
      <c r="B33332">
        <v>2013</v>
      </c>
      <c r="C33332" t="s">
        <v>31</v>
      </c>
      <c r="D33332" t="s">
        <v>46</v>
      </c>
      <c r="E33332" t="s">
        <v>39</v>
      </c>
      <c r="F33332" t="s">
        <v>24</v>
      </c>
      <c r="G33332">
        <v>4.7</v>
      </c>
      <c r="H33332">
        <v>63256</v>
      </c>
      <c r="I33332">
        <v>47759</v>
      </c>
      <c r="J33332">
        <v>3002</v>
      </c>
      <c r="K33332" t="s">
        <v>25</v>
      </c>
      <c r="L33332">
        <v>143372518</v>
      </c>
      <c r="M33332" t="s">
        <v>45</v>
      </c>
      <c r="N33332" t="s">
        <v>34</v>
      </c>
    </row>
    <row r="33333" spans="1:14" x14ac:dyDescent="0.25">
      <c r="A33333" t="s">
        <v>21</v>
      </c>
      <c r="B33333">
        <v>2021</v>
      </c>
      <c r="C33333" t="s">
        <v>22</v>
      </c>
      <c r="D33333" t="s">
        <v>35</v>
      </c>
      <c r="E33333" t="s">
        <v>17</v>
      </c>
      <c r="F33333" t="s">
        <v>24</v>
      </c>
      <c r="G33333">
        <v>3.5</v>
      </c>
      <c r="H33333">
        <v>18738</v>
      </c>
      <c r="I33333">
        <v>98049</v>
      </c>
      <c r="J33333">
        <v>4435</v>
      </c>
      <c r="K33333" t="s">
        <v>25</v>
      </c>
      <c r="L33333">
        <v>434847315</v>
      </c>
      <c r="M33333" t="s">
        <v>25</v>
      </c>
      <c r="N33333" t="s">
        <v>20</v>
      </c>
    </row>
    <row r="33334" spans="1:14" x14ac:dyDescent="0.25">
      <c r="A33334" t="s">
        <v>14</v>
      </c>
      <c r="B33334">
        <v>2010</v>
      </c>
      <c r="C33334" t="s">
        <v>22</v>
      </c>
      <c r="D33334" t="s">
        <v>16</v>
      </c>
      <c r="E33334" t="s">
        <v>17</v>
      </c>
      <c r="F33334" t="s">
        <v>24</v>
      </c>
      <c r="G33334">
        <v>3.7</v>
      </c>
      <c r="H33334">
        <v>50094</v>
      </c>
      <c r="I33334">
        <v>58889</v>
      </c>
      <c r="J33334">
        <v>6119</v>
      </c>
      <c r="K33334" t="s">
        <v>25</v>
      </c>
      <c r="L33334">
        <v>360341791</v>
      </c>
      <c r="M33334" t="s">
        <v>45</v>
      </c>
      <c r="N33334" t="s">
        <v>26</v>
      </c>
    </row>
    <row r="33335" spans="1:14" x14ac:dyDescent="0.25">
      <c r="A33335" t="s">
        <v>43</v>
      </c>
      <c r="B33335">
        <v>2020</v>
      </c>
      <c r="C33335" t="s">
        <v>36</v>
      </c>
      <c r="D33335" t="s">
        <v>27</v>
      </c>
      <c r="E33335" t="s">
        <v>33</v>
      </c>
      <c r="F33335" t="s">
        <v>24</v>
      </c>
      <c r="G33335">
        <v>2.2999999999999998</v>
      </c>
      <c r="H33335">
        <v>11872</v>
      </c>
      <c r="I33335">
        <v>88247</v>
      </c>
      <c r="J33335">
        <v>3553</v>
      </c>
      <c r="K33335" t="s">
        <v>25</v>
      </c>
      <c r="L33335">
        <v>313541591</v>
      </c>
      <c r="M33335" t="s">
        <v>25</v>
      </c>
      <c r="N33335" t="s">
        <v>20</v>
      </c>
    </row>
    <row r="33336" spans="1:14" x14ac:dyDescent="0.25">
      <c r="A33336" t="s">
        <v>47</v>
      </c>
      <c r="B33336">
        <v>2011</v>
      </c>
      <c r="C33336" t="s">
        <v>22</v>
      </c>
      <c r="D33336" t="s">
        <v>16</v>
      </c>
      <c r="E33336" t="s">
        <v>17</v>
      </c>
      <c r="F33336" t="s">
        <v>24</v>
      </c>
      <c r="G33336">
        <v>1.7</v>
      </c>
      <c r="H33336">
        <v>184992</v>
      </c>
      <c r="I33336">
        <v>80264</v>
      </c>
      <c r="J33336">
        <v>8602</v>
      </c>
      <c r="K33336" t="s">
        <v>19</v>
      </c>
      <c r="L33336">
        <v>690430928</v>
      </c>
      <c r="M33336" t="s">
        <v>19</v>
      </c>
      <c r="N33336" t="s">
        <v>20</v>
      </c>
    </row>
    <row r="33337" spans="1:14" x14ac:dyDescent="0.25">
      <c r="A33337" t="s">
        <v>47</v>
      </c>
      <c r="B33337">
        <v>2017</v>
      </c>
      <c r="C33337" t="s">
        <v>31</v>
      </c>
      <c r="D33337" t="s">
        <v>16</v>
      </c>
      <c r="E33337" t="s">
        <v>17</v>
      </c>
      <c r="F33337" t="s">
        <v>18</v>
      </c>
      <c r="G33337">
        <v>4.0999999999999996</v>
      </c>
      <c r="H33337">
        <v>164823</v>
      </c>
      <c r="I33337">
        <v>59170</v>
      </c>
      <c r="J33337">
        <v>1836</v>
      </c>
      <c r="K33337" t="s">
        <v>25</v>
      </c>
      <c r="L33337">
        <v>108636120</v>
      </c>
      <c r="M33337" t="s">
        <v>19</v>
      </c>
      <c r="N33337" t="s">
        <v>26</v>
      </c>
    </row>
    <row r="33338" spans="1:14" x14ac:dyDescent="0.25">
      <c r="A33338" t="s">
        <v>30</v>
      </c>
      <c r="B33338">
        <v>2019</v>
      </c>
      <c r="C33338" t="s">
        <v>36</v>
      </c>
      <c r="D33338" t="s">
        <v>35</v>
      </c>
      <c r="E33338" t="s">
        <v>23</v>
      </c>
      <c r="F33338" t="s">
        <v>24</v>
      </c>
      <c r="G33338">
        <v>1.7</v>
      </c>
      <c r="H33338">
        <v>135331</v>
      </c>
      <c r="I33338">
        <v>116547</v>
      </c>
      <c r="J33338">
        <v>6707</v>
      </c>
      <c r="K33338" t="s">
        <v>25</v>
      </c>
      <c r="L33338">
        <v>781680729</v>
      </c>
      <c r="M33338" t="s">
        <v>19</v>
      </c>
      <c r="N33338" t="s">
        <v>20</v>
      </c>
    </row>
    <row r="33339" spans="1:14" x14ac:dyDescent="0.25">
      <c r="A33339" t="s">
        <v>38</v>
      </c>
      <c r="B33339">
        <v>2015</v>
      </c>
      <c r="C33339" t="s">
        <v>15</v>
      </c>
      <c r="D33339" t="s">
        <v>37</v>
      </c>
      <c r="E33339" t="s">
        <v>17</v>
      </c>
      <c r="F33339" t="s">
        <v>18</v>
      </c>
      <c r="G33339">
        <v>3.4</v>
      </c>
      <c r="H33339">
        <v>93082</v>
      </c>
      <c r="I33339">
        <v>104355</v>
      </c>
      <c r="J33339">
        <v>6138</v>
      </c>
      <c r="K33339" t="s">
        <v>25</v>
      </c>
      <c r="L33339">
        <v>640530990</v>
      </c>
      <c r="M33339" t="s">
        <v>45</v>
      </c>
      <c r="N33339" t="s">
        <v>20</v>
      </c>
    </row>
    <row r="33340" spans="1:14" x14ac:dyDescent="0.25">
      <c r="A33340" t="s">
        <v>28</v>
      </c>
      <c r="B33340">
        <v>2011</v>
      </c>
      <c r="C33340" t="s">
        <v>29</v>
      </c>
      <c r="D33340" t="s">
        <v>37</v>
      </c>
      <c r="E33340" t="s">
        <v>23</v>
      </c>
      <c r="F33340" t="s">
        <v>24</v>
      </c>
      <c r="G33340">
        <v>3.6</v>
      </c>
      <c r="H33340">
        <v>134117</v>
      </c>
      <c r="I33340">
        <v>99003</v>
      </c>
      <c r="J33340">
        <v>5917</v>
      </c>
      <c r="K33340" t="s">
        <v>25</v>
      </c>
      <c r="L33340">
        <v>585800751</v>
      </c>
      <c r="M33340" t="s">
        <v>19</v>
      </c>
      <c r="N33340" t="s">
        <v>20</v>
      </c>
    </row>
    <row r="33341" spans="1:14" x14ac:dyDescent="0.25">
      <c r="A33341" t="s">
        <v>21</v>
      </c>
      <c r="B33341">
        <v>2020</v>
      </c>
      <c r="C33341" t="s">
        <v>15</v>
      </c>
      <c r="D33341" t="s">
        <v>32</v>
      </c>
      <c r="E33341" t="s">
        <v>23</v>
      </c>
      <c r="F33341" t="s">
        <v>24</v>
      </c>
      <c r="G33341">
        <v>1.8</v>
      </c>
      <c r="H33341">
        <v>4682</v>
      </c>
      <c r="I33341">
        <v>103319</v>
      </c>
      <c r="J33341">
        <v>8077</v>
      </c>
      <c r="K33341" t="s">
        <v>19</v>
      </c>
      <c r="L33341">
        <v>834507563</v>
      </c>
      <c r="M33341" t="s">
        <v>25</v>
      </c>
      <c r="N33341" t="s">
        <v>20</v>
      </c>
    </row>
    <row r="33342" spans="1:14" x14ac:dyDescent="0.25">
      <c r="A33342" t="s">
        <v>48</v>
      </c>
      <c r="B33342">
        <v>2021</v>
      </c>
      <c r="C33342" t="s">
        <v>31</v>
      </c>
      <c r="D33342" t="s">
        <v>16</v>
      </c>
      <c r="E33342" t="s">
        <v>23</v>
      </c>
      <c r="F33342" t="s">
        <v>18</v>
      </c>
      <c r="G33342">
        <v>4.0999999999999996</v>
      </c>
      <c r="H33342">
        <v>139292</v>
      </c>
      <c r="I33342">
        <v>74986</v>
      </c>
      <c r="J33342">
        <v>2106</v>
      </c>
      <c r="K33342" t="s">
        <v>25</v>
      </c>
      <c r="L33342">
        <v>157920516</v>
      </c>
      <c r="M33342" t="s">
        <v>19</v>
      </c>
      <c r="N33342" t="s">
        <v>26</v>
      </c>
    </row>
    <row r="33343" spans="1:14" x14ac:dyDescent="0.25">
      <c r="A33343" t="s">
        <v>28</v>
      </c>
      <c r="B33343">
        <v>2024</v>
      </c>
      <c r="C33343" t="s">
        <v>29</v>
      </c>
      <c r="D33343" t="s">
        <v>32</v>
      </c>
      <c r="E33343" t="s">
        <v>23</v>
      </c>
      <c r="F33343" t="s">
        <v>24</v>
      </c>
      <c r="G33343">
        <v>2</v>
      </c>
      <c r="H33343">
        <v>84806</v>
      </c>
      <c r="I33343">
        <v>101078</v>
      </c>
      <c r="J33343">
        <v>9739</v>
      </c>
      <c r="K33343" t="s">
        <v>19</v>
      </c>
      <c r="L33343">
        <v>984398642</v>
      </c>
      <c r="M33343" t="s">
        <v>45</v>
      </c>
      <c r="N33343" t="s">
        <v>20</v>
      </c>
    </row>
    <row r="33344" spans="1:14" x14ac:dyDescent="0.25">
      <c r="A33344" t="s">
        <v>28</v>
      </c>
      <c r="B33344">
        <v>2020</v>
      </c>
      <c r="C33344" t="s">
        <v>31</v>
      </c>
      <c r="D33344" t="s">
        <v>32</v>
      </c>
      <c r="E33344" t="s">
        <v>17</v>
      </c>
      <c r="F33344" t="s">
        <v>24</v>
      </c>
      <c r="G33344">
        <v>3.1</v>
      </c>
      <c r="H33344">
        <v>124315</v>
      </c>
      <c r="I33344">
        <v>106964</v>
      </c>
      <c r="J33344">
        <v>2641</v>
      </c>
      <c r="K33344" t="s">
        <v>25</v>
      </c>
      <c r="L33344">
        <v>282491924</v>
      </c>
      <c r="M33344" t="s">
        <v>19</v>
      </c>
      <c r="N33344" t="s">
        <v>20</v>
      </c>
    </row>
    <row r="33345" spans="1:14" x14ac:dyDescent="0.25">
      <c r="A33345" t="s">
        <v>21</v>
      </c>
      <c r="B33345">
        <v>2012</v>
      </c>
      <c r="C33345" t="s">
        <v>36</v>
      </c>
      <c r="D33345" t="s">
        <v>37</v>
      </c>
      <c r="E33345" t="s">
        <v>17</v>
      </c>
      <c r="F33345" t="s">
        <v>24</v>
      </c>
      <c r="G33345">
        <v>2.4</v>
      </c>
      <c r="H33345">
        <v>82322</v>
      </c>
      <c r="I33345">
        <v>70026</v>
      </c>
      <c r="J33345">
        <v>4492</v>
      </c>
      <c r="K33345" t="s">
        <v>25</v>
      </c>
      <c r="L33345">
        <v>314556792</v>
      </c>
      <c r="M33345" t="s">
        <v>45</v>
      </c>
      <c r="N33345" t="s">
        <v>26</v>
      </c>
    </row>
    <row r="33346" spans="1:14" x14ac:dyDescent="0.25">
      <c r="A33346" t="s">
        <v>30</v>
      </c>
      <c r="B33346">
        <v>2015</v>
      </c>
      <c r="C33346" t="s">
        <v>22</v>
      </c>
      <c r="D33346" t="s">
        <v>16</v>
      </c>
      <c r="E33346" t="s">
        <v>33</v>
      </c>
      <c r="F33346" t="s">
        <v>24</v>
      </c>
      <c r="G33346">
        <v>4</v>
      </c>
      <c r="H33346">
        <v>13819</v>
      </c>
      <c r="I33346">
        <v>67291</v>
      </c>
      <c r="J33346">
        <v>1811</v>
      </c>
      <c r="K33346" t="s">
        <v>25</v>
      </c>
      <c r="L33346">
        <v>121864001</v>
      </c>
      <c r="M33346" t="s">
        <v>25</v>
      </c>
      <c r="N33346" t="s">
        <v>26</v>
      </c>
    </row>
    <row r="33347" spans="1:14" x14ac:dyDescent="0.25">
      <c r="A33347" t="s">
        <v>38</v>
      </c>
      <c r="B33347">
        <v>2018</v>
      </c>
      <c r="C33347" t="s">
        <v>29</v>
      </c>
      <c r="D33347" t="s">
        <v>16</v>
      </c>
      <c r="E33347" t="s">
        <v>39</v>
      </c>
      <c r="F33347" t="s">
        <v>18</v>
      </c>
      <c r="G33347">
        <v>1.7</v>
      </c>
      <c r="H33347">
        <v>134960</v>
      </c>
      <c r="I33347">
        <v>108205</v>
      </c>
      <c r="J33347">
        <v>4322</v>
      </c>
      <c r="K33347" t="s">
        <v>25</v>
      </c>
      <c r="L33347">
        <v>467662010</v>
      </c>
      <c r="M33347" t="s">
        <v>19</v>
      </c>
      <c r="N33347" t="s">
        <v>20</v>
      </c>
    </row>
    <row r="33348" spans="1:14" x14ac:dyDescent="0.25">
      <c r="A33348" t="s">
        <v>48</v>
      </c>
      <c r="B33348">
        <v>2022</v>
      </c>
      <c r="C33348" t="s">
        <v>41</v>
      </c>
      <c r="D33348" t="s">
        <v>16</v>
      </c>
      <c r="E33348" t="s">
        <v>23</v>
      </c>
      <c r="F33348" t="s">
        <v>24</v>
      </c>
      <c r="G33348">
        <v>4.7</v>
      </c>
      <c r="H33348">
        <v>171917</v>
      </c>
      <c r="I33348">
        <v>71440</v>
      </c>
      <c r="J33348">
        <v>1405</v>
      </c>
      <c r="K33348" t="s">
        <v>25</v>
      </c>
      <c r="L33348">
        <v>100373200</v>
      </c>
      <c r="M33348" t="s">
        <v>19</v>
      </c>
      <c r="N33348" t="s">
        <v>26</v>
      </c>
    </row>
    <row r="33349" spans="1:14" x14ac:dyDescent="0.25">
      <c r="A33349" t="s">
        <v>14</v>
      </c>
      <c r="B33349">
        <v>2024</v>
      </c>
      <c r="C33349" t="s">
        <v>15</v>
      </c>
      <c r="D33349" t="s">
        <v>32</v>
      </c>
      <c r="E33349" t="s">
        <v>39</v>
      </c>
      <c r="F33349" t="s">
        <v>24</v>
      </c>
      <c r="G33349">
        <v>2.2000000000000002</v>
      </c>
      <c r="H33349">
        <v>27721</v>
      </c>
      <c r="I33349">
        <v>51273</v>
      </c>
      <c r="J33349">
        <v>4537</v>
      </c>
      <c r="K33349" t="s">
        <v>25</v>
      </c>
      <c r="L33349">
        <v>232625601</v>
      </c>
      <c r="M33349" t="s">
        <v>25</v>
      </c>
      <c r="N33349" t="s">
        <v>26</v>
      </c>
    </row>
    <row r="33350" spans="1:14" x14ac:dyDescent="0.25">
      <c r="A33350" t="s">
        <v>40</v>
      </c>
      <c r="B33350">
        <v>2018</v>
      </c>
      <c r="C33350" t="s">
        <v>36</v>
      </c>
      <c r="D33350" t="s">
        <v>46</v>
      </c>
      <c r="E33350" t="s">
        <v>39</v>
      </c>
      <c r="F33350" t="s">
        <v>24</v>
      </c>
      <c r="G33350">
        <v>3.2</v>
      </c>
      <c r="H33350">
        <v>40414</v>
      </c>
      <c r="I33350">
        <v>92272</v>
      </c>
      <c r="J33350">
        <v>437</v>
      </c>
      <c r="K33350" t="s">
        <v>25</v>
      </c>
      <c r="L33350">
        <v>40322864</v>
      </c>
      <c r="M33350" t="s">
        <v>25</v>
      </c>
      <c r="N33350" t="s">
        <v>20</v>
      </c>
    </row>
    <row r="33351" spans="1:14" x14ac:dyDescent="0.25">
      <c r="A33351" t="s">
        <v>21</v>
      </c>
      <c r="B33351">
        <v>2014</v>
      </c>
      <c r="C33351" t="s">
        <v>36</v>
      </c>
      <c r="D33351" t="s">
        <v>32</v>
      </c>
      <c r="E33351" t="s">
        <v>39</v>
      </c>
      <c r="F33351" t="s">
        <v>24</v>
      </c>
      <c r="G33351">
        <v>4.2</v>
      </c>
      <c r="H33351">
        <v>139284</v>
      </c>
      <c r="I33351">
        <v>83615</v>
      </c>
      <c r="J33351">
        <v>3919</v>
      </c>
      <c r="K33351" t="s">
        <v>25</v>
      </c>
      <c r="L33351">
        <v>327687185</v>
      </c>
      <c r="M33351" t="s">
        <v>19</v>
      </c>
      <c r="N33351" t="s">
        <v>20</v>
      </c>
    </row>
    <row r="33352" spans="1:14" x14ac:dyDescent="0.25">
      <c r="A33352" t="s">
        <v>30</v>
      </c>
      <c r="B33352">
        <v>2010</v>
      </c>
      <c r="C33352" t="s">
        <v>36</v>
      </c>
      <c r="D33352" t="s">
        <v>16</v>
      </c>
      <c r="E33352" t="s">
        <v>39</v>
      </c>
      <c r="F33352" t="s">
        <v>24</v>
      </c>
      <c r="G33352">
        <v>3.3</v>
      </c>
      <c r="H33352">
        <v>54038</v>
      </c>
      <c r="I33352">
        <v>76833</v>
      </c>
      <c r="J33352">
        <v>6094</v>
      </c>
      <c r="K33352" t="s">
        <v>25</v>
      </c>
      <c r="L33352">
        <v>468220302</v>
      </c>
      <c r="M33352" t="s">
        <v>45</v>
      </c>
      <c r="N33352" t="s">
        <v>26</v>
      </c>
    </row>
    <row r="33353" spans="1:14" x14ac:dyDescent="0.25">
      <c r="A33353" t="s">
        <v>44</v>
      </c>
      <c r="B33353">
        <v>2016</v>
      </c>
      <c r="C33353" t="s">
        <v>31</v>
      </c>
      <c r="D33353" t="s">
        <v>16</v>
      </c>
      <c r="E33353" t="s">
        <v>39</v>
      </c>
      <c r="F33353" t="s">
        <v>24</v>
      </c>
      <c r="G33353">
        <v>2.6</v>
      </c>
      <c r="H33353">
        <v>61758</v>
      </c>
      <c r="I33353">
        <v>88325</v>
      </c>
      <c r="J33353">
        <v>1174</v>
      </c>
      <c r="K33353" t="s">
        <v>25</v>
      </c>
      <c r="L33353">
        <v>103693550</v>
      </c>
      <c r="M33353" t="s">
        <v>45</v>
      </c>
      <c r="N33353" t="s">
        <v>20</v>
      </c>
    </row>
    <row r="33354" spans="1:14" x14ac:dyDescent="0.25">
      <c r="A33354" t="s">
        <v>38</v>
      </c>
      <c r="B33354">
        <v>2023</v>
      </c>
      <c r="C33354" t="s">
        <v>29</v>
      </c>
      <c r="D33354" t="s">
        <v>27</v>
      </c>
      <c r="E33354" t="s">
        <v>39</v>
      </c>
      <c r="F33354" t="s">
        <v>24</v>
      </c>
      <c r="G33354">
        <v>3.9</v>
      </c>
      <c r="H33354">
        <v>163377</v>
      </c>
      <c r="I33354">
        <v>85441</v>
      </c>
      <c r="J33354">
        <v>5099</v>
      </c>
      <c r="K33354" t="s">
        <v>25</v>
      </c>
      <c r="L33354">
        <v>435663659</v>
      </c>
      <c r="M33354" t="s">
        <v>19</v>
      </c>
      <c r="N33354" t="s">
        <v>20</v>
      </c>
    </row>
    <row r="33355" spans="1:14" x14ac:dyDescent="0.25">
      <c r="A33355" t="s">
        <v>44</v>
      </c>
      <c r="B33355">
        <v>2014</v>
      </c>
      <c r="C33355" t="s">
        <v>31</v>
      </c>
      <c r="D33355" t="s">
        <v>35</v>
      </c>
      <c r="E33355" t="s">
        <v>33</v>
      </c>
      <c r="F33355" t="s">
        <v>18</v>
      </c>
      <c r="G33355">
        <v>3.6</v>
      </c>
      <c r="H33355">
        <v>122373</v>
      </c>
      <c r="I33355">
        <v>73339</v>
      </c>
      <c r="J33355">
        <v>3293</v>
      </c>
      <c r="K33355" t="s">
        <v>25</v>
      </c>
      <c r="L33355">
        <v>241505327</v>
      </c>
      <c r="M33355" t="s">
        <v>19</v>
      </c>
      <c r="N33355" t="s">
        <v>26</v>
      </c>
    </row>
    <row r="33356" spans="1:14" x14ac:dyDescent="0.25">
      <c r="A33356" t="s">
        <v>48</v>
      </c>
      <c r="B33356">
        <v>2012</v>
      </c>
      <c r="C33356" t="s">
        <v>15</v>
      </c>
      <c r="D33356" t="s">
        <v>37</v>
      </c>
      <c r="E33356" t="s">
        <v>17</v>
      </c>
      <c r="F33356" t="s">
        <v>24</v>
      </c>
      <c r="G33356">
        <v>3.7</v>
      </c>
      <c r="H33356">
        <v>84288</v>
      </c>
      <c r="I33356">
        <v>86048</v>
      </c>
      <c r="J33356">
        <v>3898</v>
      </c>
      <c r="K33356" t="s">
        <v>25</v>
      </c>
      <c r="L33356">
        <v>335415104</v>
      </c>
      <c r="M33356" t="s">
        <v>45</v>
      </c>
      <c r="N33356" t="s">
        <v>20</v>
      </c>
    </row>
    <row r="33357" spans="1:14" x14ac:dyDescent="0.25">
      <c r="A33357" t="s">
        <v>14</v>
      </c>
      <c r="B33357">
        <v>2011</v>
      </c>
      <c r="C33357" t="s">
        <v>41</v>
      </c>
      <c r="D33357" t="s">
        <v>35</v>
      </c>
      <c r="E33357" t="s">
        <v>23</v>
      </c>
      <c r="F33357" t="s">
        <v>24</v>
      </c>
      <c r="G33357">
        <v>3.3</v>
      </c>
      <c r="H33357">
        <v>137873</v>
      </c>
      <c r="I33357">
        <v>51763</v>
      </c>
      <c r="J33357">
        <v>1358</v>
      </c>
      <c r="K33357" t="s">
        <v>25</v>
      </c>
      <c r="L33357">
        <v>70294154</v>
      </c>
      <c r="M33357" t="s">
        <v>19</v>
      </c>
      <c r="N33357" t="s">
        <v>26</v>
      </c>
    </row>
    <row r="33358" spans="1:14" x14ac:dyDescent="0.25">
      <c r="A33358" t="s">
        <v>47</v>
      </c>
      <c r="B33358">
        <v>2019</v>
      </c>
      <c r="C33358" t="s">
        <v>41</v>
      </c>
      <c r="D33358" t="s">
        <v>27</v>
      </c>
      <c r="E33358" t="s">
        <v>17</v>
      </c>
      <c r="F33358" t="s">
        <v>18</v>
      </c>
      <c r="G33358">
        <v>3.7</v>
      </c>
      <c r="H33358">
        <v>38250</v>
      </c>
      <c r="I33358">
        <v>88881</v>
      </c>
      <c r="J33358">
        <v>4733</v>
      </c>
      <c r="K33358" t="s">
        <v>25</v>
      </c>
      <c r="L33358">
        <v>420673773</v>
      </c>
      <c r="M33358" t="s">
        <v>25</v>
      </c>
      <c r="N33358" t="s">
        <v>20</v>
      </c>
    </row>
    <row r="33359" spans="1:14" x14ac:dyDescent="0.25">
      <c r="A33359" t="s">
        <v>42</v>
      </c>
      <c r="B33359">
        <v>2010</v>
      </c>
      <c r="C33359" t="s">
        <v>22</v>
      </c>
      <c r="D33359" t="s">
        <v>32</v>
      </c>
      <c r="E33359" t="s">
        <v>23</v>
      </c>
      <c r="F33359" t="s">
        <v>24</v>
      </c>
      <c r="G33359">
        <v>2.7</v>
      </c>
      <c r="H33359">
        <v>34370</v>
      </c>
      <c r="I33359">
        <v>78521</v>
      </c>
      <c r="J33359">
        <v>1726</v>
      </c>
      <c r="K33359" t="s">
        <v>25</v>
      </c>
      <c r="L33359">
        <v>135527246</v>
      </c>
      <c r="M33359" t="s">
        <v>25</v>
      </c>
      <c r="N33359" t="s">
        <v>26</v>
      </c>
    </row>
    <row r="33360" spans="1:14" x14ac:dyDescent="0.25">
      <c r="A33360" t="s">
        <v>40</v>
      </c>
      <c r="B33360">
        <v>2018</v>
      </c>
      <c r="C33360" t="s">
        <v>15</v>
      </c>
      <c r="D33360" t="s">
        <v>27</v>
      </c>
      <c r="E33360" t="s">
        <v>39</v>
      </c>
      <c r="F33360" t="s">
        <v>24</v>
      </c>
      <c r="G33360">
        <v>4</v>
      </c>
      <c r="H33360">
        <v>45632</v>
      </c>
      <c r="I33360">
        <v>75654</v>
      </c>
      <c r="J33360">
        <v>9812</v>
      </c>
      <c r="K33360" t="s">
        <v>19</v>
      </c>
      <c r="L33360">
        <v>742317048</v>
      </c>
      <c r="M33360" t="s">
        <v>25</v>
      </c>
      <c r="N33360" t="s">
        <v>26</v>
      </c>
    </row>
    <row r="33361" spans="1:14" x14ac:dyDescent="0.25">
      <c r="A33361" t="s">
        <v>21</v>
      </c>
      <c r="B33361">
        <v>2011</v>
      </c>
      <c r="C33361" t="s">
        <v>41</v>
      </c>
      <c r="D33361" t="s">
        <v>32</v>
      </c>
      <c r="E33361" t="s">
        <v>23</v>
      </c>
      <c r="F33361" t="s">
        <v>18</v>
      </c>
      <c r="G33361">
        <v>2.2999999999999998</v>
      </c>
      <c r="H33361">
        <v>140418</v>
      </c>
      <c r="I33361">
        <v>31321</v>
      </c>
      <c r="J33361">
        <v>5367</v>
      </c>
      <c r="K33361" t="s">
        <v>25</v>
      </c>
      <c r="L33361">
        <v>168099807</v>
      </c>
      <c r="M33361" t="s">
        <v>19</v>
      </c>
      <c r="N33361" t="s">
        <v>34</v>
      </c>
    </row>
    <row r="33362" spans="1:14" x14ac:dyDescent="0.25">
      <c r="A33362" t="s">
        <v>30</v>
      </c>
      <c r="B33362">
        <v>2020</v>
      </c>
      <c r="C33362" t="s">
        <v>36</v>
      </c>
      <c r="D33362" t="s">
        <v>27</v>
      </c>
      <c r="E33362" t="s">
        <v>23</v>
      </c>
      <c r="F33362" t="s">
        <v>18</v>
      </c>
      <c r="G33362">
        <v>3.5</v>
      </c>
      <c r="H33362">
        <v>76814</v>
      </c>
      <c r="I33362">
        <v>59655</v>
      </c>
      <c r="J33362">
        <v>6134</v>
      </c>
      <c r="K33362" t="s">
        <v>25</v>
      </c>
      <c r="L33362">
        <v>365923770</v>
      </c>
      <c r="M33362" t="s">
        <v>45</v>
      </c>
      <c r="N33362" t="s">
        <v>26</v>
      </c>
    </row>
    <row r="33363" spans="1:14" x14ac:dyDescent="0.25">
      <c r="A33363" t="s">
        <v>47</v>
      </c>
      <c r="B33363">
        <v>2010</v>
      </c>
      <c r="C33363" t="s">
        <v>31</v>
      </c>
      <c r="D33363" t="s">
        <v>27</v>
      </c>
      <c r="E33363" t="s">
        <v>39</v>
      </c>
      <c r="F33363" t="s">
        <v>18</v>
      </c>
      <c r="G33363">
        <v>3.7</v>
      </c>
      <c r="H33363">
        <v>92538</v>
      </c>
      <c r="I33363">
        <v>54525</v>
      </c>
      <c r="J33363">
        <v>9071</v>
      </c>
      <c r="K33363" t="s">
        <v>19</v>
      </c>
      <c r="L33363">
        <v>494596275</v>
      </c>
      <c r="M33363" t="s">
        <v>45</v>
      </c>
      <c r="N33363" t="s">
        <v>26</v>
      </c>
    </row>
    <row r="33364" spans="1:14" x14ac:dyDescent="0.25">
      <c r="A33364" t="s">
        <v>40</v>
      </c>
      <c r="B33364">
        <v>2023</v>
      </c>
      <c r="C33364" t="s">
        <v>22</v>
      </c>
      <c r="D33364" t="s">
        <v>27</v>
      </c>
      <c r="E33364" t="s">
        <v>23</v>
      </c>
      <c r="F33364" t="s">
        <v>18</v>
      </c>
      <c r="G33364">
        <v>3.8</v>
      </c>
      <c r="H33364">
        <v>29069</v>
      </c>
      <c r="I33364">
        <v>64728</v>
      </c>
      <c r="J33364">
        <v>3470</v>
      </c>
      <c r="K33364" t="s">
        <v>25</v>
      </c>
      <c r="L33364">
        <v>224606160</v>
      </c>
      <c r="M33364" t="s">
        <v>25</v>
      </c>
      <c r="N33364" t="s">
        <v>26</v>
      </c>
    </row>
    <row r="33365" spans="1:14" x14ac:dyDescent="0.25">
      <c r="A33365" t="s">
        <v>28</v>
      </c>
      <c r="B33365">
        <v>2018</v>
      </c>
      <c r="C33365" t="s">
        <v>22</v>
      </c>
      <c r="D33365" t="s">
        <v>32</v>
      </c>
      <c r="E33365" t="s">
        <v>17</v>
      </c>
      <c r="F33365" t="s">
        <v>24</v>
      </c>
      <c r="G33365">
        <v>2.6</v>
      </c>
      <c r="H33365">
        <v>22005</v>
      </c>
      <c r="I33365">
        <v>109705</v>
      </c>
      <c r="J33365">
        <v>8594</v>
      </c>
      <c r="K33365" t="s">
        <v>19</v>
      </c>
      <c r="L33365">
        <v>942804770</v>
      </c>
      <c r="M33365" t="s">
        <v>25</v>
      </c>
      <c r="N33365" t="s">
        <v>20</v>
      </c>
    </row>
    <row r="33366" spans="1:14" x14ac:dyDescent="0.25">
      <c r="A33366" t="s">
        <v>42</v>
      </c>
      <c r="B33366">
        <v>2015</v>
      </c>
      <c r="C33366" t="s">
        <v>41</v>
      </c>
      <c r="D33366" t="s">
        <v>32</v>
      </c>
      <c r="E33366" t="s">
        <v>17</v>
      </c>
      <c r="F33366" t="s">
        <v>24</v>
      </c>
      <c r="G33366">
        <v>4.5999999999999996</v>
      </c>
      <c r="H33366">
        <v>161040</v>
      </c>
      <c r="I33366">
        <v>85125</v>
      </c>
      <c r="J33366">
        <v>2667</v>
      </c>
      <c r="K33366" t="s">
        <v>25</v>
      </c>
      <c r="L33366">
        <v>227028375</v>
      </c>
      <c r="M33366" t="s">
        <v>19</v>
      </c>
      <c r="N33366" t="s">
        <v>20</v>
      </c>
    </row>
    <row r="33367" spans="1:14" x14ac:dyDescent="0.25">
      <c r="A33367" t="s">
        <v>21</v>
      </c>
      <c r="B33367">
        <v>2017</v>
      </c>
      <c r="C33367" t="s">
        <v>29</v>
      </c>
      <c r="D33367" t="s">
        <v>46</v>
      </c>
      <c r="E33367" t="s">
        <v>17</v>
      </c>
      <c r="F33367" t="s">
        <v>18</v>
      </c>
      <c r="G33367">
        <v>1.6</v>
      </c>
      <c r="H33367">
        <v>81010</v>
      </c>
      <c r="I33367">
        <v>66630</v>
      </c>
      <c r="J33367">
        <v>1961</v>
      </c>
      <c r="K33367" t="s">
        <v>25</v>
      </c>
      <c r="L33367">
        <v>130661430</v>
      </c>
      <c r="M33367" t="s">
        <v>45</v>
      </c>
      <c r="N33367" t="s">
        <v>26</v>
      </c>
    </row>
    <row r="33368" spans="1:14" x14ac:dyDescent="0.25">
      <c r="A33368" t="s">
        <v>44</v>
      </c>
      <c r="B33368">
        <v>2020</v>
      </c>
      <c r="C33368" t="s">
        <v>22</v>
      </c>
      <c r="D33368" t="s">
        <v>27</v>
      </c>
      <c r="E33368" t="s">
        <v>39</v>
      </c>
      <c r="F33368" t="s">
        <v>18</v>
      </c>
      <c r="G33368">
        <v>1.7</v>
      </c>
      <c r="H33368">
        <v>31004</v>
      </c>
      <c r="I33368">
        <v>99023</v>
      </c>
      <c r="J33368">
        <v>4591</v>
      </c>
      <c r="K33368" t="s">
        <v>25</v>
      </c>
      <c r="L33368">
        <v>454614593</v>
      </c>
      <c r="M33368" t="s">
        <v>25</v>
      </c>
      <c r="N33368" t="s">
        <v>20</v>
      </c>
    </row>
    <row r="33369" spans="1:14" x14ac:dyDescent="0.25">
      <c r="A33369" t="s">
        <v>30</v>
      </c>
      <c r="B33369">
        <v>2018</v>
      </c>
      <c r="C33369" t="s">
        <v>29</v>
      </c>
      <c r="D33369" t="s">
        <v>32</v>
      </c>
      <c r="E33369" t="s">
        <v>33</v>
      </c>
      <c r="F33369" t="s">
        <v>18</v>
      </c>
      <c r="G33369">
        <v>2.5</v>
      </c>
      <c r="H33369">
        <v>165079</v>
      </c>
      <c r="I33369">
        <v>107858</v>
      </c>
      <c r="J33369">
        <v>9070</v>
      </c>
      <c r="K33369" t="s">
        <v>19</v>
      </c>
      <c r="L33369">
        <v>978272060</v>
      </c>
      <c r="M33369" t="s">
        <v>19</v>
      </c>
      <c r="N33369" t="s">
        <v>20</v>
      </c>
    </row>
    <row r="33370" spans="1:14" x14ac:dyDescent="0.25">
      <c r="A33370" t="s">
        <v>14</v>
      </c>
      <c r="B33370">
        <v>2016</v>
      </c>
      <c r="C33370" t="s">
        <v>31</v>
      </c>
      <c r="D33370" t="s">
        <v>46</v>
      </c>
      <c r="E33370" t="s">
        <v>23</v>
      </c>
      <c r="F33370" t="s">
        <v>18</v>
      </c>
      <c r="G33370">
        <v>2.2000000000000002</v>
      </c>
      <c r="H33370">
        <v>106515</v>
      </c>
      <c r="I33370">
        <v>32211</v>
      </c>
      <c r="J33370">
        <v>3242</v>
      </c>
      <c r="K33370" t="s">
        <v>25</v>
      </c>
      <c r="L33370">
        <v>104428062</v>
      </c>
      <c r="M33370" t="s">
        <v>19</v>
      </c>
      <c r="N33370" t="s">
        <v>34</v>
      </c>
    </row>
    <row r="33371" spans="1:14" x14ac:dyDescent="0.25">
      <c r="A33371" t="s">
        <v>40</v>
      </c>
      <c r="B33371">
        <v>2018</v>
      </c>
      <c r="C33371" t="s">
        <v>31</v>
      </c>
      <c r="D33371" t="s">
        <v>35</v>
      </c>
      <c r="E33371" t="s">
        <v>23</v>
      </c>
      <c r="F33371" t="s">
        <v>18</v>
      </c>
      <c r="G33371">
        <v>3.5</v>
      </c>
      <c r="H33371">
        <v>154439</v>
      </c>
      <c r="I33371">
        <v>84103</v>
      </c>
      <c r="J33371">
        <v>9405</v>
      </c>
      <c r="K33371" t="s">
        <v>19</v>
      </c>
      <c r="L33371">
        <v>790988715</v>
      </c>
      <c r="M33371" t="s">
        <v>19</v>
      </c>
      <c r="N33371" t="s">
        <v>20</v>
      </c>
    </row>
    <row r="33372" spans="1:14" x14ac:dyDescent="0.25">
      <c r="A33372" t="s">
        <v>14</v>
      </c>
      <c r="B33372">
        <v>2019</v>
      </c>
      <c r="C33372" t="s">
        <v>41</v>
      </c>
      <c r="D33372" t="s">
        <v>16</v>
      </c>
      <c r="E33372" t="s">
        <v>23</v>
      </c>
      <c r="F33372" t="s">
        <v>18</v>
      </c>
      <c r="G33372">
        <v>5</v>
      </c>
      <c r="H33372">
        <v>37998</v>
      </c>
      <c r="I33372">
        <v>109804</v>
      </c>
      <c r="J33372">
        <v>6857</v>
      </c>
      <c r="K33372" t="s">
        <v>25</v>
      </c>
      <c r="L33372">
        <v>752926028</v>
      </c>
      <c r="M33372" t="s">
        <v>25</v>
      </c>
      <c r="N33372" t="s">
        <v>20</v>
      </c>
    </row>
    <row r="33373" spans="1:14" x14ac:dyDescent="0.25">
      <c r="A33373" t="s">
        <v>43</v>
      </c>
      <c r="B33373">
        <v>2014</v>
      </c>
      <c r="C33373" t="s">
        <v>31</v>
      </c>
      <c r="D33373" t="s">
        <v>16</v>
      </c>
      <c r="E33373" t="s">
        <v>33</v>
      </c>
      <c r="F33373" t="s">
        <v>24</v>
      </c>
      <c r="G33373">
        <v>4.5</v>
      </c>
      <c r="H33373">
        <v>99722</v>
      </c>
      <c r="I33373">
        <v>55578</v>
      </c>
      <c r="J33373">
        <v>5918</v>
      </c>
      <c r="K33373" t="s">
        <v>25</v>
      </c>
      <c r="L33373">
        <v>328910604</v>
      </c>
      <c r="M33373" t="s">
        <v>45</v>
      </c>
      <c r="N33373" t="s">
        <v>26</v>
      </c>
    </row>
    <row r="33374" spans="1:14" x14ac:dyDescent="0.25">
      <c r="A33374" t="s">
        <v>43</v>
      </c>
      <c r="B33374">
        <v>2022</v>
      </c>
      <c r="C33374" t="s">
        <v>22</v>
      </c>
      <c r="D33374" t="s">
        <v>27</v>
      </c>
      <c r="E33374" t="s">
        <v>17</v>
      </c>
      <c r="F33374" t="s">
        <v>18</v>
      </c>
      <c r="G33374">
        <v>2.2999999999999998</v>
      </c>
      <c r="H33374">
        <v>61750</v>
      </c>
      <c r="I33374">
        <v>101002</v>
      </c>
      <c r="J33374">
        <v>1051</v>
      </c>
      <c r="K33374" t="s">
        <v>25</v>
      </c>
      <c r="L33374">
        <v>106153102</v>
      </c>
      <c r="M33374" t="s">
        <v>45</v>
      </c>
      <c r="N33374" t="s">
        <v>20</v>
      </c>
    </row>
    <row r="33375" spans="1:14" x14ac:dyDescent="0.25">
      <c r="A33375" t="s">
        <v>42</v>
      </c>
      <c r="B33375">
        <v>2011</v>
      </c>
      <c r="C33375" t="s">
        <v>15</v>
      </c>
      <c r="D33375" t="s">
        <v>16</v>
      </c>
      <c r="E33375" t="s">
        <v>23</v>
      </c>
      <c r="F33375" t="s">
        <v>24</v>
      </c>
      <c r="G33375">
        <v>4.2</v>
      </c>
      <c r="H33375">
        <v>140988</v>
      </c>
      <c r="I33375">
        <v>51954</v>
      </c>
      <c r="J33375">
        <v>4212</v>
      </c>
      <c r="K33375" t="s">
        <v>25</v>
      </c>
      <c r="L33375">
        <v>218830248</v>
      </c>
      <c r="M33375" t="s">
        <v>19</v>
      </c>
      <c r="N33375" t="s">
        <v>26</v>
      </c>
    </row>
    <row r="33376" spans="1:14" x14ac:dyDescent="0.25">
      <c r="A33376" t="s">
        <v>21</v>
      </c>
      <c r="B33376">
        <v>2024</v>
      </c>
      <c r="C33376" t="s">
        <v>41</v>
      </c>
      <c r="D33376" t="s">
        <v>37</v>
      </c>
      <c r="E33376" t="s">
        <v>17</v>
      </c>
      <c r="F33376" t="s">
        <v>24</v>
      </c>
      <c r="G33376">
        <v>3.5</v>
      </c>
      <c r="H33376">
        <v>187428</v>
      </c>
      <c r="I33376">
        <v>76261</v>
      </c>
      <c r="J33376">
        <v>4267</v>
      </c>
      <c r="K33376" t="s">
        <v>25</v>
      </c>
      <c r="L33376">
        <v>325405687</v>
      </c>
      <c r="M33376" t="s">
        <v>19</v>
      </c>
      <c r="N33376" t="s">
        <v>26</v>
      </c>
    </row>
    <row r="33377" spans="1:14" x14ac:dyDescent="0.25">
      <c r="A33377" t="s">
        <v>30</v>
      </c>
      <c r="B33377">
        <v>2023</v>
      </c>
      <c r="C33377" t="s">
        <v>41</v>
      </c>
      <c r="D33377" t="s">
        <v>16</v>
      </c>
      <c r="E33377" t="s">
        <v>39</v>
      </c>
      <c r="F33377" t="s">
        <v>18</v>
      </c>
      <c r="G33377">
        <v>1.7</v>
      </c>
      <c r="H33377">
        <v>192905</v>
      </c>
      <c r="I33377">
        <v>61351</v>
      </c>
      <c r="J33377">
        <v>7985</v>
      </c>
      <c r="K33377" t="s">
        <v>19</v>
      </c>
      <c r="L33377">
        <v>489887735</v>
      </c>
      <c r="M33377" t="s">
        <v>19</v>
      </c>
      <c r="N33377" t="s">
        <v>26</v>
      </c>
    </row>
    <row r="33378" spans="1:14" x14ac:dyDescent="0.25">
      <c r="A33378" t="s">
        <v>43</v>
      </c>
      <c r="B33378">
        <v>2021</v>
      </c>
      <c r="C33378" t="s">
        <v>22</v>
      </c>
      <c r="D33378" t="s">
        <v>35</v>
      </c>
      <c r="E33378" t="s">
        <v>17</v>
      </c>
      <c r="F33378" t="s">
        <v>24</v>
      </c>
      <c r="G33378">
        <v>1.7</v>
      </c>
      <c r="H33378">
        <v>164624</v>
      </c>
      <c r="I33378">
        <v>35399</v>
      </c>
      <c r="J33378">
        <v>7822</v>
      </c>
      <c r="K33378" t="s">
        <v>19</v>
      </c>
      <c r="L33378">
        <v>276890978</v>
      </c>
      <c r="M33378" t="s">
        <v>19</v>
      </c>
      <c r="N33378" t="s">
        <v>34</v>
      </c>
    </row>
    <row r="33379" spans="1:14" x14ac:dyDescent="0.25">
      <c r="A33379" t="s">
        <v>21</v>
      </c>
      <c r="B33379">
        <v>2020</v>
      </c>
      <c r="C33379" t="s">
        <v>22</v>
      </c>
      <c r="D33379" t="s">
        <v>37</v>
      </c>
      <c r="E33379" t="s">
        <v>39</v>
      </c>
      <c r="F33379" t="s">
        <v>24</v>
      </c>
      <c r="G33379">
        <v>4.3</v>
      </c>
      <c r="H33379">
        <v>188209</v>
      </c>
      <c r="I33379">
        <v>36495</v>
      </c>
      <c r="J33379">
        <v>4455</v>
      </c>
      <c r="K33379" t="s">
        <v>25</v>
      </c>
      <c r="L33379">
        <v>162585225</v>
      </c>
      <c r="M33379" t="s">
        <v>19</v>
      </c>
      <c r="N33379" t="s">
        <v>34</v>
      </c>
    </row>
    <row r="33380" spans="1:14" x14ac:dyDescent="0.25">
      <c r="A33380" t="s">
        <v>48</v>
      </c>
      <c r="B33380">
        <v>2022</v>
      </c>
      <c r="C33380" t="s">
        <v>36</v>
      </c>
      <c r="D33380" t="s">
        <v>35</v>
      </c>
      <c r="E33380" t="s">
        <v>33</v>
      </c>
      <c r="F33380" t="s">
        <v>18</v>
      </c>
      <c r="G33380">
        <v>3.5</v>
      </c>
      <c r="H33380">
        <v>83216</v>
      </c>
      <c r="I33380">
        <v>81144</v>
      </c>
      <c r="J33380">
        <v>1614</v>
      </c>
      <c r="K33380" t="s">
        <v>25</v>
      </c>
      <c r="L33380">
        <v>130966416</v>
      </c>
      <c r="M33380" t="s">
        <v>45</v>
      </c>
      <c r="N33380" t="s">
        <v>20</v>
      </c>
    </row>
    <row r="33381" spans="1:14" x14ac:dyDescent="0.25">
      <c r="A33381" t="s">
        <v>43</v>
      </c>
      <c r="B33381">
        <v>2023</v>
      </c>
      <c r="C33381" t="s">
        <v>22</v>
      </c>
      <c r="D33381" t="s">
        <v>16</v>
      </c>
      <c r="E33381" t="s">
        <v>23</v>
      </c>
      <c r="F33381" t="s">
        <v>24</v>
      </c>
      <c r="G33381">
        <v>4.8</v>
      </c>
      <c r="H33381">
        <v>80682</v>
      </c>
      <c r="I33381">
        <v>105587</v>
      </c>
      <c r="J33381">
        <v>4839</v>
      </c>
      <c r="K33381" t="s">
        <v>25</v>
      </c>
      <c r="L33381">
        <v>510935493</v>
      </c>
      <c r="M33381" t="s">
        <v>45</v>
      </c>
      <c r="N33381" t="s">
        <v>20</v>
      </c>
    </row>
    <row r="33382" spans="1:14" x14ac:dyDescent="0.25">
      <c r="A33382" t="s">
        <v>42</v>
      </c>
      <c r="B33382">
        <v>2022</v>
      </c>
      <c r="C33382" t="s">
        <v>22</v>
      </c>
      <c r="D33382" t="s">
        <v>37</v>
      </c>
      <c r="E33382" t="s">
        <v>23</v>
      </c>
      <c r="F33382" t="s">
        <v>18</v>
      </c>
      <c r="G33382">
        <v>4.7</v>
      </c>
      <c r="H33382">
        <v>103575</v>
      </c>
      <c r="I33382">
        <v>34387</v>
      </c>
      <c r="J33382">
        <v>9347</v>
      </c>
      <c r="K33382" t="s">
        <v>19</v>
      </c>
      <c r="L33382">
        <v>321415289</v>
      </c>
      <c r="M33382" t="s">
        <v>19</v>
      </c>
      <c r="N33382" t="s">
        <v>34</v>
      </c>
    </row>
    <row r="33383" spans="1:14" x14ac:dyDescent="0.25">
      <c r="A33383" t="s">
        <v>14</v>
      </c>
      <c r="B33383">
        <v>2014</v>
      </c>
      <c r="C33383" t="s">
        <v>31</v>
      </c>
      <c r="D33383" t="s">
        <v>32</v>
      </c>
      <c r="E33383" t="s">
        <v>17</v>
      </c>
      <c r="F33383" t="s">
        <v>18</v>
      </c>
      <c r="G33383">
        <v>3.5</v>
      </c>
      <c r="H33383">
        <v>22817</v>
      </c>
      <c r="I33383">
        <v>39180</v>
      </c>
      <c r="J33383">
        <v>7415</v>
      </c>
      <c r="K33383" t="s">
        <v>19</v>
      </c>
      <c r="L33383">
        <v>290519700</v>
      </c>
      <c r="M33383" t="s">
        <v>25</v>
      </c>
      <c r="N33383" t="s">
        <v>34</v>
      </c>
    </row>
    <row r="33384" spans="1:14" x14ac:dyDescent="0.25">
      <c r="A33384" t="s">
        <v>47</v>
      </c>
      <c r="B33384">
        <v>2013</v>
      </c>
      <c r="C33384" t="s">
        <v>22</v>
      </c>
      <c r="D33384" t="s">
        <v>46</v>
      </c>
      <c r="E33384" t="s">
        <v>23</v>
      </c>
      <c r="F33384" t="s">
        <v>18</v>
      </c>
      <c r="G33384">
        <v>2.7</v>
      </c>
      <c r="H33384">
        <v>114775</v>
      </c>
      <c r="I33384">
        <v>40822</v>
      </c>
      <c r="J33384">
        <v>2405</v>
      </c>
      <c r="K33384" t="s">
        <v>25</v>
      </c>
      <c r="L33384">
        <v>98176910</v>
      </c>
      <c r="M33384" t="s">
        <v>19</v>
      </c>
      <c r="N33384" t="s">
        <v>34</v>
      </c>
    </row>
    <row r="33385" spans="1:14" x14ac:dyDescent="0.25">
      <c r="A33385" t="s">
        <v>40</v>
      </c>
      <c r="B33385">
        <v>2024</v>
      </c>
      <c r="C33385" t="s">
        <v>41</v>
      </c>
      <c r="D33385" t="s">
        <v>46</v>
      </c>
      <c r="E33385" t="s">
        <v>39</v>
      </c>
      <c r="F33385" t="s">
        <v>18</v>
      </c>
      <c r="G33385">
        <v>2.2999999999999998</v>
      </c>
      <c r="H33385">
        <v>68848</v>
      </c>
      <c r="I33385">
        <v>68403</v>
      </c>
      <c r="J33385">
        <v>3669</v>
      </c>
      <c r="K33385" t="s">
        <v>25</v>
      </c>
      <c r="L33385">
        <v>250970607</v>
      </c>
      <c r="M33385" t="s">
        <v>45</v>
      </c>
      <c r="N33385" t="s">
        <v>26</v>
      </c>
    </row>
    <row r="33386" spans="1:14" x14ac:dyDescent="0.25">
      <c r="A33386" t="s">
        <v>43</v>
      </c>
      <c r="B33386">
        <v>2018</v>
      </c>
      <c r="C33386" t="s">
        <v>29</v>
      </c>
      <c r="D33386" t="s">
        <v>32</v>
      </c>
      <c r="E33386" t="s">
        <v>39</v>
      </c>
      <c r="F33386" t="s">
        <v>18</v>
      </c>
      <c r="G33386">
        <v>4.9000000000000004</v>
      </c>
      <c r="H33386">
        <v>22271</v>
      </c>
      <c r="I33386">
        <v>119496</v>
      </c>
      <c r="J33386">
        <v>5494</v>
      </c>
      <c r="K33386" t="s">
        <v>25</v>
      </c>
      <c r="L33386">
        <v>656511024</v>
      </c>
      <c r="M33386" t="s">
        <v>25</v>
      </c>
      <c r="N33386" t="s">
        <v>20</v>
      </c>
    </row>
    <row r="33387" spans="1:14" x14ac:dyDescent="0.25">
      <c r="A33387" t="s">
        <v>48</v>
      </c>
      <c r="B33387">
        <v>2020</v>
      </c>
      <c r="C33387" t="s">
        <v>36</v>
      </c>
      <c r="D33387" t="s">
        <v>27</v>
      </c>
      <c r="E33387" t="s">
        <v>33</v>
      </c>
      <c r="F33387" t="s">
        <v>24</v>
      </c>
      <c r="G33387">
        <v>3.4</v>
      </c>
      <c r="H33387">
        <v>27869</v>
      </c>
      <c r="I33387">
        <v>117756</v>
      </c>
      <c r="J33387">
        <v>7535</v>
      </c>
      <c r="K33387" t="s">
        <v>19</v>
      </c>
      <c r="L33387">
        <v>887291460</v>
      </c>
      <c r="M33387" t="s">
        <v>25</v>
      </c>
      <c r="N33387" t="s">
        <v>20</v>
      </c>
    </row>
    <row r="33388" spans="1:14" x14ac:dyDescent="0.25">
      <c r="A33388" t="s">
        <v>43</v>
      </c>
      <c r="B33388">
        <v>2016</v>
      </c>
      <c r="C33388" t="s">
        <v>15</v>
      </c>
      <c r="D33388" t="s">
        <v>46</v>
      </c>
      <c r="E33388" t="s">
        <v>23</v>
      </c>
      <c r="F33388" t="s">
        <v>24</v>
      </c>
      <c r="G33388">
        <v>3.8</v>
      </c>
      <c r="H33388">
        <v>147769</v>
      </c>
      <c r="I33388">
        <v>32392</v>
      </c>
      <c r="J33388">
        <v>6444</v>
      </c>
      <c r="K33388" t="s">
        <v>25</v>
      </c>
      <c r="L33388">
        <v>208734048</v>
      </c>
      <c r="M33388" t="s">
        <v>19</v>
      </c>
      <c r="N33388" t="s">
        <v>34</v>
      </c>
    </row>
    <row r="33389" spans="1:14" x14ac:dyDescent="0.25">
      <c r="A33389" t="s">
        <v>42</v>
      </c>
      <c r="B33389">
        <v>2020</v>
      </c>
      <c r="C33389" t="s">
        <v>41</v>
      </c>
      <c r="D33389" t="s">
        <v>16</v>
      </c>
      <c r="E33389" t="s">
        <v>23</v>
      </c>
      <c r="F33389" t="s">
        <v>18</v>
      </c>
      <c r="G33389">
        <v>3.8</v>
      </c>
      <c r="H33389">
        <v>105595</v>
      </c>
      <c r="I33389">
        <v>48842</v>
      </c>
      <c r="J33389">
        <v>4431</v>
      </c>
      <c r="K33389" t="s">
        <v>25</v>
      </c>
      <c r="L33389">
        <v>216418902</v>
      </c>
      <c r="M33389" t="s">
        <v>19</v>
      </c>
      <c r="N33389" t="s">
        <v>34</v>
      </c>
    </row>
    <row r="33390" spans="1:14" x14ac:dyDescent="0.25">
      <c r="A33390" t="s">
        <v>44</v>
      </c>
      <c r="B33390">
        <v>2014</v>
      </c>
      <c r="C33390" t="s">
        <v>31</v>
      </c>
      <c r="D33390" t="s">
        <v>35</v>
      </c>
      <c r="E33390" t="s">
        <v>23</v>
      </c>
      <c r="F33390" t="s">
        <v>24</v>
      </c>
      <c r="G33390">
        <v>2.7</v>
      </c>
      <c r="H33390">
        <v>14165</v>
      </c>
      <c r="I33390">
        <v>55153</v>
      </c>
      <c r="J33390">
        <v>8420</v>
      </c>
      <c r="K33390" t="s">
        <v>19</v>
      </c>
      <c r="L33390">
        <v>464388260</v>
      </c>
      <c r="M33390" t="s">
        <v>25</v>
      </c>
      <c r="N33390" t="s">
        <v>26</v>
      </c>
    </row>
    <row r="33391" spans="1:14" x14ac:dyDescent="0.25">
      <c r="A33391" t="s">
        <v>43</v>
      </c>
      <c r="B33391">
        <v>2017</v>
      </c>
      <c r="C33391" t="s">
        <v>31</v>
      </c>
      <c r="D33391" t="s">
        <v>37</v>
      </c>
      <c r="E33391" t="s">
        <v>33</v>
      </c>
      <c r="F33391" t="s">
        <v>18</v>
      </c>
      <c r="G33391">
        <v>5</v>
      </c>
      <c r="H33391">
        <v>65917</v>
      </c>
      <c r="I33391">
        <v>59480</v>
      </c>
      <c r="J33391">
        <v>6777</v>
      </c>
      <c r="K33391" t="s">
        <v>25</v>
      </c>
      <c r="L33391">
        <v>403095960</v>
      </c>
      <c r="M33391" t="s">
        <v>45</v>
      </c>
      <c r="N33391" t="s">
        <v>26</v>
      </c>
    </row>
    <row r="33392" spans="1:14" x14ac:dyDescent="0.25">
      <c r="A33392" t="s">
        <v>48</v>
      </c>
      <c r="B33392">
        <v>2019</v>
      </c>
      <c r="C33392" t="s">
        <v>41</v>
      </c>
      <c r="D33392" t="s">
        <v>46</v>
      </c>
      <c r="E33392" t="s">
        <v>33</v>
      </c>
      <c r="F33392" t="s">
        <v>24</v>
      </c>
      <c r="G33392">
        <v>2.9</v>
      </c>
      <c r="H33392">
        <v>199935</v>
      </c>
      <c r="I33392">
        <v>85394</v>
      </c>
      <c r="J33392">
        <v>1562</v>
      </c>
      <c r="K33392" t="s">
        <v>25</v>
      </c>
      <c r="L33392">
        <v>133385428</v>
      </c>
      <c r="M33392" t="s">
        <v>19</v>
      </c>
      <c r="N33392" t="s">
        <v>20</v>
      </c>
    </row>
    <row r="33393" spans="1:14" x14ac:dyDescent="0.25">
      <c r="A33393" t="s">
        <v>47</v>
      </c>
      <c r="B33393">
        <v>2011</v>
      </c>
      <c r="C33393" t="s">
        <v>29</v>
      </c>
      <c r="D33393" t="s">
        <v>27</v>
      </c>
      <c r="E33393" t="s">
        <v>39</v>
      </c>
      <c r="F33393" t="s">
        <v>24</v>
      </c>
      <c r="G33393">
        <v>3.8</v>
      </c>
      <c r="H33393">
        <v>123996</v>
      </c>
      <c r="I33393">
        <v>41845</v>
      </c>
      <c r="J33393">
        <v>8306</v>
      </c>
      <c r="K33393" t="s">
        <v>19</v>
      </c>
      <c r="L33393">
        <v>347564570</v>
      </c>
      <c r="M33393" t="s">
        <v>19</v>
      </c>
      <c r="N33393" t="s">
        <v>34</v>
      </c>
    </row>
    <row r="33394" spans="1:14" x14ac:dyDescent="0.25">
      <c r="A33394" t="s">
        <v>47</v>
      </c>
      <c r="B33394">
        <v>2016</v>
      </c>
      <c r="C33394" t="s">
        <v>15</v>
      </c>
      <c r="D33394" t="s">
        <v>27</v>
      </c>
      <c r="E33394" t="s">
        <v>23</v>
      </c>
      <c r="F33394" t="s">
        <v>18</v>
      </c>
      <c r="G33394">
        <v>4</v>
      </c>
      <c r="H33394">
        <v>126451</v>
      </c>
      <c r="I33394">
        <v>97372</v>
      </c>
      <c r="J33394">
        <v>951</v>
      </c>
      <c r="K33394" t="s">
        <v>25</v>
      </c>
      <c r="L33394">
        <v>92600772</v>
      </c>
      <c r="M33394" t="s">
        <v>19</v>
      </c>
      <c r="N33394" t="s">
        <v>20</v>
      </c>
    </row>
    <row r="33395" spans="1:14" x14ac:dyDescent="0.25">
      <c r="A33395" t="s">
        <v>38</v>
      </c>
      <c r="B33395">
        <v>2010</v>
      </c>
      <c r="C33395" t="s">
        <v>36</v>
      </c>
      <c r="D33395" t="s">
        <v>37</v>
      </c>
      <c r="E33395" t="s">
        <v>39</v>
      </c>
      <c r="F33395" t="s">
        <v>18</v>
      </c>
      <c r="G33395">
        <v>2.1</v>
      </c>
      <c r="H33395">
        <v>143857</v>
      </c>
      <c r="I33395">
        <v>38025</v>
      </c>
      <c r="J33395">
        <v>8394</v>
      </c>
      <c r="K33395" t="s">
        <v>19</v>
      </c>
      <c r="L33395">
        <v>319181850</v>
      </c>
      <c r="M33395" t="s">
        <v>19</v>
      </c>
      <c r="N33395" t="s">
        <v>34</v>
      </c>
    </row>
    <row r="33396" spans="1:14" x14ac:dyDescent="0.25">
      <c r="A33396" t="s">
        <v>48</v>
      </c>
      <c r="B33396">
        <v>2021</v>
      </c>
      <c r="C33396" t="s">
        <v>15</v>
      </c>
      <c r="D33396" t="s">
        <v>16</v>
      </c>
      <c r="E33396" t="s">
        <v>23</v>
      </c>
      <c r="F33396" t="s">
        <v>24</v>
      </c>
      <c r="G33396">
        <v>4.4000000000000004</v>
      </c>
      <c r="H33396">
        <v>121615</v>
      </c>
      <c r="I33396">
        <v>97369</v>
      </c>
      <c r="J33396">
        <v>347</v>
      </c>
      <c r="K33396" t="s">
        <v>25</v>
      </c>
      <c r="L33396">
        <v>33787043</v>
      </c>
      <c r="M33396" t="s">
        <v>19</v>
      </c>
      <c r="N33396" t="s">
        <v>20</v>
      </c>
    </row>
    <row r="33397" spans="1:14" x14ac:dyDescent="0.25">
      <c r="A33397" t="s">
        <v>21</v>
      </c>
      <c r="B33397">
        <v>2010</v>
      </c>
      <c r="C33397" t="s">
        <v>15</v>
      </c>
      <c r="D33397" t="s">
        <v>16</v>
      </c>
      <c r="E33397" t="s">
        <v>33</v>
      </c>
      <c r="F33397" t="s">
        <v>24</v>
      </c>
      <c r="G33397">
        <v>4.0999999999999996</v>
      </c>
      <c r="H33397">
        <v>118671</v>
      </c>
      <c r="I33397">
        <v>109892</v>
      </c>
      <c r="J33397">
        <v>166</v>
      </c>
      <c r="K33397" t="s">
        <v>25</v>
      </c>
      <c r="L33397">
        <v>18242072</v>
      </c>
      <c r="M33397" t="s">
        <v>19</v>
      </c>
      <c r="N33397" t="s">
        <v>20</v>
      </c>
    </row>
    <row r="33398" spans="1:14" x14ac:dyDescent="0.25">
      <c r="A33398" t="s">
        <v>42</v>
      </c>
      <c r="B33398">
        <v>2010</v>
      </c>
      <c r="C33398" t="s">
        <v>22</v>
      </c>
      <c r="D33398" t="s">
        <v>35</v>
      </c>
      <c r="E33398" t="s">
        <v>17</v>
      </c>
      <c r="F33398" t="s">
        <v>18</v>
      </c>
      <c r="G33398">
        <v>2.1</v>
      </c>
      <c r="H33398">
        <v>155599</v>
      </c>
      <c r="I33398">
        <v>76525</v>
      </c>
      <c r="J33398">
        <v>9943</v>
      </c>
      <c r="K33398" t="s">
        <v>19</v>
      </c>
      <c r="L33398">
        <v>760888075</v>
      </c>
      <c r="M33398" t="s">
        <v>19</v>
      </c>
      <c r="N33398" t="s">
        <v>26</v>
      </c>
    </row>
    <row r="33399" spans="1:14" x14ac:dyDescent="0.25">
      <c r="A33399" t="s">
        <v>30</v>
      </c>
      <c r="B33399">
        <v>2024</v>
      </c>
      <c r="C33399" t="s">
        <v>36</v>
      </c>
      <c r="D33399" t="s">
        <v>46</v>
      </c>
      <c r="E33399" t="s">
        <v>23</v>
      </c>
      <c r="F33399" t="s">
        <v>24</v>
      </c>
      <c r="G33399">
        <v>1.8</v>
      </c>
      <c r="H33399">
        <v>40577</v>
      </c>
      <c r="I33399">
        <v>31980</v>
      </c>
      <c r="J33399">
        <v>4339</v>
      </c>
      <c r="K33399" t="s">
        <v>25</v>
      </c>
      <c r="L33399">
        <v>138761220</v>
      </c>
      <c r="M33399" t="s">
        <v>25</v>
      </c>
      <c r="N33399" t="s">
        <v>34</v>
      </c>
    </row>
    <row r="33400" spans="1:14" x14ac:dyDescent="0.25">
      <c r="A33400" t="s">
        <v>44</v>
      </c>
      <c r="B33400">
        <v>2021</v>
      </c>
      <c r="C33400" t="s">
        <v>29</v>
      </c>
      <c r="D33400" t="s">
        <v>27</v>
      </c>
      <c r="E33400" t="s">
        <v>39</v>
      </c>
      <c r="F33400" t="s">
        <v>18</v>
      </c>
      <c r="G33400">
        <v>1.8</v>
      </c>
      <c r="H33400">
        <v>100079</v>
      </c>
      <c r="I33400">
        <v>97220</v>
      </c>
      <c r="J33400">
        <v>7342</v>
      </c>
      <c r="K33400" t="s">
        <v>19</v>
      </c>
      <c r="L33400">
        <v>713789240</v>
      </c>
      <c r="M33400" t="s">
        <v>19</v>
      </c>
      <c r="N33400" t="s">
        <v>20</v>
      </c>
    </row>
    <row r="33401" spans="1:14" x14ac:dyDescent="0.25">
      <c r="A33401" t="s">
        <v>48</v>
      </c>
      <c r="B33401">
        <v>2012</v>
      </c>
      <c r="C33401" t="s">
        <v>31</v>
      </c>
      <c r="D33401" t="s">
        <v>16</v>
      </c>
      <c r="E33401" t="s">
        <v>17</v>
      </c>
      <c r="F33401" t="s">
        <v>24</v>
      </c>
      <c r="G33401">
        <v>3.9</v>
      </c>
      <c r="H33401">
        <v>139267</v>
      </c>
      <c r="I33401">
        <v>48978</v>
      </c>
      <c r="J33401">
        <v>7257</v>
      </c>
      <c r="K33401" t="s">
        <v>19</v>
      </c>
      <c r="L33401">
        <v>355433346</v>
      </c>
      <c r="M33401" t="s">
        <v>19</v>
      </c>
      <c r="N33401" t="s">
        <v>34</v>
      </c>
    </row>
    <row r="33402" spans="1:14" x14ac:dyDescent="0.25">
      <c r="A33402" t="s">
        <v>30</v>
      </c>
      <c r="B33402">
        <v>2023</v>
      </c>
      <c r="C33402" t="s">
        <v>36</v>
      </c>
      <c r="D33402" t="s">
        <v>32</v>
      </c>
      <c r="E33402" t="s">
        <v>17</v>
      </c>
      <c r="F33402" t="s">
        <v>24</v>
      </c>
      <c r="G33402">
        <v>2.4</v>
      </c>
      <c r="H33402">
        <v>92681</v>
      </c>
      <c r="I33402">
        <v>84975</v>
      </c>
      <c r="J33402">
        <v>1369</v>
      </c>
      <c r="K33402" t="s">
        <v>25</v>
      </c>
      <c r="L33402">
        <v>116330775</v>
      </c>
      <c r="M33402" t="s">
        <v>45</v>
      </c>
      <c r="N33402" t="s">
        <v>20</v>
      </c>
    </row>
    <row r="33403" spans="1:14" x14ac:dyDescent="0.25">
      <c r="A33403" t="s">
        <v>44</v>
      </c>
      <c r="B33403">
        <v>2012</v>
      </c>
      <c r="C33403" t="s">
        <v>29</v>
      </c>
      <c r="D33403" t="s">
        <v>46</v>
      </c>
      <c r="E33403" t="s">
        <v>17</v>
      </c>
      <c r="F33403" t="s">
        <v>18</v>
      </c>
      <c r="G33403">
        <v>2.5</v>
      </c>
      <c r="H33403">
        <v>76566</v>
      </c>
      <c r="I33403">
        <v>111325</v>
      </c>
      <c r="J33403">
        <v>1582</v>
      </c>
      <c r="K33403" t="s">
        <v>25</v>
      </c>
      <c r="L33403">
        <v>176116150</v>
      </c>
      <c r="M33403" t="s">
        <v>45</v>
      </c>
      <c r="N33403" t="s">
        <v>20</v>
      </c>
    </row>
    <row r="33404" spans="1:14" x14ac:dyDescent="0.25">
      <c r="A33404" t="s">
        <v>38</v>
      </c>
      <c r="B33404">
        <v>2010</v>
      </c>
      <c r="C33404" t="s">
        <v>36</v>
      </c>
      <c r="D33404" t="s">
        <v>46</v>
      </c>
      <c r="E33404" t="s">
        <v>33</v>
      </c>
      <c r="F33404" t="s">
        <v>24</v>
      </c>
      <c r="G33404">
        <v>3</v>
      </c>
      <c r="H33404">
        <v>62359</v>
      </c>
      <c r="I33404">
        <v>73920</v>
      </c>
      <c r="J33404">
        <v>1031</v>
      </c>
      <c r="K33404" t="s">
        <v>25</v>
      </c>
      <c r="L33404">
        <v>76211520</v>
      </c>
      <c r="M33404" t="s">
        <v>45</v>
      </c>
      <c r="N33404" t="s">
        <v>26</v>
      </c>
    </row>
    <row r="33405" spans="1:14" x14ac:dyDescent="0.25">
      <c r="A33405" t="s">
        <v>42</v>
      </c>
      <c r="B33405">
        <v>2014</v>
      </c>
      <c r="C33405" t="s">
        <v>31</v>
      </c>
      <c r="D33405" t="s">
        <v>35</v>
      </c>
      <c r="E33405" t="s">
        <v>17</v>
      </c>
      <c r="F33405" t="s">
        <v>24</v>
      </c>
      <c r="G33405">
        <v>1.6</v>
      </c>
      <c r="H33405">
        <v>3145</v>
      </c>
      <c r="I33405">
        <v>45907</v>
      </c>
      <c r="J33405">
        <v>5005</v>
      </c>
      <c r="K33405" t="s">
        <v>25</v>
      </c>
      <c r="L33405">
        <v>229764535</v>
      </c>
      <c r="M33405" t="s">
        <v>25</v>
      </c>
      <c r="N33405" t="s">
        <v>34</v>
      </c>
    </row>
    <row r="33406" spans="1:14" x14ac:dyDescent="0.25">
      <c r="A33406" t="s">
        <v>44</v>
      </c>
      <c r="B33406">
        <v>2012</v>
      </c>
      <c r="C33406" t="s">
        <v>41</v>
      </c>
      <c r="D33406" t="s">
        <v>46</v>
      </c>
      <c r="E33406" t="s">
        <v>39</v>
      </c>
      <c r="F33406" t="s">
        <v>18</v>
      </c>
      <c r="G33406">
        <v>3.2</v>
      </c>
      <c r="H33406">
        <v>198426</v>
      </c>
      <c r="I33406">
        <v>68916</v>
      </c>
      <c r="J33406">
        <v>9073</v>
      </c>
      <c r="K33406" t="s">
        <v>19</v>
      </c>
      <c r="L33406">
        <v>625274868</v>
      </c>
      <c r="M33406" t="s">
        <v>19</v>
      </c>
      <c r="N33406" t="s">
        <v>26</v>
      </c>
    </row>
    <row r="33407" spans="1:14" x14ac:dyDescent="0.25">
      <c r="A33407" t="s">
        <v>28</v>
      </c>
      <c r="B33407">
        <v>2022</v>
      </c>
      <c r="C33407" t="s">
        <v>29</v>
      </c>
      <c r="D33407" t="s">
        <v>16</v>
      </c>
      <c r="E33407" t="s">
        <v>33</v>
      </c>
      <c r="F33407" t="s">
        <v>24</v>
      </c>
      <c r="G33407">
        <v>4.5999999999999996</v>
      </c>
      <c r="H33407">
        <v>156251</v>
      </c>
      <c r="I33407">
        <v>78267</v>
      </c>
      <c r="J33407">
        <v>2919</v>
      </c>
      <c r="K33407" t="s">
        <v>25</v>
      </c>
      <c r="L33407">
        <v>228461373</v>
      </c>
      <c r="M33407" t="s">
        <v>19</v>
      </c>
      <c r="N33407" t="s">
        <v>26</v>
      </c>
    </row>
    <row r="33408" spans="1:14" x14ac:dyDescent="0.25">
      <c r="A33408" t="s">
        <v>47</v>
      </c>
      <c r="B33408">
        <v>2015</v>
      </c>
      <c r="C33408" t="s">
        <v>15</v>
      </c>
      <c r="D33408" t="s">
        <v>37</v>
      </c>
      <c r="E33408" t="s">
        <v>39</v>
      </c>
      <c r="F33408" t="s">
        <v>18</v>
      </c>
      <c r="G33408">
        <v>1.6</v>
      </c>
      <c r="H33408">
        <v>173830</v>
      </c>
      <c r="I33408">
        <v>77072</v>
      </c>
      <c r="J33408">
        <v>1672</v>
      </c>
      <c r="K33408" t="s">
        <v>25</v>
      </c>
      <c r="L33408">
        <v>128864384</v>
      </c>
      <c r="M33408" t="s">
        <v>19</v>
      </c>
      <c r="N33408" t="s">
        <v>26</v>
      </c>
    </row>
    <row r="33409" spans="1:14" x14ac:dyDescent="0.25">
      <c r="A33409" t="s">
        <v>38</v>
      </c>
      <c r="B33409">
        <v>2015</v>
      </c>
      <c r="C33409" t="s">
        <v>22</v>
      </c>
      <c r="D33409" t="s">
        <v>16</v>
      </c>
      <c r="E33409" t="s">
        <v>39</v>
      </c>
      <c r="F33409" t="s">
        <v>24</v>
      </c>
      <c r="G33409">
        <v>2.8</v>
      </c>
      <c r="H33409">
        <v>79045</v>
      </c>
      <c r="I33409">
        <v>54730</v>
      </c>
      <c r="J33409">
        <v>6170</v>
      </c>
      <c r="K33409" t="s">
        <v>25</v>
      </c>
      <c r="L33409">
        <v>337684100</v>
      </c>
      <c r="M33409" t="s">
        <v>45</v>
      </c>
      <c r="N33409" t="s">
        <v>26</v>
      </c>
    </row>
    <row r="33410" spans="1:14" x14ac:dyDescent="0.25">
      <c r="A33410" t="s">
        <v>21</v>
      </c>
      <c r="B33410">
        <v>2012</v>
      </c>
      <c r="C33410" t="s">
        <v>31</v>
      </c>
      <c r="D33410" t="s">
        <v>46</v>
      </c>
      <c r="E33410" t="s">
        <v>39</v>
      </c>
      <c r="F33410" t="s">
        <v>24</v>
      </c>
      <c r="G33410">
        <v>3.4</v>
      </c>
      <c r="H33410">
        <v>133922</v>
      </c>
      <c r="I33410">
        <v>60734</v>
      </c>
      <c r="J33410">
        <v>1514</v>
      </c>
      <c r="K33410" t="s">
        <v>25</v>
      </c>
      <c r="L33410">
        <v>91951276</v>
      </c>
      <c r="M33410" t="s">
        <v>19</v>
      </c>
      <c r="N33410" t="s">
        <v>26</v>
      </c>
    </row>
    <row r="33411" spans="1:14" x14ac:dyDescent="0.25">
      <c r="A33411" t="s">
        <v>42</v>
      </c>
      <c r="B33411">
        <v>2018</v>
      </c>
      <c r="C33411" t="s">
        <v>29</v>
      </c>
      <c r="D33411" t="s">
        <v>32</v>
      </c>
      <c r="E33411" t="s">
        <v>23</v>
      </c>
      <c r="F33411" t="s">
        <v>18</v>
      </c>
      <c r="G33411">
        <v>2.2999999999999998</v>
      </c>
      <c r="H33411">
        <v>9615</v>
      </c>
      <c r="I33411">
        <v>81280</v>
      </c>
      <c r="J33411">
        <v>2731</v>
      </c>
      <c r="K33411" t="s">
        <v>25</v>
      </c>
      <c r="L33411">
        <v>221975680</v>
      </c>
      <c r="M33411" t="s">
        <v>25</v>
      </c>
      <c r="N33411" t="s">
        <v>20</v>
      </c>
    </row>
    <row r="33412" spans="1:14" x14ac:dyDescent="0.25">
      <c r="A33412" t="s">
        <v>40</v>
      </c>
      <c r="B33412">
        <v>2017</v>
      </c>
      <c r="C33412" t="s">
        <v>41</v>
      </c>
      <c r="D33412" t="s">
        <v>16</v>
      </c>
      <c r="E33412" t="s">
        <v>23</v>
      </c>
      <c r="F33412" t="s">
        <v>18</v>
      </c>
      <c r="G33412">
        <v>3.5</v>
      </c>
      <c r="H33412">
        <v>168601</v>
      </c>
      <c r="I33412">
        <v>67219</v>
      </c>
      <c r="J33412">
        <v>3113</v>
      </c>
      <c r="K33412" t="s">
        <v>25</v>
      </c>
      <c r="L33412">
        <v>209252747</v>
      </c>
      <c r="M33412" t="s">
        <v>19</v>
      </c>
      <c r="N33412" t="s">
        <v>26</v>
      </c>
    </row>
    <row r="33413" spans="1:14" x14ac:dyDescent="0.25">
      <c r="A33413" t="s">
        <v>44</v>
      </c>
      <c r="B33413">
        <v>2020</v>
      </c>
      <c r="C33413" t="s">
        <v>29</v>
      </c>
      <c r="D33413" t="s">
        <v>37</v>
      </c>
      <c r="E33413" t="s">
        <v>23</v>
      </c>
      <c r="F33413" t="s">
        <v>18</v>
      </c>
      <c r="G33413">
        <v>4.0999999999999996</v>
      </c>
      <c r="H33413">
        <v>51523</v>
      </c>
      <c r="I33413">
        <v>106107</v>
      </c>
      <c r="J33413">
        <v>9634</v>
      </c>
      <c r="K33413" t="s">
        <v>19</v>
      </c>
      <c r="L33413">
        <v>1022234838</v>
      </c>
      <c r="M33413" t="s">
        <v>45</v>
      </c>
      <c r="N33413" t="s">
        <v>20</v>
      </c>
    </row>
    <row r="33414" spans="1:14" x14ac:dyDescent="0.25">
      <c r="A33414" t="s">
        <v>43</v>
      </c>
      <c r="B33414">
        <v>2012</v>
      </c>
      <c r="C33414" t="s">
        <v>41</v>
      </c>
      <c r="D33414" t="s">
        <v>35</v>
      </c>
      <c r="E33414" t="s">
        <v>17</v>
      </c>
      <c r="F33414" t="s">
        <v>24</v>
      </c>
      <c r="G33414">
        <v>2.2000000000000002</v>
      </c>
      <c r="H33414">
        <v>82876</v>
      </c>
      <c r="I33414">
        <v>39261</v>
      </c>
      <c r="J33414">
        <v>3035</v>
      </c>
      <c r="K33414" t="s">
        <v>25</v>
      </c>
      <c r="L33414">
        <v>119157135</v>
      </c>
      <c r="M33414" t="s">
        <v>45</v>
      </c>
      <c r="N33414" t="s">
        <v>34</v>
      </c>
    </row>
    <row r="33415" spans="1:14" x14ac:dyDescent="0.25">
      <c r="A33415" t="s">
        <v>14</v>
      </c>
      <c r="B33415">
        <v>2014</v>
      </c>
      <c r="C33415" t="s">
        <v>31</v>
      </c>
      <c r="D33415" t="s">
        <v>35</v>
      </c>
      <c r="E33415" t="s">
        <v>23</v>
      </c>
      <c r="F33415" t="s">
        <v>18</v>
      </c>
      <c r="G33415">
        <v>2.7</v>
      </c>
      <c r="H33415">
        <v>37224</v>
      </c>
      <c r="I33415">
        <v>66272</v>
      </c>
      <c r="J33415">
        <v>8483</v>
      </c>
      <c r="K33415" t="s">
        <v>19</v>
      </c>
      <c r="L33415">
        <v>562185376</v>
      </c>
      <c r="M33415" t="s">
        <v>25</v>
      </c>
      <c r="N33415" t="s">
        <v>26</v>
      </c>
    </row>
    <row r="33416" spans="1:14" x14ac:dyDescent="0.25">
      <c r="A33416" t="s">
        <v>44</v>
      </c>
      <c r="B33416">
        <v>2014</v>
      </c>
      <c r="C33416" t="s">
        <v>31</v>
      </c>
      <c r="D33416" t="s">
        <v>37</v>
      </c>
      <c r="E33416" t="s">
        <v>17</v>
      </c>
      <c r="F33416" t="s">
        <v>18</v>
      </c>
      <c r="G33416">
        <v>3.1</v>
      </c>
      <c r="H33416">
        <v>106612</v>
      </c>
      <c r="I33416">
        <v>97033</v>
      </c>
      <c r="J33416">
        <v>4344</v>
      </c>
      <c r="K33416" t="s">
        <v>25</v>
      </c>
      <c r="L33416">
        <v>421511352</v>
      </c>
      <c r="M33416" t="s">
        <v>19</v>
      </c>
      <c r="N33416" t="s">
        <v>20</v>
      </c>
    </row>
    <row r="33417" spans="1:14" x14ac:dyDescent="0.25">
      <c r="A33417" t="s">
        <v>43</v>
      </c>
      <c r="B33417">
        <v>2012</v>
      </c>
      <c r="C33417" t="s">
        <v>31</v>
      </c>
      <c r="D33417" t="s">
        <v>32</v>
      </c>
      <c r="E33417" t="s">
        <v>39</v>
      </c>
      <c r="F33417" t="s">
        <v>24</v>
      </c>
      <c r="G33417">
        <v>2.5</v>
      </c>
      <c r="H33417">
        <v>115569</v>
      </c>
      <c r="I33417">
        <v>81812</v>
      </c>
      <c r="J33417">
        <v>4817</v>
      </c>
      <c r="K33417" t="s">
        <v>25</v>
      </c>
      <c r="L33417">
        <v>394088404</v>
      </c>
      <c r="M33417" t="s">
        <v>19</v>
      </c>
      <c r="N33417" t="s">
        <v>20</v>
      </c>
    </row>
    <row r="33418" spans="1:14" x14ac:dyDescent="0.25">
      <c r="A33418" t="s">
        <v>30</v>
      </c>
      <c r="B33418">
        <v>2014</v>
      </c>
      <c r="C33418" t="s">
        <v>15</v>
      </c>
      <c r="D33418" t="s">
        <v>35</v>
      </c>
      <c r="E33418" t="s">
        <v>23</v>
      </c>
      <c r="F33418" t="s">
        <v>18</v>
      </c>
      <c r="G33418">
        <v>2.6</v>
      </c>
      <c r="H33418">
        <v>124826</v>
      </c>
      <c r="I33418">
        <v>104090</v>
      </c>
      <c r="J33418">
        <v>9265</v>
      </c>
      <c r="K33418" t="s">
        <v>19</v>
      </c>
      <c r="L33418">
        <v>964393850</v>
      </c>
      <c r="M33418" t="s">
        <v>19</v>
      </c>
      <c r="N33418" t="s">
        <v>20</v>
      </c>
    </row>
    <row r="33419" spans="1:14" x14ac:dyDescent="0.25">
      <c r="A33419" t="s">
        <v>43</v>
      </c>
      <c r="B33419">
        <v>2014</v>
      </c>
      <c r="C33419" t="s">
        <v>36</v>
      </c>
      <c r="D33419" t="s">
        <v>27</v>
      </c>
      <c r="E33419" t="s">
        <v>23</v>
      </c>
      <c r="F33419" t="s">
        <v>24</v>
      </c>
      <c r="G33419">
        <v>3.6</v>
      </c>
      <c r="H33419">
        <v>50699</v>
      </c>
      <c r="I33419">
        <v>88000</v>
      </c>
      <c r="J33419">
        <v>7915</v>
      </c>
      <c r="K33419" t="s">
        <v>19</v>
      </c>
      <c r="L33419">
        <v>696520000</v>
      </c>
      <c r="M33419" t="s">
        <v>45</v>
      </c>
      <c r="N33419" t="s">
        <v>20</v>
      </c>
    </row>
    <row r="33420" spans="1:14" x14ac:dyDescent="0.25">
      <c r="A33420" t="s">
        <v>43</v>
      </c>
      <c r="B33420">
        <v>2018</v>
      </c>
      <c r="C33420" t="s">
        <v>31</v>
      </c>
      <c r="D33420" t="s">
        <v>32</v>
      </c>
      <c r="E33420" t="s">
        <v>17</v>
      </c>
      <c r="F33420" t="s">
        <v>18</v>
      </c>
      <c r="G33420">
        <v>4.8</v>
      </c>
      <c r="H33420">
        <v>88981</v>
      </c>
      <c r="I33420">
        <v>32970</v>
      </c>
      <c r="J33420">
        <v>820</v>
      </c>
      <c r="K33420" t="s">
        <v>25</v>
      </c>
      <c r="L33420">
        <v>27035400</v>
      </c>
      <c r="M33420" t="s">
        <v>45</v>
      </c>
      <c r="N33420" t="s">
        <v>34</v>
      </c>
    </row>
    <row r="33421" spans="1:14" x14ac:dyDescent="0.25">
      <c r="A33421" t="s">
        <v>38</v>
      </c>
      <c r="B33421">
        <v>2024</v>
      </c>
      <c r="C33421" t="s">
        <v>29</v>
      </c>
      <c r="D33421" t="s">
        <v>35</v>
      </c>
      <c r="E33421" t="s">
        <v>39</v>
      </c>
      <c r="F33421" t="s">
        <v>18</v>
      </c>
      <c r="G33421">
        <v>2</v>
      </c>
      <c r="H33421">
        <v>68063</v>
      </c>
      <c r="I33421">
        <v>47606</v>
      </c>
      <c r="J33421">
        <v>9826</v>
      </c>
      <c r="K33421" t="s">
        <v>19</v>
      </c>
      <c r="L33421">
        <v>467776556</v>
      </c>
      <c r="M33421" t="s">
        <v>45</v>
      </c>
      <c r="N33421" t="s">
        <v>34</v>
      </c>
    </row>
    <row r="33422" spans="1:14" x14ac:dyDescent="0.25">
      <c r="A33422" t="s">
        <v>28</v>
      </c>
      <c r="B33422">
        <v>2016</v>
      </c>
      <c r="C33422" t="s">
        <v>31</v>
      </c>
      <c r="D33422" t="s">
        <v>27</v>
      </c>
      <c r="E33422" t="s">
        <v>23</v>
      </c>
      <c r="F33422" t="s">
        <v>24</v>
      </c>
      <c r="G33422">
        <v>3.7</v>
      </c>
      <c r="H33422">
        <v>154202</v>
      </c>
      <c r="I33422">
        <v>94471</v>
      </c>
      <c r="J33422">
        <v>9090</v>
      </c>
      <c r="K33422" t="s">
        <v>19</v>
      </c>
      <c r="L33422">
        <v>858741390</v>
      </c>
      <c r="M33422" t="s">
        <v>19</v>
      </c>
      <c r="N33422" t="s">
        <v>20</v>
      </c>
    </row>
    <row r="33423" spans="1:14" x14ac:dyDescent="0.25">
      <c r="A33423" t="s">
        <v>14</v>
      </c>
      <c r="B33423">
        <v>2014</v>
      </c>
      <c r="C33423" t="s">
        <v>41</v>
      </c>
      <c r="D33423" t="s">
        <v>16</v>
      </c>
      <c r="E33423" t="s">
        <v>17</v>
      </c>
      <c r="F33423" t="s">
        <v>24</v>
      </c>
      <c r="G33423">
        <v>4.5</v>
      </c>
      <c r="H33423">
        <v>167592</v>
      </c>
      <c r="I33423">
        <v>34615</v>
      </c>
      <c r="J33423">
        <v>8750</v>
      </c>
      <c r="K33423" t="s">
        <v>19</v>
      </c>
      <c r="L33423">
        <v>302881250</v>
      </c>
      <c r="M33423" t="s">
        <v>19</v>
      </c>
      <c r="N33423" t="s">
        <v>34</v>
      </c>
    </row>
    <row r="33424" spans="1:14" x14ac:dyDescent="0.25">
      <c r="A33424" t="s">
        <v>47</v>
      </c>
      <c r="B33424">
        <v>2011</v>
      </c>
      <c r="C33424" t="s">
        <v>29</v>
      </c>
      <c r="D33424" t="s">
        <v>32</v>
      </c>
      <c r="E33424" t="s">
        <v>33</v>
      </c>
      <c r="F33424" t="s">
        <v>24</v>
      </c>
      <c r="G33424">
        <v>4.5999999999999996</v>
      </c>
      <c r="H33424">
        <v>83189</v>
      </c>
      <c r="I33424">
        <v>97557</v>
      </c>
      <c r="J33424">
        <v>4174</v>
      </c>
      <c r="K33424" t="s">
        <v>25</v>
      </c>
      <c r="L33424">
        <v>407202918</v>
      </c>
      <c r="M33424" t="s">
        <v>45</v>
      </c>
      <c r="N33424" t="s">
        <v>20</v>
      </c>
    </row>
    <row r="33425" spans="1:14" x14ac:dyDescent="0.25">
      <c r="A33425" t="s">
        <v>30</v>
      </c>
      <c r="B33425">
        <v>2015</v>
      </c>
      <c r="C33425" t="s">
        <v>29</v>
      </c>
      <c r="D33425" t="s">
        <v>35</v>
      </c>
      <c r="E33425" t="s">
        <v>23</v>
      </c>
      <c r="F33425" t="s">
        <v>18</v>
      </c>
      <c r="G33425">
        <v>3.6</v>
      </c>
      <c r="H33425">
        <v>173706</v>
      </c>
      <c r="I33425">
        <v>41791</v>
      </c>
      <c r="J33425">
        <v>8798</v>
      </c>
      <c r="K33425" t="s">
        <v>19</v>
      </c>
      <c r="L33425">
        <v>367677218</v>
      </c>
      <c r="M33425" t="s">
        <v>19</v>
      </c>
      <c r="N33425" t="s">
        <v>34</v>
      </c>
    </row>
    <row r="33426" spans="1:14" x14ac:dyDescent="0.25">
      <c r="A33426" t="s">
        <v>14</v>
      </c>
      <c r="B33426">
        <v>2016</v>
      </c>
      <c r="C33426" t="s">
        <v>29</v>
      </c>
      <c r="D33426" t="s">
        <v>27</v>
      </c>
      <c r="E33426" t="s">
        <v>17</v>
      </c>
      <c r="F33426" t="s">
        <v>18</v>
      </c>
      <c r="G33426">
        <v>2.2000000000000002</v>
      </c>
      <c r="H33426">
        <v>85367</v>
      </c>
      <c r="I33426">
        <v>109619</v>
      </c>
      <c r="J33426">
        <v>1982</v>
      </c>
      <c r="K33426" t="s">
        <v>25</v>
      </c>
      <c r="L33426">
        <v>217264858</v>
      </c>
      <c r="M33426" t="s">
        <v>45</v>
      </c>
      <c r="N33426" t="s">
        <v>20</v>
      </c>
    </row>
    <row r="33427" spans="1:14" x14ac:dyDescent="0.25">
      <c r="A33427" t="s">
        <v>40</v>
      </c>
      <c r="B33427">
        <v>2021</v>
      </c>
      <c r="C33427" t="s">
        <v>22</v>
      </c>
      <c r="D33427" t="s">
        <v>35</v>
      </c>
      <c r="E33427" t="s">
        <v>33</v>
      </c>
      <c r="F33427" t="s">
        <v>18</v>
      </c>
      <c r="G33427">
        <v>2.5</v>
      </c>
      <c r="H33427">
        <v>163826</v>
      </c>
      <c r="I33427">
        <v>110883</v>
      </c>
      <c r="J33427">
        <v>1563</v>
      </c>
      <c r="K33427" t="s">
        <v>25</v>
      </c>
      <c r="L33427">
        <v>173310129</v>
      </c>
      <c r="M33427" t="s">
        <v>19</v>
      </c>
      <c r="N33427" t="s">
        <v>20</v>
      </c>
    </row>
    <row r="33428" spans="1:14" x14ac:dyDescent="0.25">
      <c r="A33428" t="s">
        <v>43</v>
      </c>
      <c r="B33428">
        <v>2022</v>
      </c>
      <c r="C33428" t="s">
        <v>41</v>
      </c>
      <c r="D33428" t="s">
        <v>37</v>
      </c>
      <c r="E33428" t="s">
        <v>39</v>
      </c>
      <c r="F33428" t="s">
        <v>18</v>
      </c>
      <c r="G33428">
        <v>4.8</v>
      </c>
      <c r="H33428">
        <v>147182</v>
      </c>
      <c r="I33428">
        <v>90424</v>
      </c>
      <c r="J33428">
        <v>8011</v>
      </c>
      <c r="K33428" t="s">
        <v>19</v>
      </c>
      <c r="L33428">
        <v>724386664</v>
      </c>
      <c r="M33428" t="s">
        <v>19</v>
      </c>
      <c r="N33428" t="s">
        <v>20</v>
      </c>
    </row>
    <row r="33429" spans="1:14" x14ac:dyDescent="0.25">
      <c r="A33429" t="s">
        <v>14</v>
      </c>
      <c r="B33429">
        <v>2018</v>
      </c>
      <c r="C33429" t="s">
        <v>22</v>
      </c>
      <c r="D33429" t="s">
        <v>32</v>
      </c>
      <c r="E33429" t="s">
        <v>17</v>
      </c>
      <c r="F33429" t="s">
        <v>24</v>
      </c>
      <c r="G33429">
        <v>4.5</v>
      </c>
      <c r="H33429">
        <v>34576</v>
      </c>
      <c r="I33429">
        <v>65485</v>
      </c>
      <c r="J33429">
        <v>8456</v>
      </c>
      <c r="K33429" t="s">
        <v>19</v>
      </c>
      <c r="L33429">
        <v>553741160</v>
      </c>
      <c r="M33429" t="s">
        <v>25</v>
      </c>
      <c r="N33429" t="s">
        <v>26</v>
      </c>
    </row>
    <row r="33430" spans="1:14" x14ac:dyDescent="0.25">
      <c r="A33430" t="s">
        <v>38</v>
      </c>
      <c r="B33430">
        <v>2024</v>
      </c>
      <c r="C33430" t="s">
        <v>22</v>
      </c>
      <c r="D33430" t="s">
        <v>35</v>
      </c>
      <c r="E33430" t="s">
        <v>17</v>
      </c>
      <c r="F33430" t="s">
        <v>18</v>
      </c>
      <c r="G33430">
        <v>4.8</v>
      </c>
      <c r="H33430">
        <v>187122</v>
      </c>
      <c r="I33430">
        <v>86754</v>
      </c>
      <c r="J33430">
        <v>2957</v>
      </c>
      <c r="K33430" t="s">
        <v>25</v>
      </c>
      <c r="L33430">
        <v>256531578</v>
      </c>
      <c r="M33430" t="s">
        <v>19</v>
      </c>
      <c r="N33430" t="s">
        <v>20</v>
      </c>
    </row>
    <row r="33431" spans="1:14" x14ac:dyDescent="0.25">
      <c r="A33431" t="s">
        <v>48</v>
      </c>
      <c r="B33431">
        <v>2013</v>
      </c>
      <c r="C33431" t="s">
        <v>36</v>
      </c>
      <c r="D33431" t="s">
        <v>35</v>
      </c>
      <c r="E33431" t="s">
        <v>17</v>
      </c>
      <c r="F33431" t="s">
        <v>18</v>
      </c>
      <c r="G33431">
        <v>3.3</v>
      </c>
      <c r="H33431">
        <v>62104</v>
      </c>
      <c r="I33431">
        <v>73103</v>
      </c>
      <c r="J33431">
        <v>2156</v>
      </c>
      <c r="K33431" t="s">
        <v>25</v>
      </c>
      <c r="L33431">
        <v>157610068</v>
      </c>
      <c r="M33431" t="s">
        <v>45</v>
      </c>
      <c r="N33431" t="s">
        <v>26</v>
      </c>
    </row>
    <row r="33432" spans="1:14" x14ac:dyDescent="0.25">
      <c r="A33432" t="s">
        <v>47</v>
      </c>
      <c r="B33432">
        <v>2012</v>
      </c>
      <c r="C33432" t="s">
        <v>36</v>
      </c>
      <c r="D33432" t="s">
        <v>46</v>
      </c>
      <c r="E33432" t="s">
        <v>33</v>
      </c>
      <c r="F33432" t="s">
        <v>18</v>
      </c>
      <c r="G33432">
        <v>3.1</v>
      </c>
      <c r="H33432">
        <v>86393</v>
      </c>
      <c r="I33432">
        <v>60581</v>
      </c>
      <c r="J33432">
        <v>7530</v>
      </c>
      <c r="K33432" t="s">
        <v>19</v>
      </c>
      <c r="L33432">
        <v>456174930</v>
      </c>
      <c r="M33432" t="s">
        <v>45</v>
      </c>
      <c r="N33432" t="s">
        <v>26</v>
      </c>
    </row>
    <row r="33433" spans="1:14" x14ac:dyDescent="0.25">
      <c r="A33433" t="s">
        <v>21</v>
      </c>
      <c r="B33433">
        <v>2022</v>
      </c>
      <c r="C33433" t="s">
        <v>31</v>
      </c>
      <c r="D33433" t="s">
        <v>32</v>
      </c>
      <c r="E33433" t="s">
        <v>33</v>
      </c>
      <c r="F33433" t="s">
        <v>18</v>
      </c>
      <c r="G33433">
        <v>4.7</v>
      </c>
      <c r="H33433">
        <v>68666</v>
      </c>
      <c r="I33433">
        <v>102082</v>
      </c>
      <c r="J33433">
        <v>4516</v>
      </c>
      <c r="K33433" t="s">
        <v>25</v>
      </c>
      <c r="L33433">
        <v>461002312</v>
      </c>
      <c r="M33433" t="s">
        <v>45</v>
      </c>
      <c r="N33433" t="s">
        <v>20</v>
      </c>
    </row>
    <row r="33434" spans="1:14" x14ac:dyDescent="0.25">
      <c r="A33434" t="s">
        <v>28</v>
      </c>
      <c r="B33434">
        <v>2020</v>
      </c>
      <c r="C33434" t="s">
        <v>36</v>
      </c>
      <c r="D33434" t="s">
        <v>27</v>
      </c>
      <c r="E33434" t="s">
        <v>39</v>
      </c>
      <c r="F33434" t="s">
        <v>18</v>
      </c>
      <c r="G33434">
        <v>1.5</v>
      </c>
      <c r="H33434">
        <v>14372</v>
      </c>
      <c r="I33434">
        <v>108403</v>
      </c>
      <c r="J33434">
        <v>2393</v>
      </c>
      <c r="K33434" t="s">
        <v>25</v>
      </c>
      <c r="L33434">
        <v>259408379</v>
      </c>
      <c r="M33434" t="s">
        <v>25</v>
      </c>
      <c r="N33434" t="s">
        <v>20</v>
      </c>
    </row>
    <row r="33435" spans="1:14" x14ac:dyDescent="0.25">
      <c r="A33435" t="s">
        <v>48</v>
      </c>
      <c r="B33435">
        <v>2012</v>
      </c>
      <c r="C33435" t="s">
        <v>29</v>
      </c>
      <c r="D33435" t="s">
        <v>46</v>
      </c>
      <c r="E33435" t="s">
        <v>17</v>
      </c>
      <c r="F33435" t="s">
        <v>18</v>
      </c>
      <c r="G33435">
        <v>4.4000000000000004</v>
      </c>
      <c r="H33435">
        <v>52809</v>
      </c>
      <c r="I33435">
        <v>81858</v>
      </c>
      <c r="J33435">
        <v>6934</v>
      </c>
      <c r="K33435" t="s">
        <v>25</v>
      </c>
      <c r="L33435">
        <v>567603372</v>
      </c>
      <c r="M33435" t="s">
        <v>45</v>
      </c>
      <c r="N33435" t="s">
        <v>20</v>
      </c>
    </row>
    <row r="33436" spans="1:14" x14ac:dyDescent="0.25">
      <c r="A33436" t="s">
        <v>21</v>
      </c>
      <c r="B33436">
        <v>2021</v>
      </c>
      <c r="C33436" t="s">
        <v>36</v>
      </c>
      <c r="D33436" t="s">
        <v>32</v>
      </c>
      <c r="E33436" t="s">
        <v>33</v>
      </c>
      <c r="F33436" t="s">
        <v>18</v>
      </c>
      <c r="G33436">
        <v>3.7</v>
      </c>
      <c r="H33436">
        <v>164323</v>
      </c>
      <c r="I33436">
        <v>50926</v>
      </c>
      <c r="J33436">
        <v>1763</v>
      </c>
      <c r="K33436" t="s">
        <v>25</v>
      </c>
      <c r="L33436">
        <v>89782538</v>
      </c>
      <c r="M33436" t="s">
        <v>19</v>
      </c>
      <c r="N33436" t="s">
        <v>26</v>
      </c>
    </row>
    <row r="33437" spans="1:14" x14ac:dyDescent="0.25">
      <c r="A33437" t="s">
        <v>44</v>
      </c>
      <c r="B33437">
        <v>2018</v>
      </c>
      <c r="C33437" t="s">
        <v>29</v>
      </c>
      <c r="D33437" t="s">
        <v>32</v>
      </c>
      <c r="E33437" t="s">
        <v>39</v>
      </c>
      <c r="F33437" t="s">
        <v>24</v>
      </c>
      <c r="G33437">
        <v>2.6</v>
      </c>
      <c r="H33437">
        <v>26731</v>
      </c>
      <c r="I33437">
        <v>95822</v>
      </c>
      <c r="J33437">
        <v>8223</v>
      </c>
      <c r="K33437" t="s">
        <v>19</v>
      </c>
      <c r="L33437">
        <v>787944306</v>
      </c>
      <c r="M33437" t="s">
        <v>25</v>
      </c>
      <c r="N33437" t="s">
        <v>20</v>
      </c>
    </row>
    <row r="33438" spans="1:14" x14ac:dyDescent="0.25">
      <c r="A33438" t="s">
        <v>48</v>
      </c>
      <c r="B33438">
        <v>2014</v>
      </c>
      <c r="C33438" t="s">
        <v>15</v>
      </c>
      <c r="D33438" t="s">
        <v>46</v>
      </c>
      <c r="E33438" t="s">
        <v>17</v>
      </c>
      <c r="F33438" t="s">
        <v>24</v>
      </c>
      <c r="G33438">
        <v>4.3</v>
      </c>
      <c r="H33438">
        <v>159695</v>
      </c>
      <c r="I33438">
        <v>55211</v>
      </c>
      <c r="J33438">
        <v>6813</v>
      </c>
      <c r="K33438" t="s">
        <v>25</v>
      </c>
      <c r="L33438">
        <v>376152543</v>
      </c>
      <c r="M33438" t="s">
        <v>19</v>
      </c>
      <c r="N33438" t="s">
        <v>26</v>
      </c>
    </row>
    <row r="33439" spans="1:14" x14ac:dyDescent="0.25">
      <c r="A33439" t="s">
        <v>21</v>
      </c>
      <c r="B33439">
        <v>2023</v>
      </c>
      <c r="C33439" t="s">
        <v>22</v>
      </c>
      <c r="D33439" t="s">
        <v>37</v>
      </c>
      <c r="E33439" t="s">
        <v>39</v>
      </c>
      <c r="F33439" t="s">
        <v>18</v>
      </c>
      <c r="G33439">
        <v>2.1</v>
      </c>
      <c r="H33439">
        <v>106233</v>
      </c>
      <c r="I33439">
        <v>110395</v>
      </c>
      <c r="J33439">
        <v>9690</v>
      </c>
      <c r="K33439" t="s">
        <v>19</v>
      </c>
      <c r="L33439">
        <v>1069727550</v>
      </c>
      <c r="M33439" t="s">
        <v>19</v>
      </c>
      <c r="N33439" t="s">
        <v>20</v>
      </c>
    </row>
    <row r="33440" spans="1:14" x14ac:dyDescent="0.25">
      <c r="A33440" t="s">
        <v>30</v>
      </c>
      <c r="B33440">
        <v>2023</v>
      </c>
      <c r="C33440" t="s">
        <v>22</v>
      </c>
      <c r="D33440" t="s">
        <v>27</v>
      </c>
      <c r="E33440" t="s">
        <v>23</v>
      </c>
      <c r="F33440" t="s">
        <v>18</v>
      </c>
      <c r="G33440">
        <v>3.8</v>
      </c>
      <c r="H33440">
        <v>199179</v>
      </c>
      <c r="I33440">
        <v>103538</v>
      </c>
      <c r="J33440">
        <v>5808</v>
      </c>
      <c r="K33440" t="s">
        <v>25</v>
      </c>
      <c r="L33440">
        <v>601348704</v>
      </c>
      <c r="M33440" t="s">
        <v>19</v>
      </c>
      <c r="N33440" t="s">
        <v>20</v>
      </c>
    </row>
    <row r="33441" spans="1:14" x14ac:dyDescent="0.25">
      <c r="A33441" t="s">
        <v>44</v>
      </c>
      <c r="B33441">
        <v>2022</v>
      </c>
      <c r="C33441" t="s">
        <v>15</v>
      </c>
      <c r="D33441" t="s">
        <v>32</v>
      </c>
      <c r="E33441" t="s">
        <v>23</v>
      </c>
      <c r="F33441" t="s">
        <v>24</v>
      </c>
      <c r="G33441">
        <v>4.5999999999999996</v>
      </c>
      <c r="H33441">
        <v>125328</v>
      </c>
      <c r="I33441">
        <v>54703</v>
      </c>
      <c r="J33441">
        <v>6632</v>
      </c>
      <c r="K33441" t="s">
        <v>25</v>
      </c>
      <c r="L33441">
        <v>362790296</v>
      </c>
      <c r="M33441" t="s">
        <v>19</v>
      </c>
      <c r="N33441" t="s">
        <v>26</v>
      </c>
    </row>
    <row r="33442" spans="1:14" x14ac:dyDescent="0.25">
      <c r="A33442" t="s">
        <v>30</v>
      </c>
      <c r="B33442">
        <v>2018</v>
      </c>
      <c r="C33442" t="s">
        <v>41</v>
      </c>
      <c r="D33442" t="s">
        <v>32</v>
      </c>
      <c r="E33442" t="s">
        <v>23</v>
      </c>
      <c r="F33442" t="s">
        <v>18</v>
      </c>
      <c r="G33442">
        <v>4.7</v>
      </c>
      <c r="H33442">
        <v>38664</v>
      </c>
      <c r="I33442">
        <v>36186</v>
      </c>
      <c r="J33442">
        <v>8070</v>
      </c>
      <c r="K33442" t="s">
        <v>19</v>
      </c>
      <c r="L33442">
        <v>292021020</v>
      </c>
      <c r="M33442" t="s">
        <v>25</v>
      </c>
      <c r="N33442" t="s">
        <v>34</v>
      </c>
    </row>
    <row r="33443" spans="1:14" x14ac:dyDescent="0.25">
      <c r="A33443" t="s">
        <v>42</v>
      </c>
      <c r="B33443">
        <v>2022</v>
      </c>
      <c r="C33443" t="s">
        <v>29</v>
      </c>
      <c r="D33443" t="s">
        <v>35</v>
      </c>
      <c r="E33443" t="s">
        <v>33</v>
      </c>
      <c r="F33443" t="s">
        <v>18</v>
      </c>
      <c r="G33443">
        <v>4.5999999999999996</v>
      </c>
      <c r="H33443">
        <v>166378</v>
      </c>
      <c r="I33443">
        <v>65068</v>
      </c>
      <c r="J33443">
        <v>1120</v>
      </c>
      <c r="K33443" t="s">
        <v>25</v>
      </c>
      <c r="L33443">
        <v>72876160</v>
      </c>
      <c r="M33443" t="s">
        <v>19</v>
      </c>
      <c r="N33443" t="s">
        <v>26</v>
      </c>
    </row>
    <row r="33444" spans="1:14" x14ac:dyDescent="0.25">
      <c r="A33444" t="s">
        <v>21</v>
      </c>
      <c r="B33444">
        <v>2011</v>
      </c>
      <c r="C33444" t="s">
        <v>29</v>
      </c>
      <c r="D33444" t="s">
        <v>27</v>
      </c>
      <c r="E33444" t="s">
        <v>17</v>
      </c>
      <c r="F33444" t="s">
        <v>18</v>
      </c>
      <c r="G33444">
        <v>3.3</v>
      </c>
      <c r="H33444">
        <v>133919</v>
      </c>
      <c r="I33444">
        <v>116834</v>
      </c>
      <c r="J33444">
        <v>6059</v>
      </c>
      <c r="K33444" t="s">
        <v>25</v>
      </c>
      <c r="L33444">
        <v>707897206</v>
      </c>
      <c r="M33444" t="s">
        <v>19</v>
      </c>
      <c r="N33444" t="s">
        <v>20</v>
      </c>
    </row>
    <row r="33445" spans="1:14" x14ac:dyDescent="0.25">
      <c r="A33445" t="s">
        <v>47</v>
      </c>
      <c r="B33445">
        <v>2015</v>
      </c>
      <c r="C33445" t="s">
        <v>22</v>
      </c>
      <c r="D33445" t="s">
        <v>32</v>
      </c>
      <c r="E33445" t="s">
        <v>39</v>
      </c>
      <c r="F33445" t="s">
        <v>18</v>
      </c>
      <c r="G33445">
        <v>4.2</v>
      </c>
      <c r="H33445">
        <v>102638</v>
      </c>
      <c r="I33445">
        <v>44832</v>
      </c>
      <c r="J33445">
        <v>679</v>
      </c>
      <c r="K33445" t="s">
        <v>25</v>
      </c>
      <c r="L33445">
        <v>30440928</v>
      </c>
      <c r="M33445" t="s">
        <v>19</v>
      </c>
      <c r="N33445" t="s">
        <v>34</v>
      </c>
    </row>
    <row r="33446" spans="1:14" x14ac:dyDescent="0.25">
      <c r="A33446" t="s">
        <v>44</v>
      </c>
      <c r="B33446">
        <v>2015</v>
      </c>
      <c r="C33446" t="s">
        <v>36</v>
      </c>
      <c r="D33446" t="s">
        <v>32</v>
      </c>
      <c r="E33446" t="s">
        <v>33</v>
      </c>
      <c r="F33446" t="s">
        <v>18</v>
      </c>
      <c r="G33446">
        <v>3.1</v>
      </c>
      <c r="H33446">
        <v>104376</v>
      </c>
      <c r="I33446">
        <v>90037</v>
      </c>
      <c r="J33446">
        <v>2191</v>
      </c>
      <c r="K33446" t="s">
        <v>25</v>
      </c>
      <c r="L33446">
        <v>197271067</v>
      </c>
      <c r="M33446" t="s">
        <v>19</v>
      </c>
      <c r="N33446" t="s">
        <v>20</v>
      </c>
    </row>
    <row r="33447" spans="1:14" x14ac:dyDescent="0.25">
      <c r="A33447" t="s">
        <v>44</v>
      </c>
      <c r="B33447">
        <v>2024</v>
      </c>
      <c r="C33447" t="s">
        <v>41</v>
      </c>
      <c r="D33447" t="s">
        <v>16</v>
      </c>
      <c r="E33447" t="s">
        <v>17</v>
      </c>
      <c r="F33447" t="s">
        <v>24</v>
      </c>
      <c r="G33447">
        <v>2.5</v>
      </c>
      <c r="H33447">
        <v>78295</v>
      </c>
      <c r="I33447">
        <v>41272</v>
      </c>
      <c r="J33447">
        <v>5001</v>
      </c>
      <c r="K33447" t="s">
        <v>25</v>
      </c>
      <c r="L33447">
        <v>206401272</v>
      </c>
      <c r="M33447" t="s">
        <v>45</v>
      </c>
      <c r="N33447" t="s">
        <v>34</v>
      </c>
    </row>
    <row r="33448" spans="1:14" x14ac:dyDescent="0.25">
      <c r="A33448" t="s">
        <v>47</v>
      </c>
      <c r="B33448">
        <v>2012</v>
      </c>
      <c r="C33448" t="s">
        <v>15</v>
      </c>
      <c r="D33448" t="s">
        <v>27</v>
      </c>
      <c r="E33448" t="s">
        <v>39</v>
      </c>
      <c r="F33448" t="s">
        <v>18</v>
      </c>
      <c r="G33448">
        <v>2.5</v>
      </c>
      <c r="H33448">
        <v>92039</v>
      </c>
      <c r="I33448">
        <v>81767</v>
      </c>
      <c r="J33448">
        <v>2609</v>
      </c>
      <c r="K33448" t="s">
        <v>25</v>
      </c>
      <c r="L33448">
        <v>213330103</v>
      </c>
      <c r="M33448" t="s">
        <v>45</v>
      </c>
      <c r="N33448" t="s">
        <v>20</v>
      </c>
    </row>
    <row r="33449" spans="1:14" x14ac:dyDescent="0.25">
      <c r="A33449" t="s">
        <v>44</v>
      </c>
      <c r="B33449">
        <v>2019</v>
      </c>
      <c r="C33449" t="s">
        <v>36</v>
      </c>
      <c r="D33449" t="s">
        <v>27</v>
      </c>
      <c r="E33449" t="s">
        <v>33</v>
      </c>
      <c r="F33449" t="s">
        <v>24</v>
      </c>
      <c r="G33449">
        <v>1.6</v>
      </c>
      <c r="H33449">
        <v>28266</v>
      </c>
      <c r="I33449">
        <v>97617</v>
      </c>
      <c r="J33449">
        <v>5806</v>
      </c>
      <c r="K33449" t="s">
        <v>25</v>
      </c>
      <c r="L33449">
        <v>566764302</v>
      </c>
      <c r="M33449" t="s">
        <v>25</v>
      </c>
      <c r="N33449" t="s">
        <v>20</v>
      </c>
    </row>
    <row r="33450" spans="1:14" x14ac:dyDescent="0.25">
      <c r="A33450" t="s">
        <v>43</v>
      </c>
      <c r="B33450">
        <v>2023</v>
      </c>
      <c r="C33450" t="s">
        <v>36</v>
      </c>
      <c r="D33450" t="s">
        <v>37</v>
      </c>
      <c r="E33450" t="s">
        <v>39</v>
      </c>
      <c r="F33450" t="s">
        <v>24</v>
      </c>
      <c r="G33450">
        <v>3.4</v>
      </c>
      <c r="H33450">
        <v>32928</v>
      </c>
      <c r="I33450">
        <v>71112</v>
      </c>
      <c r="J33450">
        <v>2990</v>
      </c>
      <c r="K33450" t="s">
        <v>25</v>
      </c>
      <c r="L33450">
        <v>212624880</v>
      </c>
      <c r="M33450" t="s">
        <v>25</v>
      </c>
      <c r="N33450" t="s">
        <v>26</v>
      </c>
    </row>
    <row r="33451" spans="1:14" x14ac:dyDescent="0.25">
      <c r="A33451" t="s">
        <v>44</v>
      </c>
      <c r="B33451">
        <v>2019</v>
      </c>
      <c r="C33451" t="s">
        <v>41</v>
      </c>
      <c r="D33451" t="s">
        <v>46</v>
      </c>
      <c r="E33451" t="s">
        <v>17</v>
      </c>
      <c r="F33451" t="s">
        <v>18</v>
      </c>
      <c r="G33451">
        <v>2.2000000000000002</v>
      </c>
      <c r="H33451">
        <v>183691</v>
      </c>
      <c r="I33451">
        <v>62456</v>
      </c>
      <c r="J33451">
        <v>6757</v>
      </c>
      <c r="K33451" t="s">
        <v>25</v>
      </c>
      <c r="L33451">
        <v>422015192</v>
      </c>
      <c r="M33451" t="s">
        <v>19</v>
      </c>
      <c r="N33451" t="s">
        <v>26</v>
      </c>
    </row>
    <row r="33452" spans="1:14" x14ac:dyDescent="0.25">
      <c r="A33452" t="s">
        <v>42</v>
      </c>
      <c r="B33452">
        <v>2018</v>
      </c>
      <c r="C33452" t="s">
        <v>15</v>
      </c>
      <c r="D33452" t="s">
        <v>16</v>
      </c>
      <c r="E33452" t="s">
        <v>39</v>
      </c>
      <c r="F33452" t="s">
        <v>24</v>
      </c>
      <c r="G33452">
        <v>1.9</v>
      </c>
      <c r="H33452">
        <v>54466</v>
      </c>
      <c r="I33452">
        <v>95915</v>
      </c>
      <c r="J33452">
        <v>8756</v>
      </c>
      <c r="K33452" t="s">
        <v>19</v>
      </c>
      <c r="L33452">
        <v>839831740</v>
      </c>
      <c r="M33452" t="s">
        <v>45</v>
      </c>
      <c r="N33452" t="s">
        <v>20</v>
      </c>
    </row>
    <row r="33453" spans="1:14" x14ac:dyDescent="0.25">
      <c r="A33453" t="s">
        <v>42</v>
      </c>
      <c r="B33453">
        <v>2024</v>
      </c>
      <c r="C33453" t="s">
        <v>31</v>
      </c>
      <c r="D33453" t="s">
        <v>16</v>
      </c>
      <c r="E33453" t="s">
        <v>17</v>
      </c>
      <c r="F33453" t="s">
        <v>24</v>
      </c>
      <c r="G33453">
        <v>4.5999999999999996</v>
      </c>
      <c r="H33453">
        <v>93824</v>
      </c>
      <c r="I33453">
        <v>95749</v>
      </c>
      <c r="J33453">
        <v>4530</v>
      </c>
      <c r="K33453" t="s">
        <v>25</v>
      </c>
      <c r="L33453">
        <v>433742970</v>
      </c>
      <c r="M33453" t="s">
        <v>45</v>
      </c>
      <c r="N33453" t="s">
        <v>20</v>
      </c>
    </row>
    <row r="33454" spans="1:14" x14ac:dyDescent="0.25">
      <c r="A33454" t="s">
        <v>47</v>
      </c>
      <c r="B33454">
        <v>2021</v>
      </c>
      <c r="C33454" t="s">
        <v>31</v>
      </c>
      <c r="D33454" t="s">
        <v>16</v>
      </c>
      <c r="E33454" t="s">
        <v>17</v>
      </c>
      <c r="F33454" t="s">
        <v>18</v>
      </c>
      <c r="G33454">
        <v>3.3</v>
      </c>
      <c r="H33454">
        <v>192037</v>
      </c>
      <c r="I33454">
        <v>67247</v>
      </c>
      <c r="J33454">
        <v>8849</v>
      </c>
      <c r="K33454" t="s">
        <v>19</v>
      </c>
      <c r="L33454">
        <v>595068703</v>
      </c>
      <c r="M33454" t="s">
        <v>19</v>
      </c>
      <c r="N33454" t="s">
        <v>26</v>
      </c>
    </row>
    <row r="33455" spans="1:14" x14ac:dyDescent="0.25">
      <c r="A33455" t="s">
        <v>42</v>
      </c>
      <c r="B33455">
        <v>2024</v>
      </c>
      <c r="C33455" t="s">
        <v>36</v>
      </c>
      <c r="D33455" t="s">
        <v>32</v>
      </c>
      <c r="E33455" t="s">
        <v>33</v>
      </c>
      <c r="F33455" t="s">
        <v>18</v>
      </c>
      <c r="G33455">
        <v>1.7</v>
      </c>
      <c r="H33455">
        <v>169018</v>
      </c>
      <c r="I33455">
        <v>116552</v>
      </c>
      <c r="J33455">
        <v>2709</v>
      </c>
      <c r="K33455" t="s">
        <v>25</v>
      </c>
      <c r="L33455">
        <v>315739368</v>
      </c>
      <c r="M33455" t="s">
        <v>19</v>
      </c>
      <c r="N33455" t="s">
        <v>20</v>
      </c>
    </row>
    <row r="33456" spans="1:14" x14ac:dyDescent="0.25">
      <c r="A33456" t="s">
        <v>38</v>
      </c>
      <c r="B33456">
        <v>2017</v>
      </c>
      <c r="C33456" t="s">
        <v>31</v>
      </c>
      <c r="D33456" t="s">
        <v>37</v>
      </c>
      <c r="E33456" t="s">
        <v>23</v>
      </c>
      <c r="F33456" t="s">
        <v>18</v>
      </c>
      <c r="G33456">
        <v>3.3</v>
      </c>
      <c r="H33456">
        <v>64481</v>
      </c>
      <c r="I33456">
        <v>44241</v>
      </c>
      <c r="J33456">
        <v>9781</v>
      </c>
      <c r="K33456" t="s">
        <v>19</v>
      </c>
      <c r="L33456">
        <v>432721221</v>
      </c>
      <c r="M33456" t="s">
        <v>45</v>
      </c>
      <c r="N33456" t="s">
        <v>34</v>
      </c>
    </row>
    <row r="33457" spans="1:14" x14ac:dyDescent="0.25">
      <c r="A33457" t="s">
        <v>14</v>
      </c>
      <c r="B33457">
        <v>2017</v>
      </c>
      <c r="C33457" t="s">
        <v>22</v>
      </c>
      <c r="D33457" t="s">
        <v>27</v>
      </c>
      <c r="E33457" t="s">
        <v>23</v>
      </c>
      <c r="F33457" t="s">
        <v>18</v>
      </c>
      <c r="G33457">
        <v>3.8</v>
      </c>
      <c r="H33457">
        <v>79735</v>
      </c>
      <c r="I33457">
        <v>80857</v>
      </c>
      <c r="J33457">
        <v>1647</v>
      </c>
      <c r="K33457" t="s">
        <v>25</v>
      </c>
      <c r="L33457">
        <v>133171479</v>
      </c>
      <c r="M33457" t="s">
        <v>45</v>
      </c>
      <c r="N33457" t="s">
        <v>20</v>
      </c>
    </row>
    <row r="33458" spans="1:14" x14ac:dyDescent="0.25">
      <c r="A33458" t="s">
        <v>48</v>
      </c>
      <c r="B33458">
        <v>2018</v>
      </c>
      <c r="C33458" t="s">
        <v>41</v>
      </c>
      <c r="D33458" t="s">
        <v>27</v>
      </c>
      <c r="E33458" t="s">
        <v>17</v>
      </c>
      <c r="F33458" t="s">
        <v>18</v>
      </c>
      <c r="G33458">
        <v>2</v>
      </c>
      <c r="H33458">
        <v>82707</v>
      </c>
      <c r="I33458">
        <v>96780</v>
      </c>
      <c r="J33458">
        <v>9872</v>
      </c>
      <c r="K33458" t="s">
        <v>19</v>
      </c>
      <c r="L33458">
        <v>955412160</v>
      </c>
      <c r="M33458" t="s">
        <v>45</v>
      </c>
      <c r="N33458" t="s">
        <v>20</v>
      </c>
    </row>
    <row r="33459" spans="1:14" x14ac:dyDescent="0.25">
      <c r="A33459" t="s">
        <v>14</v>
      </c>
      <c r="B33459">
        <v>2010</v>
      </c>
      <c r="C33459" t="s">
        <v>29</v>
      </c>
      <c r="D33459" t="s">
        <v>37</v>
      </c>
      <c r="E33459" t="s">
        <v>17</v>
      </c>
      <c r="F33459" t="s">
        <v>18</v>
      </c>
      <c r="G33459">
        <v>4.9000000000000004</v>
      </c>
      <c r="H33459">
        <v>178135</v>
      </c>
      <c r="I33459">
        <v>72175</v>
      </c>
      <c r="J33459">
        <v>9232</v>
      </c>
      <c r="K33459" t="s">
        <v>19</v>
      </c>
      <c r="L33459">
        <v>666319600</v>
      </c>
      <c r="M33459" t="s">
        <v>19</v>
      </c>
      <c r="N33459" t="s">
        <v>26</v>
      </c>
    </row>
    <row r="33460" spans="1:14" x14ac:dyDescent="0.25">
      <c r="A33460" t="s">
        <v>40</v>
      </c>
      <c r="B33460">
        <v>2011</v>
      </c>
      <c r="C33460" t="s">
        <v>29</v>
      </c>
      <c r="D33460" t="s">
        <v>46</v>
      </c>
      <c r="E33460" t="s">
        <v>39</v>
      </c>
      <c r="F33460" t="s">
        <v>24</v>
      </c>
      <c r="G33460">
        <v>5</v>
      </c>
      <c r="H33460">
        <v>80189</v>
      </c>
      <c r="I33460">
        <v>63915</v>
      </c>
      <c r="J33460">
        <v>4894</v>
      </c>
      <c r="K33460" t="s">
        <v>25</v>
      </c>
      <c r="L33460">
        <v>312800010</v>
      </c>
      <c r="M33460" t="s">
        <v>45</v>
      </c>
      <c r="N33460" t="s">
        <v>26</v>
      </c>
    </row>
    <row r="33461" spans="1:14" x14ac:dyDescent="0.25">
      <c r="A33461" t="s">
        <v>44</v>
      </c>
      <c r="B33461">
        <v>2010</v>
      </c>
      <c r="C33461" t="s">
        <v>15</v>
      </c>
      <c r="D33461" t="s">
        <v>46</v>
      </c>
      <c r="E33461" t="s">
        <v>23</v>
      </c>
      <c r="F33461" t="s">
        <v>18</v>
      </c>
      <c r="G33461">
        <v>4.4000000000000004</v>
      </c>
      <c r="H33461">
        <v>13057</v>
      </c>
      <c r="I33461">
        <v>40418</v>
      </c>
      <c r="J33461">
        <v>9175</v>
      </c>
      <c r="K33461" t="s">
        <v>19</v>
      </c>
      <c r="L33461">
        <v>370835150</v>
      </c>
      <c r="M33461" t="s">
        <v>25</v>
      </c>
      <c r="N33461" t="s">
        <v>34</v>
      </c>
    </row>
    <row r="33462" spans="1:14" x14ac:dyDescent="0.25">
      <c r="A33462" t="s">
        <v>30</v>
      </c>
      <c r="B33462">
        <v>2021</v>
      </c>
      <c r="C33462" t="s">
        <v>22</v>
      </c>
      <c r="D33462" t="s">
        <v>16</v>
      </c>
      <c r="E33462" t="s">
        <v>39</v>
      </c>
      <c r="F33462" t="s">
        <v>18</v>
      </c>
      <c r="G33462">
        <v>2.7</v>
      </c>
      <c r="H33462">
        <v>129982</v>
      </c>
      <c r="I33462">
        <v>70987</v>
      </c>
      <c r="J33462">
        <v>7191</v>
      </c>
      <c r="K33462" t="s">
        <v>19</v>
      </c>
      <c r="L33462">
        <v>510467517</v>
      </c>
      <c r="M33462" t="s">
        <v>19</v>
      </c>
      <c r="N33462" t="s">
        <v>26</v>
      </c>
    </row>
    <row r="33463" spans="1:14" x14ac:dyDescent="0.25">
      <c r="A33463" t="s">
        <v>44</v>
      </c>
      <c r="B33463">
        <v>2019</v>
      </c>
      <c r="C33463" t="s">
        <v>22</v>
      </c>
      <c r="D33463" t="s">
        <v>37</v>
      </c>
      <c r="E33463" t="s">
        <v>17</v>
      </c>
      <c r="F33463" t="s">
        <v>18</v>
      </c>
      <c r="G33463">
        <v>4.8</v>
      </c>
      <c r="H33463">
        <v>118977</v>
      </c>
      <c r="I33463">
        <v>40436</v>
      </c>
      <c r="J33463">
        <v>9936</v>
      </c>
      <c r="K33463" t="s">
        <v>19</v>
      </c>
      <c r="L33463">
        <v>401772096</v>
      </c>
      <c r="M33463" t="s">
        <v>19</v>
      </c>
      <c r="N33463" t="s">
        <v>34</v>
      </c>
    </row>
    <row r="33464" spans="1:14" x14ac:dyDescent="0.25">
      <c r="A33464" t="s">
        <v>42</v>
      </c>
      <c r="B33464">
        <v>2010</v>
      </c>
      <c r="C33464" t="s">
        <v>15</v>
      </c>
      <c r="D33464" t="s">
        <v>35</v>
      </c>
      <c r="E33464" t="s">
        <v>23</v>
      </c>
      <c r="F33464" t="s">
        <v>18</v>
      </c>
      <c r="G33464">
        <v>2</v>
      </c>
      <c r="H33464">
        <v>170498</v>
      </c>
      <c r="I33464">
        <v>75721</v>
      </c>
      <c r="J33464">
        <v>2790</v>
      </c>
      <c r="K33464" t="s">
        <v>25</v>
      </c>
      <c r="L33464">
        <v>211261590</v>
      </c>
      <c r="M33464" t="s">
        <v>19</v>
      </c>
      <c r="N33464" t="s">
        <v>26</v>
      </c>
    </row>
    <row r="33465" spans="1:14" x14ac:dyDescent="0.25">
      <c r="A33465" t="s">
        <v>40</v>
      </c>
      <c r="B33465">
        <v>2021</v>
      </c>
      <c r="C33465" t="s">
        <v>15</v>
      </c>
      <c r="D33465" t="s">
        <v>37</v>
      </c>
      <c r="E33465" t="s">
        <v>39</v>
      </c>
      <c r="F33465" t="s">
        <v>24</v>
      </c>
      <c r="G33465">
        <v>2</v>
      </c>
      <c r="H33465">
        <v>143970</v>
      </c>
      <c r="I33465">
        <v>47455</v>
      </c>
      <c r="J33465">
        <v>8703</v>
      </c>
      <c r="K33465" t="s">
        <v>19</v>
      </c>
      <c r="L33465">
        <v>413000865</v>
      </c>
      <c r="M33465" t="s">
        <v>19</v>
      </c>
      <c r="N33465" t="s">
        <v>34</v>
      </c>
    </row>
    <row r="33466" spans="1:14" x14ac:dyDescent="0.25">
      <c r="A33466" t="s">
        <v>48</v>
      </c>
      <c r="B33466">
        <v>2014</v>
      </c>
      <c r="C33466" t="s">
        <v>31</v>
      </c>
      <c r="D33466" t="s">
        <v>16</v>
      </c>
      <c r="E33466" t="s">
        <v>23</v>
      </c>
      <c r="F33466" t="s">
        <v>18</v>
      </c>
      <c r="G33466">
        <v>1.9</v>
      </c>
      <c r="H33466">
        <v>32384</v>
      </c>
      <c r="I33466">
        <v>89475</v>
      </c>
      <c r="J33466">
        <v>9371</v>
      </c>
      <c r="K33466" t="s">
        <v>19</v>
      </c>
      <c r="L33466">
        <v>838470225</v>
      </c>
      <c r="M33466" t="s">
        <v>25</v>
      </c>
      <c r="N33466" t="s">
        <v>20</v>
      </c>
    </row>
    <row r="33467" spans="1:14" x14ac:dyDescent="0.25">
      <c r="A33467" t="s">
        <v>43</v>
      </c>
      <c r="B33467">
        <v>2018</v>
      </c>
      <c r="C33467" t="s">
        <v>31</v>
      </c>
      <c r="D33467" t="s">
        <v>37</v>
      </c>
      <c r="E33467" t="s">
        <v>39</v>
      </c>
      <c r="F33467" t="s">
        <v>18</v>
      </c>
      <c r="G33467">
        <v>3.8</v>
      </c>
      <c r="H33467">
        <v>42723</v>
      </c>
      <c r="I33467">
        <v>110987</v>
      </c>
      <c r="J33467">
        <v>664</v>
      </c>
      <c r="K33467" t="s">
        <v>25</v>
      </c>
      <c r="L33467">
        <v>73695368</v>
      </c>
      <c r="M33467" t="s">
        <v>25</v>
      </c>
      <c r="N33467" t="s">
        <v>20</v>
      </c>
    </row>
    <row r="33468" spans="1:14" x14ac:dyDescent="0.25">
      <c r="A33468" t="s">
        <v>48</v>
      </c>
      <c r="B33468">
        <v>2018</v>
      </c>
      <c r="C33468" t="s">
        <v>41</v>
      </c>
      <c r="D33468" t="s">
        <v>37</v>
      </c>
      <c r="E33468" t="s">
        <v>39</v>
      </c>
      <c r="F33468" t="s">
        <v>24</v>
      </c>
      <c r="G33468">
        <v>4.2</v>
      </c>
      <c r="H33468">
        <v>195956</v>
      </c>
      <c r="I33468">
        <v>82793</v>
      </c>
      <c r="J33468">
        <v>5752</v>
      </c>
      <c r="K33468" t="s">
        <v>25</v>
      </c>
      <c r="L33468">
        <v>476225336</v>
      </c>
      <c r="M33468" t="s">
        <v>19</v>
      </c>
      <c r="N33468" t="s">
        <v>20</v>
      </c>
    </row>
    <row r="33469" spans="1:14" x14ac:dyDescent="0.25">
      <c r="A33469" t="s">
        <v>21</v>
      </c>
      <c r="B33469">
        <v>2013</v>
      </c>
      <c r="C33469" t="s">
        <v>41</v>
      </c>
      <c r="D33469" t="s">
        <v>16</v>
      </c>
      <c r="E33469" t="s">
        <v>39</v>
      </c>
      <c r="F33469" t="s">
        <v>18</v>
      </c>
      <c r="G33469">
        <v>4.5</v>
      </c>
      <c r="H33469">
        <v>80523</v>
      </c>
      <c r="I33469">
        <v>104049</v>
      </c>
      <c r="J33469">
        <v>2045</v>
      </c>
      <c r="K33469" t="s">
        <v>25</v>
      </c>
      <c r="L33469">
        <v>212780205</v>
      </c>
      <c r="M33469" t="s">
        <v>45</v>
      </c>
      <c r="N33469" t="s">
        <v>20</v>
      </c>
    </row>
    <row r="33470" spans="1:14" x14ac:dyDescent="0.25">
      <c r="A33470" t="s">
        <v>30</v>
      </c>
      <c r="B33470">
        <v>2017</v>
      </c>
      <c r="C33470" t="s">
        <v>36</v>
      </c>
      <c r="D33470" t="s">
        <v>27</v>
      </c>
      <c r="E33470" t="s">
        <v>17</v>
      </c>
      <c r="F33470" t="s">
        <v>18</v>
      </c>
      <c r="G33470">
        <v>2.2000000000000002</v>
      </c>
      <c r="H33470">
        <v>32651</v>
      </c>
      <c r="I33470">
        <v>89767</v>
      </c>
      <c r="J33470">
        <v>1345</v>
      </c>
      <c r="K33470" t="s">
        <v>25</v>
      </c>
      <c r="L33470">
        <v>120736615</v>
      </c>
      <c r="M33470" t="s">
        <v>25</v>
      </c>
      <c r="N33470" t="s">
        <v>20</v>
      </c>
    </row>
    <row r="33471" spans="1:14" x14ac:dyDescent="0.25">
      <c r="A33471" t="s">
        <v>28</v>
      </c>
      <c r="B33471">
        <v>2015</v>
      </c>
      <c r="C33471" t="s">
        <v>36</v>
      </c>
      <c r="D33471" t="s">
        <v>46</v>
      </c>
      <c r="E33471" t="s">
        <v>17</v>
      </c>
      <c r="F33471" t="s">
        <v>18</v>
      </c>
      <c r="G33471">
        <v>3</v>
      </c>
      <c r="H33471">
        <v>64741</v>
      </c>
      <c r="I33471">
        <v>110712</v>
      </c>
      <c r="J33471">
        <v>1917</v>
      </c>
      <c r="K33471" t="s">
        <v>25</v>
      </c>
      <c r="L33471">
        <v>212234904</v>
      </c>
      <c r="M33471" t="s">
        <v>45</v>
      </c>
      <c r="N33471" t="s">
        <v>20</v>
      </c>
    </row>
    <row r="33472" spans="1:14" x14ac:dyDescent="0.25">
      <c r="A33472" t="s">
        <v>30</v>
      </c>
      <c r="B33472">
        <v>2016</v>
      </c>
      <c r="C33472" t="s">
        <v>29</v>
      </c>
      <c r="D33472" t="s">
        <v>46</v>
      </c>
      <c r="E33472" t="s">
        <v>23</v>
      </c>
      <c r="F33472" t="s">
        <v>24</v>
      </c>
      <c r="G33472">
        <v>4.7</v>
      </c>
      <c r="H33472">
        <v>146770</v>
      </c>
      <c r="I33472">
        <v>35573</v>
      </c>
      <c r="J33472">
        <v>8250</v>
      </c>
      <c r="K33472" t="s">
        <v>19</v>
      </c>
      <c r="L33472">
        <v>293477250</v>
      </c>
      <c r="M33472" t="s">
        <v>19</v>
      </c>
      <c r="N33472" t="s">
        <v>34</v>
      </c>
    </row>
    <row r="33473" spans="1:14" x14ac:dyDescent="0.25">
      <c r="A33473" t="s">
        <v>38</v>
      </c>
      <c r="B33473">
        <v>2018</v>
      </c>
      <c r="C33473" t="s">
        <v>29</v>
      </c>
      <c r="D33473" t="s">
        <v>46</v>
      </c>
      <c r="E33473" t="s">
        <v>17</v>
      </c>
      <c r="F33473" t="s">
        <v>24</v>
      </c>
      <c r="G33473">
        <v>3.1</v>
      </c>
      <c r="H33473">
        <v>23155</v>
      </c>
      <c r="I33473">
        <v>63729</v>
      </c>
      <c r="J33473">
        <v>5349</v>
      </c>
      <c r="K33473" t="s">
        <v>25</v>
      </c>
      <c r="L33473">
        <v>340886421</v>
      </c>
      <c r="M33473" t="s">
        <v>25</v>
      </c>
      <c r="N33473" t="s">
        <v>26</v>
      </c>
    </row>
    <row r="33474" spans="1:14" x14ac:dyDescent="0.25">
      <c r="A33474" t="s">
        <v>43</v>
      </c>
      <c r="B33474">
        <v>2014</v>
      </c>
      <c r="C33474" t="s">
        <v>31</v>
      </c>
      <c r="D33474" t="s">
        <v>32</v>
      </c>
      <c r="E33474" t="s">
        <v>17</v>
      </c>
      <c r="F33474" t="s">
        <v>18</v>
      </c>
      <c r="G33474">
        <v>3.2</v>
      </c>
      <c r="H33474">
        <v>37798</v>
      </c>
      <c r="I33474">
        <v>63658</v>
      </c>
      <c r="J33474">
        <v>8761</v>
      </c>
      <c r="K33474" t="s">
        <v>19</v>
      </c>
      <c r="L33474">
        <v>557707738</v>
      </c>
      <c r="M33474" t="s">
        <v>25</v>
      </c>
      <c r="N33474" t="s">
        <v>26</v>
      </c>
    </row>
    <row r="33475" spans="1:14" x14ac:dyDescent="0.25">
      <c r="A33475" t="s">
        <v>44</v>
      </c>
      <c r="B33475">
        <v>2022</v>
      </c>
      <c r="C33475" t="s">
        <v>22</v>
      </c>
      <c r="D33475" t="s">
        <v>35</v>
      </c>
      <c r="E33475" t="s">
        <v>33</v>
      </c>
      <c r="F33475" t="s">
        <v>18</v>
      </c>
      <c r="G33475">
        <v>4.8</v>
      </c>
      <c r="H33475">
        <v>166739</v>
      </c>
      <c r="I33475">
        <v>61124</v>
      </c>
      <c r="J33475">
        <v>4836</v>
      </c>
      <c r="K33475" t="s">
        <v>25</v>
      </c>
      <c r="L33475">
        <v>295595664</v>
      </c>
      <c r="M33475" t="s">
        <v>19</v>
      </c>
      <c r="N33475" t="s">
        <v>26</v>
      </c>
    </row>
    <row r="33476" spans="1:14" x14ac:dyDescent="0.25">
      <c r="A33476" t="s">
        <v>30</v>
      </c>
      <c r="B33476">
        <v>2011</v>
      </c>
      <c r="C33476" t="s">
        <v>29</v>
      </c>
      <c r="D33476" t="s">
        <v>35</v>
      </c>
      <c r="E33476" t="s">
        <v>17</v>
      </c>
      <c r="F33476" t="s">
        <v>18</v>
      </c>
      <c r="G33476">
        <v>4.0999999999999996</v>
      </c>
      <c r="H33476">
        <v>161507</v>
      </c>
      <c r="I33476">
        <v>89095</v>
      </c>
      <c r="J33476">
        <v>3321</v>
      </c>
      <c r="K33476" t="s">
        <v>25</v>
      </c>
      <c r="L33476">
        <v>295884495</v>
      </c>
      <c r="M33476" t="s">
        <v>19</v>
      </c>
      <c r="N33476" t="s">
        <v>20</v>
      </c>
    </row>
    <row r="33477" spans="1:14" x14ac:dyDescent="0.25">
      <c r="A33477" t="s">
        <v>21</v>
      </c>
      <c r="B33477">
        <v>2012</v>
      </c>
      <c r="C33477" t="s">
        <v>41</v>
      </c>
      <c r="D33477" t="s">
        <v>32</v>
      </c>
      <c r="E33477" t="s">
        <v>33</v>
      </c>
      <c r="F33477" t="s">
        <v>24</v>
      </c>
      <c r="G33477">
        <v>3.4</v>
      </c>
      <c r="H33477">
        <v>133741</v>
      </c>
      <c r="I33477">
        <v>79695</v>
      </c>
      <c r="J33477">
        <v>9384</v>
      </c>
      <c r="K33477" t="s">
        <v>19</v>
      </c>
      <c r="L33477">
        <v>747857880</v>
      </c>
      <c r="M33477" t="s">
        <v>19</v>
      </c>
      <c r="N33477" t="s">
        <v>26</v>
      </c>
    </row>
    <row r="33478" spans="1:14" x14ac:dyDescent="0.25">
      <c r="A33478" t="s">
        <v>42</v>
      </c>
      <c r="B33478">
        <v>2012</v>
      </c>
      <c r="C33478" t="s">
        <v>22</v>
      </c>
      <c r="D33478" t="s">
        <v>37</v>
      </c>
      <c r="E33478" t="s">
        <v>33</v>
      </c>
      <c r="F33478" t="s">
        <v>24</v>
      </c>
      <c r="G33478">
        <v>2.8</v>
      </c>
      <c r="H33478">
        <v>36846</v>
      </c>
      <c r="I33478">
        <v>91550</v>
      </c>
      <c r="J33478">
        <v>6136</v>
      </c>
      <c r="K33478" t="s">
        <v>25</v>
      </c>
      <c r="L33478">
        <v>561750800</v>
      </c>
      <c r="M33478" t="s">
        <v>25</v>
      </c>
      <c r="N33478" t="s">
        <v>20</v>
      </c>
    </row>
    <row r="33479" spans="1:14" x14ac:dyDescent="0.25">
      <c r="A33479" t="s">
        <v>48</v>
      </c>
      <c r="B33479">
        <v>2016</v>
      </c>
      <c r="C33479" t="s">
        <v>15</v>
      </c>
      <c r="D33479" t="s">
        <v>32</v>
      </c>
      <c r="E33479" t="s">
        <v>17</v>
      </c>
      <c r="F33479" t="s">
        <v>18</v>
      </c>
      <c r="G33479">
        <v>2.6</v>
      </c>
      <c r="H33479">
        <v>45401</v>
      </c>
      <c r="I33479">
        <v>82336</v>
      </c>
      <c r="J33479">
        <v>5442</v>
      </c>
      <c r="K33479" t="s">
        <v>25</v>
      </c>
      <c r="L33479">
        <v>448072512</v>
      </c>
      <c r="M33479" t="s">
        <v>25</v>
      </c>
      <c r="N33479" t="s">
        <v>20</v>
      </c>
    </row>
    <row r="33480" spans="1:14" x14ac:dyDescent="0.25">
      <c r="A33480" t="s">
        <v>47</v>
      </c>
      <c r="B33480">
        <v>2021</v>
      </c>
      <c r="C33480" t="s">
        <v>15</v>
      </c>
      <c r="D33480" t="s">
        <v>16</v>
      </c>
      <c r="E33480" t="s">
        <v>17</v>
      </c>
      <c r="F33480" t="s">
        <v>24</v>
      </c>
      <c r="G33480">
        <v>4.8</v>
      </c>
      <c r="H33480">
        <v>10711</v>
      </c>
      <c r="I33480">
        <v>99747</v>
      </c>
      <c r="J33480">
        <v>8453</v>
      </c>
      <c r="K33480" t="s">
        <v>19</v>
      </c>
      <c r="L33480">
        <v>843161391</v>
      </c>
      <c r="M33480" t="s">
        <v>25</v>
      </c>
      <c r="N33480" t="s">
        <v>20</v>
      </c>
    </row>
    <row r="33481" spans="1:14" x14ac:dyDescent="0.25">
      <c r="A33481" t="s">
        <v>21</v>
      </c>
      <c r="B33481">
        <v>2019</v>
      </c>
      <c r="C33481" t="s">
        <v>15</v>
      </c>
      <c r="D33481" t="s">
        <v>46</v>
      </c>
      <c r="E33481" t="s">
        <v>23</v>
      </c>
      <c r="F33481" t="s">
        <v>18</v>
      </c>
      <c r="G33481">
        <v>3.2</v>
      </c>
      <c r="H33481">
        <v>36797</v>
      </c>
      <c r="I33481">
        <v>108903</v>
      </c>
      <c r="J33481">
        <v>9206</v>
      </c>
      <c r="K33481" t="s">
        <v>19</v>
      </c>
      <c r="L33481">
        <v>1002561018</v>
      </c>
      <c r="M33481" t="s">
        <v>25</v>
      </c>
      <c r="N33481" t="s">
        <v>20</v>
      </c>
    </row>
    <row r="33482" spans="1:14" x14ac:dyDescent="0.25">
      <c r="A33482" t="s">
        <v>40</v>
      </c>
      <c r="B33482">
        <v>2015</v>
      </c>
      <c r="C33482" t="s">
        <v>36</v>
      </c>
      <c r="D33482" t="s">
        <v>37</v>
      </c>
      <c r="E33482" t="s">
        <v>33</v>
      </c>
      <c r="F33482" t="s">
        <v>24</v>
      </c>
      <c r="G33482">
        <v>3.7</v>
      </c>
      <c r="H33482">
        <v>163406</v>
      </c>
      <c r="I33482">
        <v>42139</v>
      </c>
      <c r="J33482">
        <v>2076</v>
      </c>
      <c r="K33482" t="s">
        <v>25</v>
      </c>
      <c r="L33482">
        <v>87480564</v>
      </c>
      <c r="M33482" t="s">
        <v>19</v>
      </c>
      <c r="N33482" t="s">
        <v>34</v>
      </c>
    </row>
    <row r="33483" spans="1:14" x14ac:dyDescent="0.25">
      <c r="A33483" t="s">
        <v>30</v>
      </c>
      <c r="B33483">
        <v>2012</v>
      </c>
      <c r="C33483" t="s">
        <v>36</v>
      </c>
      <c r="D33483" t="s">
        <v>35</v>
      </c>
      <c r="E33483" t="s">
        <v>39</v>
      </c>
      <c r="F33483" t="s">
        <v>24</v>
      </c>
      <c r="G33483">
        <v>3.4</v>
      </c>
      <c r="H33483">
        <v>114489</v>
      </c>
      <c r="I33483">
        <v>87763</v>
      </c>
      <c r="J33483">
        <v>7878</v>
      </c>
      <c r="K33483" t="s">
        <v>19</v>
      </c>
      <c r="L33483">
        <v>691396914</v>
      </c>
      <c r="M33483" t="s">
        <v>19</v>
      </c>
      <c r="N33483" t="s">
        <v>20</v>
      </c>
    </row>
    <row r="33484" spans="1:14" x14ac:dyDescent="0.25">
      <c r="A33484" t="s">
        <v>30</v>
      </c>
      <c r="B33484">
        <v>2023</v>
      </c>
      <c r="C33484" t="s">
        <v>41</v>
      </c>
      <c r="D33484" t="s">
        <v>16</v>
      </c>
      <c r="E33484" t="s">
        <v>17</v>
      </c>
      <c r="F33484" t="s">
        <v>18</v>
      </c>
      <c r="G33484">
        <v>3.8</v>
      </c>
      <c r="H33484">
        <v>189995</v>
      </c>
      <c r="I33484">
        <v>71705</v>
      </c>
      <c r="J33484">
        <v>1224</v>
      </c>
      <c r="K33484" t="s">
        <v>25</v>
      </c>
      <c r="L33484">
        <v>87766920</v>
      </c>
      <c r="M33484" t="s">
        <v>19</v>
      </c>
      <c r="N33484" t="s">
        <v>26</v>
      </c>
    </row>
    <row r="33485" spans="1:14" x14ac:dyDescent="0.25">
      <c r="A33485" t="s">
        <v>38</v>
      </c>
      <c r="B33485">
        <v>2013</v>
      </c>
      <c r="C33485" t="s">
        <v>41</v>
      </c>
      <c r="D33485" t="s">
        <v>16</v>
      </c>
      <c r="E33485" t="s">
        <v>33</v>
      </c>
      <c r="F33485" t="s">
        <v>24</v>
      </c>
      <c r="G33485">
        <v>2.8</v>
      </c>
      <c r="H33485">
        <v>131170</v>
      </c>
      <c r="I33485">
        <v>112272</v>
      </c>
      <c r="J33485">
        <v>111</v>
      </c>
      <c r="K33485" t="s">
        <v>25</v>
      </c>
      <c r="L33485">
        <v>12462192</v>
      </c>
      <c r="M33485" t="s">
        <v>19</v>
      </c>
      <c r="N33485" t="s">
        <v>20</v>
      </c>
    </row>
    <row r="33486" spans="1:14" x14ac:dyDescent="0.25">
      <c r="A33486" t="s">
        <v>43</v>
      </c>
      <c r="B33486">
        <v>2020</v>
      </c>
      <c r="C33486" t="s">
        <v>36</v>
      </c>
      <c r="D33486" t="s">
        <v>46</v>
      </c>
      <c r="E33486" t="s">
        <v>39</v>
      </c>
      <c r="F33486" t="s">
        <v>18</v>
      </c>
      <c r="G33486">
        <v>1.8</v>
      </c>
      <c r="H33486">
        <v>22292</v>
      </c>
      <c r="I33486">
        <v>53593</v>
      </c>
      <c r="J33486">
        <v>8128</v>
      </c>
      <c r="K33486" t="s">
        <v>19</v>
      </c>
      <c r="L33486">
        <v>435603904</v>
      </c>
      <c r="M33486" t="s">
        <v>25</v>
      </c>
      <c r="N33486" t="s">
        <v>26</v>
      </c>
    </row>
    <row r="33487" spans="1:14" x14ac:dyDescent="0.25">
      <c r="A33487" t="s">
        <v>14</v>
      </c>
      <c r="B33487">
        <v>2020</v>
      </c>
      <c r="C33487" t="s">
        <v>31</v>
      </c>
      <c r="D33487" t="s">
        <v>27</v>
      </c>
      <c r="E33487" t="s">
        <v>33</v>
      </c>
      <c r="F33487" t="s">
        <v>18</v>
      </c>
      <c r="G33487">
        <v>3.4</v>
      </c>
      <c r="H33487">
        <v>185999</v>
      </c>
      <c r="I33487">
        <v>63533</v>
      </c>
      <c r="J33487">
        <v>9594</v>
      </c>
      <c r="K33487" t="s">
        <v>19</v>
      </c>
      <c r="L33487">
        <v>609535602</v>
      </c>
      <c r="M33487" t="s">
        <v>19</v>
      </c>
      <c r="N33487" t="s">
        <v>26</v>
      </c>
    </row>
    <row r="33488" spans="1:14" x14ac:dyDescent="0.25">
      <c r="A33488" t="s">
        <v>48</v>
      </c>
      <c r="B33488">
        <v>2016</v>
      </c>
      <c r="C33488" t="s">
        <v>36</v>
      </c>
      <c r="D33488" t="s">
        <v>32</v>
      </c>
      <c r="E33488" t="s">
        <v>23</v>
      </c>
      <c r="F33488" t="s">
        <v>24</v>
      </c>
      <c r="G33488">
        <v>2.5</v>
      </c>
      <c r="H33488">
        <v>112017</v>
      </c>
      <c r="I33488">
        <v>95700</v>
      </c>
      <c r="J33488">
        <v>9247</v>
      </c>
      <c r="K33488" t="s">
        <v>19</v>
      </c>
      <c r="L33488">
        <v>884937900</v>
      </c>
      <c r="M33488" t="s">
        <v>19</v>
      </c>
      <c r="N33488" t="s">
        <v>20</v>
      </c>
    </row>
    <row r="33489" spans="1:14" x14ac:dyDescent="0.25">
      <c r="A33489" t="s">
        <v>47</v>
      </c>
      <c r="B33489">
        <v>2018</v>
      </c>
      <c r="C33489" t="s">
        <v>22</v>
      </c>
      <c r="D33489" t="s">
        <v>16</v>
      </c>
      <c r="E33489" t="s">
        <v>17</v>
      </c>
      <c r="F33489" t="s">
        <v>18</v>
      </c>
      <c r="G33489">
        <v>3.2</v>
      </c>
      <c r="H33489">
        <v>38294</v>
      </c>
      <c r="I33489">
        <v>67201</v>
      </c>
      <c r="J33489">
        <v>9892</v>
      </c>
      <c r="K33489" t="s">
        <v>19</v>
      </c>
      <c r="L33489">
        <v>664752292</v>
      </c>
      <c r="M33489" t="s">
        <v>25</v>
      </c>
      <c r="N33489" t="s">
        <v>26</v>
      </c>
    </row>
    <row r="33490" spans="1:14" x14ac:dyDescent="0.25">
      <c r="A33490" t="s">
        <v>21</v>
      </c>
      <c r="B33490">
        <v>2021</v>
      </c>
      <c r="C33490" t="s">
        <v>29</v>
      </c>
      <c r="D33490" t="s">
        <v>37</v>
      </c>
      <c r="E33490" t="s">
        <v>33</v>
      </c>
      <c r="F33490" t="s">
        <v>24</v>
      </c>
      <c r="G33490">
        <v>4</v>
      </c>
      <c r="H33490">
        <v>148516</v>
      </c>
      <c r="I33490">
        <v>95619</v>
      </c>
      <c r="J33490">
        <v>1826</v>
      </c>
      <c r="K33490" t="s">
        <v>25</v>
      </c>
      <c r="L33490">
        <v>174600294</v>
      </c>
      <c r="M33490" t="s">
        <v>19</v>
      </c>
      <c r="N33490" t="s">
        <v>20</v>
      </c>
    </row>
    <row r="33491" spans="1:14" x14ac:dyDescent="0.25">
      <c r="A33491" t="s">
        <v>28</v>
      </c>
      <c r="B33491">
        <v>2016</v>
      </c>
      <c r="C33491" t="s">
        <v>41</v>
      </c>
      <c r="D33491" t="s">
        <v>27</v>
      </c>
      <c r="E33491" t="s">
        <v>33</v>
      </c>
      <c r="F33491" t="s">
        <v>18</v>
      </c>
      <c r="G33491">
        <v>3.4</v>
      </c>
      <c r="H33491">
        <v>169689</v>
      </c>
      <c r="I33491">
        <v>110776</v>
      </c>
      <c r="J33491">
        <v>8691</v>
      </c>
      <c r="K33491" t="s">
        <v>19</v>
      </c>
      <c r="L33491">
        <v>962754216</v>
      </c>
      <c r="M33491" t="s">
        <v>19</v>
      </c>
      <c r="N33491" t="s">
        <v>20</v>
      </c>
    </row>
    <row r="33492" spans="1:14" x14ac:dyDescent="0.25">
      <c r="A33492" t="s">
        <v>21</v>
      </c>
      <c r="B33492">
        <v>2024</v>
      </c>
      <c r="C33492" t="s">
        <v>36</v>
      </c>
      <c r="D33492" t="s">
        <v>32</v>
      </c>
      <c r="E33492" t="s">
        <v>23</v>
      </c>
      <c r="F33492" t="s">
        <v>18</v>
      </c>
      <c r="G33492">
        <v>1.9</v>
      </c>
      <c r="H33492">
        <v>139481</v>
      </c>
      <c r="I33492">
        <v>69627</v>
      </c>
      <c r="J33492">
        <v>9490</v>
      </c>
      <c r="K33492" t="s">
        <v>19</v>
      </c>
      <c r="L33492">
        <v>660760230</v>
      </c>
      <c r="M33492" t="s">
        <v>19</v>
      </c>
      <c r="N33492" t="s">
        <v>26</v>
      </c>
    </row>
    <row r="33493" spans="1:14" x14ac:dyDescent="0.25">
      <c r="A33493" t="s">
        <v>30</v>
      </c>
      <c r="B33493">
        <v>2012</v>
      </c>
      <c r="C33493" t="s">
        <v>22</v>
      </c>
      <c r="D33493" t="s">
        <v>37</v>
      </c>
      <c r="E33493" t="s">
        <v>23</v>
      </c>
      <c r="F33493" t="s">
        <v>24</v>
      </c>
      <c r="G33493">
        <v>5</v>
      </c>
      <c r="H33493">
        <v>156753</v>
      </c>
      <c r="I33493">
        <v>68066</v>
      </c>
      <c r="J33493">
        <v>4286</v>
      </c>
      <c r="K33493" t="s">
        <v>25</v>
      </c>
      <c r="L33493">
        <v>291730876</v>
      </c>
      <c r="M33493" t="s">
        <v>19</v>
      </c>
      <c r="N33493" t="s">
        <v>26</v>
      </c>
    </row>
    <row r="33494" spans="1:14" x14ac:dyDescent="0.25">
      <c r="A33494" t="s">
        <v>48</v>
      </c>
      <c r="B33494">
        <v>2021</v>
      </c>
      <c r="C33494" t="s">
        <v>22</v>
      </c>
      <c r="D33494" t="s">
        <v>46</v>
      </c>
      <c r="E33494" t="s">
        <v>33</v>
      </c>
      <c r="F33494" t="s">
        <v>24</v>
      </c>
      <c r="G33494">
        <v>4.2</v>
      </c>
      <c r="H33494">
        <v>146098</v>
      </c>
      <c r="I33494">
        <v>42511</v>
      </c>
      <c r="J33494">
        <v>3247</v>
      </c>
      <c r="K33494" t="s">
        <v>25</v>
      </c>
      <c r="L33494">
        <v>138033217</v>
      </c>
      <c r="M33494" t="s">
        <v>19</v>
      </c>
      <c r="N33494" t="s">
        <v>34</v>
      </c>
    </row>
    <row r="33495" spans="1:14" x14ac:dyDescent="0.25">
      <c r="A33495" t="s">
        <v>47</v>
      </c>
      <c r="B33495">
        <v>2015</v>
      </c>
      <c r="C33495" t="s">
        <v>31</v>
      </c>
      <c r="D33495" t="s">
        <v>37</v>
      </c>
      <c r="E33495" t="s">
        <v>39</v>
      </c>
      <c r="F33495" t="s">
        <v>18</v>
      </c>
      <c r="G33495">
        <v>3.5</v>
      </c>
      <c r="H33495">
        <v>88083</v>
      </c>
      <c r="I33495">
        <v>57814</v>
      </c>
      <c r="J33495">
        <v>3972</v>
      </c>
      <c r="K33495" t="s">
        <v>25</v>
      </c>
      <c r="L33495">
        <v>229637208</v>
      </c>
      <c r="M33495" t="s">
        <v>45</v>
      </c>
      <c r="N33495" t="s">
        <v>26</v>
      </c>
    </row>
    <row r="33496" spans="1:14" x14ac:dyDescent="0.25">
      <c r="A33496" t="s">
        <v>43</v>
      </c>
      <c r="B33496">
        <v>2014</v>
      </c>
      <c r="C33496" t="s">
        <v>36</v>
      </c>
      <c r="D33496" t="s">
        <v>35</v>
      </c>
      <c r="E33496" t="s">
        <v>33</v>
      </c>
      <c r="F33496" t="s">
        <v>18</v>
      </c>
      <c r="G33496">
        <v>3.7</v>
      </c>
      <c r="H33496">
        <v>26746</v>
      </c>
      <c r="I33496">
        <v>37219</v>
      </c>
      <c r="J33496">
        <v>8919</v>
      </c>
      <c r="K33496" t="s">
        <v>19</v>
      </c>
      <c r="L33496">
        <v>331956261</v>
      </c>
      <c r="M33496" t="s">
        <v>25</v>
      </c>
      <c r="N33496" t="s">
        <v>34</v>
      </c>
    </row>
    <row r="33497" spans="1:14" x14ac:dyDescent="0.25">
      <c r="A33497" t="s">
        <v>30</v>
      </c>
      <c r="B33497">
        <v>2017</v>
      </c>
      <c r="C33497" t="s">
        <v>29</v>
      </c>
      <c r="D33497" t="s">
        <v>32</v>
      </c>
      <c r="E33497" t="s">
        <v>39</v>
      </c>
      <c r="F33497" t="s">
        <v>18</v>
      </c>
      <c r="G33497">
        <v>4.9000000000000004</v>
      </c>
      <c r="H33497">
        <v>44819</v>
      </c>
      <c r="I33497">
        <v>59929</v>
      </c>
      <c r="J33497">
        <v>4497</v>
      </c>
      <c r="K33497" t="s">
        <v>25</v>
      </c>
      <c r="L33497">
        <v>269500713</v>
      </c>
      <c r="M33497" t="s">
        <v>25</v>
      </c>
      <c r="N33497" t="s">
        <v>26</v>
      </c>
    </row>
    <row r="33498" spans="1:14" x14ac:dyDescent="0.25">
      <c r="A33498" t="s">
        <v>40</v>
      </c>
      <c r="B33498">
        <v>2014</v>
      </c>
      <c r="C33498" t="s">
        <v>15</v>
      </c>
      <c r="D33498" t="s">
        <v>16</v>
      </c>
      <c r="E33498" t="s">
        <v>17</v>
      </c>
      <c r="F33498" t="s">
        <v>18</v>
      </c>
      <c r="G33498">
        <v>2.7</v>
      </c>
      <c r="H33498">
        <v>91210</v>
      </c>
      <c r="I33498">
        <v>58461</v>
      </c>
      <c r="J33498">
        <v>5001</v>
      </c>
      <c r="K33498" t="s">
        <v>25</v>
      </c>
      <c r="L33498">
        <v>292363461</v>
      </c>
      <c r="M33498" t="s">
        <v>45</v>
      </c>
      <c r="N33498" t="s">
        <v>26</v>
      </c>
    </row>
    <row r="33499" spans="1:14" x14ac:dyDescent="0.25">
      <c r="A33499" t="s">
        <v>38</v>
      </c>
      <c r="B33499">
        <v>2014</v>
      </c>
      <c r="C33499" t="s">
        <v>29</v>
      </c>
      <c r="D33499" t="s">
        <v>32</v>
      </c>
      <c r="E33499" t="s">
        <v>17</v>
      </c>
      <c r="F33499" t="s">
        <v>18</v>
      </c>
      <c r="G33499">
        <v>4.9000000000000004</v>
      </c>
      <c r="H33499">
        <v>8766</v>
      </c>
      <c r="I33499">
        <v>91078</v>
      </c>
      <c r="J33499">
        <v>255</v>
      </c>
      <c r="K33499" t="s">
        <v>25</v>
      </c>
      <c r="L33499">
        <v>23224890</v>
      </c>
      <c r="M33499" t="s">
        <v>25</v>
      </c>
      <c r="N33499" t="s">
        <v>20</v>
      </c>
    </row>
    <row r="33500" spans="1:14" x14ac:dyDescent="0.25">
      <c r="A33500" t="s">
        <v>38</v>
      </c>
      <c r="B33500">
        <v>2024</v>
      </c>
      <c r="C33500" t="s">
        <v>22</v>
      </c>
      <c r="D33500" t="s">
        <v>32</v>
      </c>
      <c r="E33500" t="s">
        <v>23</v>
      </c>
      <c r="F33500" t="s">
        <v>18</v>
      </c>
      <c r="G33500">
        <v>2.6</v>
      </c>
      <c r="H33500">
        <v>106060</v>
      </c>
      <c r="I33500">
        <v>56943</v>
      </c>
      <c r="J33500">
        <v>2176</v>
      </c>
      <c r="K33500" t="s">
        <v>25</v>
      </c>
      <c r="L33500">
        <v>123907968</v>
      </c>
      <c r="M33500" t="s">
        <v>19</v>
      </c>
      <c r="N33500" t="s">
        <v>26</v>
      </c>
    </row>
    <row r="33501" spans="1:14" x14ac:dyDescent="0.25">
      <c r="A33501" t="s">
        <v>43</v>
      </c>
      <c r="B33501">
        <v>2019</v>
      </c>
      <c r="C33501" t="s">
        <v>31</v>
      </c>
      <c r="D33501" t="s">
        <v>37</v>
      </c>
      <c r="E33501" t="s">
        <v>17</v>
      </c>
      <c r="F33501" t="s">
        <v>24</v>
      </c>
      <c r="G33501">
        <v>2.4</v>
      </c>
      <c r="H33501">
        <v>146931</v>
      </c>
      <c r="I33501">
        <v>45632</v>
      </c>
      <c r="J33501">
        <v>8921</v>
      </c>
      <c r="K33501" t="s">
        <v>19</v>
      </c>
      <c r="L33501">
        <v>407083072</v>
      </c>
      <c r="M33501" t="s">
        <v>19</v>
      </c>
      <c r="N33501" t="s">
        <v>34</v>
      </c>
    </row>
    <row r="33502" spans="1:14" x14ac:dyDescent="0.25">
      <c r="A33502" t="s">
        <v>44</v>
      </c>
      <c r="B33502">
        <v>2024</v>
      </c>
      <c r="C33502" t="s">
        <v>29</v>
      </c>
      <c r="D33502" t="s">
        <v>46</v>
      </c>
      <c r="E33502" t="s">
        <v>17</v>
      </c>
      <c r="F33502" t="s">
        <v>18</v>
      </c>
      <c r="G33502">
        <v>4.8</v>
      </c>
      <c r="H33502">
        <v>102363</v>
      </c>
      <c r="I33502">
        <v>50230</v>
      </c>
      <c r="J33502">
        <v>5952</v>
      </c>
      <c r="K33502" t="s">
        <v>25</v>
      </c>
      <c r="L33502">
        <v>298968960</v>
      </c>
      <c r="M33502" t="s">
        <v>19</v>
      </c>
      <c r="N33502" t="s">
        <v>26</v>
      </c>
    </row>
    <row r="33503" spans="1:14" x14ac:dyDescent="0.25">
      <c r="A33503" t="s">
        <v>48</v>
      </c>
      <c r="B33503">
        <v>2024</v>
      </c>
      <c r="C33503" t="s">
        <v>36</v>
      </c>
      <c r="D33503" t="s">
        <v>32</v>
      </c>
      <c r="E33503" t="s">
        <v>33</v>
      </c>
      <c r="F33503" t="s">
        <v>18</v>
      </c>
      <c r="G33503">
        <v>2.2999999999999998</v>
      </c>
      <c r="H33503">
        <v>160096</v>
      </c>
      <c r="I33503">
        <v>37215</v>
      </c>
      <c r="J33503">
        <v>4825</v>
      </c>
      <c r="K33503" t="s">
        <v>25</v>
      </c>
      <c r="L33503">
        <v>179562375</v>
      </c>
      <c r="M33503" t="s">
        <v>19</v>
      </c>
      <c r="N33503" t="s">
        <v>34</v>
      </c>
    </row>
    <row r="33504" spans="1:14" x14ac:dyDescent="0.25">
      <c r="A33504" t="s">
        <v>44</v>
      </c>
      <c r="B33504">
        <v>2022</v>
      </c>
      <c r="C33504" t="s">
        <v>41</v>
      </c>
      <c r="D33504" t="s">
        <v>37</v>
      </c>
      <c r="E33504" t="s">
        <v>23</v>
      </c>
      <c r="F33504" t="s">
        <v>24</v>
      </c>
      <c r="G33504">
        <v>3</v>
      </c>
      <c r="H33504">
        <v>84053</v>
      </c>
      <c r="I33504">
        <v>94466</v>
      </c>
      <c r="J33504">
        <v>7386</v>
      </c>
      <c r="K33504" t="s">
        <v>19</v>
      </c>
      <c r="L33504">
        <v>697725876</v>
      </c>
      <c r="M33504" t="s">
        <v>45</v>
      </c>
      <c r="N33504" t="s">
        <v>20</v>
      </c>
    </row>
    <row r="33505" spans="1:14" x14ac:dyDescent="0.25">
      <c r="A33505" t="s">
        <v>38</v>
      </c>
      <c r="B33505">
        <v>2013</v>
      </c>
      <c r="C33505" t="s">
        <v>36</v>
      </c>
      <c r="D33505" t="s">
        <v>27</v>
      </c>
      <c r="E33505" t="s">
        <v>39</v>
      </c>
      <c r="F33505" t="s">
        <v>18</v>
      </c>
      <c r="G33505">
        <v>4.5999999999999996</v>
      </c>
      <c r="H33505">
        <v>106919</v>
      </c>
      <c r="I33505">
        <v>117042</v>
      </c>
      <c r="J33505">
        <v>4623</v>
      </c>
      <c r="K33505" t="s">
        <v>25</v>
      </c>
      <c r="L33505">
        <v>541085166</v>
      </c>
      <c r="M33505" t="s">
        <v>19</v>
      </c>
      <c r="N33505" t="s">
        <v>20</v>
      </c>
    </row>
    <row r="33506" spans="1:14" x14ac:dyDescent="0.25">
      <c r="A33506" t="s">
        <v>44</v>
      </c>
      <c r="B33506">
        <v>2020</v>
      </c>
      <c r="C33506" t="s">
        <v>29</v>
      </c>
      <c r="D33506" t="s">
        <v>37</v>
      </c>
      <c r="E33506" t="s">
        <v>17</v>
      </c>
      <c r="F33506" t="s">
        <v>18</v>
      </c>
      <c r="G33506">
        <v>2.2999999999999998</v>
      </c>
      <c r="H33506">
        <v>168901</v>
      </c>
      <c r="I33506">
        <v>77096</v>
      </c>
      <c r="J33506">
        <v>3257</v>
      </c>
      <c r="K33506" t="s">
        <v>25</v>
      </c>
      <c r="L33506">
        <v>251101672</v>
      </c>
      <c r="M33506" t="s">
        <v>19</v>
      </c>
      <c r="N33506" t="s">
        <v>26</v>
      </c>
    </row>
    <row r="33507" spans="1:14" x14ac:dyDescent="0.25">
      <c r="A33507" t="s">
        <v>38</v>
      </c>
      <c r="B33507">
        <v>2016</v>
      </c>
      <c r="C33507" t="s">
        <v>36</v>
      </c>
      <c r="D33507" t="s">
        <v>16</v>
      </c>
      <c r="E33507" t="s">
        <v>33</v>
      </c>
      <c r="F33507" t="s">
        <v>24</v>
      </c>
      <c r="G33507">
        <v>3.3</v>
      </c>
      <c r="H33507">
        <v>116438</v>
      </c>
      <c r="I33507">
        <v>83965</v>
      </c>
      <c r="J33507">
        <v>1632</v>
      </c>
      <c r="K33507" t="s">
        <v>25</v>
      </c>
      <c r="L33507">
        <v>137030880</v>
      </c>
      <c r="M33507" t="s">
        <v>19</v>
      </c>
      <c r="N33507" t="s">
        <v>20</v>
      </c>
    </row>
    <row r="33508" spans="1:14" x14ac:dyDescent="0.25">
      <c r="A33508" t="s">
        <v>48</v>
      </c>
      <c r="B33508">
        <v>2012</v>
      </c>
      <c r="C33508" t="s">
        <v>22</v>
      </c>
      <c r="D33508" t="s">
        <v>37</v>
      </c>
      <c r="E33508" t="s">
        <v>39</v>
      </c>
      <c r="F33508" t="s">
        <v>18</v>
      </c>
      <c r="G33508">
        <v>1.8</v>
      </c>
      <c r="H33508">
        <v>25069</v>
      </c>
      <c r="I33508">
        <v>52793</v>
      </c>
      <c r="J33508">
        <v>5418</v>
      </c>
      <c r="K33508" t="s">
        <v>25</v>
      </c>
      <c r="L33508">
        <v>286032474</v>
      </c>
      <c r="M33508" t="s">
        <v>25</v>
      </c>
      <c r="N33508" t="s">
        <v>26</v>
      </c>
    </row>
    <row r="33509" spans="1:14" x14ac:dyDescent="0.25">
      <c r="A33509" t="s">
        <v>28</v>
      </c>
      <c r="B33509">
        <v>2018</v>
      </c>
      <c r="C33509" t="s">
        <v>41</v>
      </c>
      <c r="D33509" t="s">
        <v>35</v>
      </c>
      <c r="E33509" t="s">
        <v>17</v>
      </c>
      <c r="F33509" t="s">
        <v>18</v>
      </c>
      <c r="G33509">
        <v>1.8</v>
      </c>
      <c r="H33509">
        <v>1206</v>
      </c>
      <c r="I33509">
        <v>119625</v>
      </c>
      <c r="J33509">
        <v>8828</v>
      </c>
      <c r="K33509" t="s">
        <v>19</v>
      </c>
      <c r="L33509">
        <v>1056049500</v>
      </c>
      <c r="M33509" t="s">
        <v>25</v>
      </c>
      <c r="N33509" t="s">
        <v>20</v>
      </c>
    </row>
    <row r="33510" spans="1:14" x14ac:dyDescent="0.25">
      <c r="A33510" t="s">
        <v>30</v>
      </c>
      <c r="B33510">
        <v>2013</v>
      </c>
      <c r="C33510" t="s">
        <v>15</v>
      </c>
      <c r="D33510" t="s">
        <v>37</v>
      </c>
      <c r="E33510" t="s">
        <v>39</v>
      </c>
      <c r="F33510" t="s">
        <v>24</v>
      </c>
      <c r="G33510">
        <v>2.5</v>
      </c>
      <c r="H33510">
        <v>50946</v>
      </c>
      <c r="I33510">
        <v>46615</v>
      </c>
      <c r="J33510">
        <v>7720</v>
      </c>
      <c r="K33510" t="s">
        <v>19</v>
      </c>
      <c r="L33510">
        <v>359867800</v>
      </c>
      <c r="M33510" t="s">
        <v>45</v>
      </c>
      <c r="N33510" t="s">
        <v>34</v>
      </c>
    </row>
    <row r="33511" spans="1:14" x14ac:dyDescent="0.25">
      <c r="A33511" t="s">
        <v>21</v>
      </c>
      <c r="B33511">
        <v>2015</v>
      </c>
      <c r="C33511" t="s">
        <v>41</v>
      </c>
      <c r="D33511" t="s">
        <v>46</v>
      </c>
      <c r="E33511" t="s">
        <v>33</v>
      </c>
      <c r="F33511" t="s">
        <v>18</v>
      </c>
      <c r="G33511">
        <v>1.8</v>
      </c>
      <c r="H33511">
        <v>187686</v>
      </c>
      <c r="I33511">
        <v>116148</v>
      </c>
      <c r="J33511">
        <v>8274</v>
      </c>
      <c r="K33511" t="s">
        <v>19</v>
      </c>
      <c r="L33511">
        <v>961008552</v>
      </c>
      <c r="M33511" t="s">
        <v>19</v>
      </c>
      <c r="N33511" t="s">
        <v>20</v>
      </c>
    </row>
    <row r="33512" spans="1:14" x14ac:dyDescent="0.25">
      <c r="A33512" t="s">
        <v>43</v>
      </c>
      <c r="B33512">
        <v>2012</v>
      </c>
      <c r="C33512" t="s">
        <v>31</v>
      </c>
      <c r="D33512" t="s">
        <v>16</v>
      </c>
      <c r="E33512" t="s">
        <v>17</v>
      </c>
      <c r="F33512" t="s">
        <v>24</v>
      </c>
      <c r="G33512">
        <v>4.5999999999999996</v>
      </c>
      <c r="H33512">
        <v>28459</v>
      </c>
      <c r="I33512">
        <v>86677</v>
      </c>
      <c r="J33512">
        <v>2556</v>
      </c>
      <c r="K33512" t="s">
        <v>25</v>
      </c>
      <c r="L33512">
        <v>221546412</v>
      </c>
      <c r="M33512" t="s">
        <v>25</v>
      </c>
      <c r="N33512" t="s">
        <v>20</v>
      </c>
    </row>
    <row r="33513" spans="1:14" x14ac:dyDescent="0.25">
      <c r="A33513" t="s">
        <v>43</v>
      </c>
      <c r="B33513">
        <v>2024</v>
      </c>
      <c r="C33513" t="s">
        <v>41</v>
      </c>
      <c r="D33513" t="s">
        <v>32</v>
      </c>
      <c r="E33513" t="s">
        <v>39</v>
      </c>
      <c r="F33513" t="s">
        <v>24</v>
      </c>
      <c r="G33513">
        <v>4.2</v>
      </c>
      <c r="H33513">
        <v>6350</v>
      </c>
      <c r="I33513">
        <v>96378</v>
      </c>
      <c r="J33513">
        <v>4678</v>
      </c>
      <c r="K33513" t="s">
        <v>25</v>
      </c>
      <c r="L33513">
        <v>450856284</v>
      </c>
      <c r="M33513" t="s">
        <v>25</v>
      </c>
      <c r="N33513" t="s">
        <v>20</v>
      </c>
    </row>
    <row r="33514" spans="1:14" x14ac:dyDescent="0.25">
      <c r="A33514" t="s">
        <v>42</v>
      </c>
      <c r="B33514">
        <v>2018</v>
      </c>
      <c r="C33514" t="s">
        <v>22</v>
      </c>
      <c r="D33514" t="s">
        <v>32</v>
      </c>
      <c r="E33514" t="s">
        <v>33</v>
      </c>
      <c r="F33514" t="s">
        <v>24</v>
      </c>
      <c r="G33514">
        <v>4.4000000000000004</v>
      </c>
      <c r="H33514">
        <v>9409</v>
      </c>
      <c r="I33514">
        <v>97672</v>
      </c>
      <c r="J33514">
        <v>9048</v>
      </c>
      <c r="K33514" t="s">
        <v>19</v>
      </c>
      <c r="L33514">
        <v>883736256</v>
      </c>
      <c r="M33514" t="s">
        <v>25</v>
      </c>
      <c r="N33514" t="s">
        <v>20</v>
      </c>
    </row>
    <row r="33515" spans="1:14" x14ac:dyDescent="0.25">
      <c r="A33515" t="s">
        <v>28</v>
      </c>
      <c r="B33515">
        <v>2022</v>
      </c>
      <c r="C33515" t="s">
        <v>36</v>
      </c>
      <c r="D33515" t="s">
        <v>27</v>
      </c>
      <c r="E33515" t="s">
        <v>17</v>
      </c>
      <c r="F33515" t="s">
        <v>18</v>
      </c>
      <c r="G33515">
        <v>5</v>
      </c>
      <c r="H33515">
        <v>169654</v>
      </c>
      <c r="I33515">
        <v>37915</v>
      </c>
      <c r="J33515">
        <v>4655</v>
      </c>
      <c r="K33515" t="s">
        <v>25</v>
      </c>
      <c r="L33515">
        <v>176494325</v>
      </c>
      <c r="M33515" t="s">
        <v>19</v>
      </c>
      <c r="N33515" t="s">
        <v>34</v>
      </c>
    </row>
    <row r="33516" spans="1:14" x14ac:dyDescent="0.25">
      <c r="A33516" t="s">
        <v>43</v>
      </c>
      <c r="B33516">
        <v>2014</v>
      </c>
      <c r="C33516" t="s">
        <v>41</v>
      </c>
      <c r="D33516" t="s">
        <v>35</v>
      </c>
      <c r="E33516" t="s">
        <v>17</v>
      </c>
      <c r="F33516" t="s">
        <v>18</v>
      </c>
      <c r="G33516">
        <v>4.0999999999999996</v>
      </c>
      <c r="H33516">
        <v>175134</v>
      </c>
      <c r="I33516">
        <v>70412</v>
      </c>
      <c r="J33516">
        <v>5597</v>
      </c>
      <c r="K33516" t="s">
        <v>25</v>
      </c>
      <c r="L33516">
        <v>394095964</v>
      </c>
      <c r="M33516" t="s">
        <v>19</v>
      </c>
      <c r="N33516" t="s">
        <v>26</v>
      </c>
    </row>
    <row r="33517" spans="1:14" x14ac:dyDescent="0.25">
      <c r="A33517" t="s">
        <v>38</v>
      </c>
      <c r="B33517">
        <v>2016</v>
      </c>
      <c r="C33517" t="s">
        <v>15</v>
      </c>
      <c r="D33517" t="s">
        <v>16</v>
      </c>
      <c r="E33517" t="s">
        <v>23</v>
      </c>
      <c r="F33517" t="s">
        <v>18</v>
      </c>
      <c r="G33517">
        <v>2</v>
      </c>
      <c r="H33517">
        <v>160736</v>
      </c>
      <c r="I33517">
        <v>101415</v>
      </c>
      <c r="J33517">
        <v>5377</v>
      </c>
      <c r="K33517" t="s">
        <v>25</v>
      </c>
      <c r="L33517">
        <v>545308455</v>
      </c>
      <c r="M33517" t="s">
        <v>19</v>
      </c>
      <c r="N33517" t="s">
        <v>20</v>
      </c>
    </row>
    <row r="33518" spans="1:14" x14ac:dyDescent="0.25">
      <c r="A33518" t="s">
        <v>47</v>
      </c>
      <c r="B33518">
        <v>2014</v>
      </c>
      <c r="C33518" t="s">
        <v>41</v>
      </c>
      <c r="D33518" t="s">
        <v>27</v>
      </c>
      <c r="E33518" t="s">
        <v>17</v>
      </c>
      <c r="F33518" t="s">
        <v>24</v>
      </c>
      <c r="G33518">
        <v>1.7</v>
      </c>
      <c r="H33518">
        <v>176116</v>
      </c>
      <c r="I33518">
        <v>37957</v>
      </c>
      <c r="J33518">
        <v>4105</v>
      </c>
      <c r="K33518" t="s">
        <v>25</v>
      </c>
      <c r="L33518">
        <v>155813485</v>
      </c>
      <c r="M33518" t="s">
        <v>19</v>
      </c>
      <c r="N33518" t="s">
        <v>34</v>
      </c>
    </row>
    <row r="33519" spans="1:14" x14ac:dyDescent="0.25">
      <c r="A33519" t="s">
        <v>42</v>
      </c>
      <c r="B33519">
        <v>2015</v>
      </c>
      <c r="C33519" t="s">
        <v>22</v>
      </c>
      <c r="D33519" t="s">
        <v>16</v>
      </c>
      <c r="E33519" t="s">
        <v>23</v>
      </c>
      <c r="F33519" t="s">
        <v>18</v>
      </c>
      <c r="G33519">
        <v>4.5999999999999996</v>
      </c>
      <c r="H33519">
        <v>10461</v>
      </c>
      <c r="I33519">
        <v>93801</v>
      </c>
      <c r="J33519">
        <v>636</v>
      </c>
      <c r="K33519" t="s">
        <v>25</v>
      </c>
      <c r="L33519">
        <v>59657436</v>
      </c>
      <c r="M33519" t="s">
        <v>25</v>
      </c>
      <c r="N33519" t="s">
        <v>20</v>
      </c>
    </row>
    <row r="33520" spans="1:14" x14ac:dyDescent="0.25">
      <c r="A33520" t="s">
        <v>43</v>
      </c>
      <c r="B33520">
        <v>2017</v>
      </c>
      <c r="C33520" t="s">
        <v>15</v>
      </c>
      <c r="D33520" t="s">
        <v>27</v>
      </c>
      <c r="E33520" t="s">
        <v>33</v>
      </c>
      <c r="F33520" t="s">
        <v>24</v>
      </c>
      <c r="G33520">
        <v>3.1</v>
      </c>
      <c r="H33520">
        <v>7265</v>
      </c>
      <c r="I33520">
        <v>103834</v>
      </c>
      <c r="J33520">
        <v>1851</v>
      </c>
      <c r="K33520" t="s">
        <v>25</v>
      </c>
      <c r="L33520">
        <v>192196734</v>
      </c>
      <c r="M33520" t="s">
        <v>25</v>
      </c>
      <c r="N33520" t="s">
        <v>20</v>
      </c>
    </row>
    <row r="33521" spans="1:14" x14ac:dyDescent="0.25">
      <c r="A33521" t="s">
        <v>47</v>
      </c>
      <c r="B33521">
        <v>2011</v>
      </c>
      <c r="C33521" t="s">
        <v>15</v>
      </c>
      <c r="D33521" t="s">
        <v>46</v>
      </c>
      <c r="E33521" t="s">
        <v>23</v>
      </c>
      <c r="F33521" t="s">
        <v>24</v>
      </c>
      <c r="G33521">
        <v>4.5999999999999996</v>
      </c>
      <c r="H33521">
        <v>84111</v>
      </c>
      <c r="I33521">
        <v>74163</v>
      </c>
      <c r="J33521">
        <v>7496</v>
      </c>
      <c r="K33521" t="s">
        <v>19</v>
      </c>
      <c r="L33521">
        <v>555925848</v>
      </c>
      <c r="M33521" t="s">
        <v>45</v>
      </c>
      <c r="N33521" t="s">
        <v>26</v>
      </c>
    </row>
    <row r="33522" spans="1:14" x14ac:dyDescent="0.25">
      <c r="A33522" t="s">
        <v>44</v>
      </c>
      <c r="B33522">
        <v>2020</v>
      </c>
      <c r="C33522" t="s">
        <v>41</v>
      </c>
      <c r="D33522" t="s">
        <v>32</v>
      </c>
      <c r="E33522" t="s">
        <v>39</v>
      </c>
      <c r="F33522" t="s">
        <v>18</v>
      </c>
      <c r="G33522">
        <v>4.0999999999999996</v>
      </c>
      <c r="H33522">
        <v>138730</v>
      </c>
      <c r="I33522">
        <v>53675</v>
      </c>
      <c r="J33522">
        <v>5882</v>
      </c>
      <c r="K33522" t="s">
        <v>25</v>
      </c>
      <c r="L33522">
        <v>315716350</v>
      </c>
      <c r="M33522" t="s">
        <v>19</v>
      </c>
      <c r="N33522" t="s">
        <v>26</v>
      </c>
    </row>
    <row r="33523" spans="1:14" x14ac:dyDescent="0.25">
      <c r="A33523" t="s">
        <v>21</v>
      </c>
      <c r="B33523">
        <v>2021</v>
      </c>
      <c r="C33523" t="s">
        <v>22</v>
      </c>
      <c r="D33523" t="s">
        <v>37</v>
      </c>
      <c r="E33523" t="s">
        <v>23</v>
      </c>
      <c r="F33523" t="s">
        <v>18</v>
      </c>
      <c r="G33523">
        <v>4.2</v>
      </c>
      <c r="H33523">
        <v>24038</v>
      </c>
      <c r="I33523">
        <v>33164</v>
      </c>
      <c r="J33523">
        <v>1608</v>
      </c>
      <c r="K33523" t="s">
        <v>25</v>
      </c>
      <c r="L33523">
        <v>53327712</v>
      </c>
      <c r="M33523" t="s">
        <v>25</v>
      </c>
      <c r="N33523" t="s">
        <v>34</v>
      </c>
    </row>
    <row r="33524" spans="1:14" x14ac:dyDescent="0.25">
      <c r="A33524" t="s">
        <v>14</v>
      </c>
      <c r="B33524">
        <v>2021</v>
      </c>
      <c r="C33524" t="s">
        <v>36</v>
      </c>
      <c r="D33524" t="s">
        <v>32</v>
      </c>
      <c r="E33524" t="s">
        <v>23</v>
      </c>
      <c r="F33524" t="s">
        <v>24</v>
      </c>
      <c r="G33524">
        <v>4.8</v>
      </c>
      <c r="H33524">
        <v>22530</v>
      </c>
      <c r="I33524">
        <v>49730</v>
      </c>
      <c r="J33524">
        <v>6030</v>
      </c>
      <c r="K33524" t="s">
        <v>25</v>
      </c>
      <c r="L33524">
        <v>299871900</v>
      </c>
      <c r="M33524" t="s">
        <v>25</v>
      </c>
      <c r="N33524" t="s">
        <v>34</v>
      </c>
    </row>
    <row r="33525" spans="1:14" x14ac:dyDescent="0.25">
      <c r="A33525" t="s">
        <v>48</v>
      </c>
      <c r="B33525">
        <v>2023</v>
      </c>
      <c r="C33525" t="s">
        <v>22</v>
      </c>
      <c r="D33525" t="s">
        <v>27</v>
      </c>
      <c r="E33525" t="s">
        <v>33</v>
      </c>
      <c r="F33525" t="s">
        <v>24</v>
      </c>
      <c r="G33525">
        <v>4.8</v>
      </c>
      <c r="H33525">
        <v>186380</v>
      </c>
      <c r="I33525">
        <v>83857</v>
      </c>
      <c r="J33525">
        <v>2314</v>
      </c>
      <c r="K33525" t="s">
        <v>25</v>
      </c>
      <c r="L33525">
        <v>194045098</v>
      </c>
      <c r="M33525" t="s">
        <v>19</v>
      </c>
      <c r="N33525" t="s">
        <v>20</v>
      </c>
    </row>
    <row r="33526" spans="1:14" x14ac:dyDescent="0.25">
      <c r="A33526" t="s">
        <v>28</v>
      </c>
      <c r="B33526">
        <v>2016</v>
      </c>
      <c r="C33526" t="s">
        <v>29</v>
      </c>
      <c r="D33526" t="s">
        <v>37</v>
      </c>
      <c r="E33526" t="s">
        <v>23</v>
      </c>
      <c r="F33526" t="s">
        <v>18</v>
      </c>
      <c r="G33526">
        <v>1.7</v>
      </c>
      <c r="H33526">
        <v>54476</v>
      </c>
      <c r="I33526">
        <v>82519</v>
      </c>
      <c r="J33526">
        <v>1549</v>
      </c>
      <c r="K33526" t="s">
        <v>25</v>
      </c>
      <c r="L33526">
        <v>127821931</v>
      </c>
      <c r="M33526" t="s">
        <v>45</v>
      </c>
      <c r="N33526" t="s">
        <v>20</v>
      </c>
    </row>
    <row r="33527" spans="1:14" x14ac:dyDescent="0.25">
      <c r="A33527" t="s">
        <v>14</v>
      </c>
      <c r="B33527">
        <v>2012</v>
      </c>
      <c r="C33527" t="s">
        <v>15</v>
      </c>
      <c r="D33527" t="s">
        <v>35</v>
      </c>
      <c r="E33527" t="s">
        <v>17</v>
      </c>
      <c r="F33527" t="s">
        <v>18</v>
      </c>
      <c r="G33527">
        <v>4.2</v>
      </c>
      <c r="H33527">
        <v>127137</v>
      </c>
      <c r="I33527">
        <v>95336</v>
      </c>
      <c r="J33527">
        <v>8400</v>
      </c>
      <c r="K33527" t="s">
        <v>19</v>
      </c>
      <c r="L33527">
        <v>800822400</v>
      </c>
      <c r="M33527" t="s">
        <v>19</v>
      </c>
      <c r="N33527" t="s">
        <v>20</v>
      </c>
    </row>
    <row r="33528" spans="1:14" x14ac:dyDescent="0.25">
      <c r="A33528" t="s">
        <v>47</v>
      </c>
      <c r="B33528">
        <v>2015</v>
      </c>
      <c r="C33528" t="s">
        <v>36</v>
      </c>
      <c r="D33528" t="s">
        <v>27</v>
      </c>
      <c r="E33528" t="s">
        <v>39</v>
      </c>
      <c r="F33528" t="s">
        <v>18</v>
      </c>
      <c r="G33528">
        <v>2.1</v>
      </c>
      <c r="H33528">
        <v>178464</v>
      </c>
      <c r="I33528">
        <v>35119</v>
      </c>
      <c r="J33528">
        <v>3880</v>
      </c>
      <c r="K33528" t="s">
        <v>25</v>
      </c>
      <c r="L33528">
        <v>136261720</v>
      </c>
      <c r="M33528" t="s">
        <v>19</v>
      </c>
      <c r="N33528" t="s">
        <v>34</v>
      </c>
    </row>
    <row r="33529" spans="1:14" x14ac:dyDescent="0.25">
      <c r="A33529" t="s">
        <v>14</v>
      </c>
      <c r="B33529">
        <v>2015</v>
      </c>
      <c r="C33529" t="s">
        <v>36</v>
      </c>
      <c r="D33529" t="s">
        <v>32</v>
      </c>
      <c r="E33529" t="s">
        <v>33</v>
      </c>
      <c r="F33529" t="s">
        <v>18</v>
      </c>
      <c r="G33529">
        <v>1.6</v>
      </c>
      <c r="H33529">
        <v>212</v>
      </c>
      <c r="I33529">
        <v>117708</v>
      </c>
      <c r="J33529">
        <v>4147</v>
      </c>
      <c r="K33529" t="s">
        <v>25</v>
      </c>
      <c r="L33529">
        <v>488135076</v>
      </c>
      <c r="M33529" t="s">
        <v>25</v>
      </c>
      <c r="N33529" t="s">
        <v>20</v>
      </c>
    </row>
    <row r="33530" spans="1:14" x14ac:dyDescent="0.25">
      <c r="A33530" t="s">
        <v>47</v>
      </c>
      <c r="B33530">
        <v>2011</v>
      </c>
      <c r="C33530" t="s">
        <v>36</v>
      </c>
      <c r="D33530" t="s">
        <v>35</v>
      </c>
      <c r="E33530" t="s">
        <v>33</v>
      </c>
      <c r="F33530" t="s">
        <v>24</v>
      </c>
      <c r="G33530">
        <v>1.7</v>
      </c>
      <c r="H33530">
        <v>78288</v>
      </c>
      <c r="I33530">
        <v>91070</v>
      </c>
      <c r="J33530">
        <v>4007</v>
      </c>
      <c r="K33530" t="s">
        <v>25</v>
      </c>
      <c r="L33530">
        <v>364917490</v>
      </c>
      <c r="M33530" t="s">
        <v>45</v>
      </c>
      <c r="N33530" t="s">
        <v>20</v>
      </c>
    </row>
    <row r="33531" spans="1:14" x14ac:dyDescent="0.25">
      <c r="A33531" t="s">
        <v>47</v>
      </c>
      <c r="B33531">
        <v>2024</v>
      </c>
      <c r="C33531" t="s">
        <v>22</v>
      </c>
      <c r="D33531" t="s">
        <v>46</v>
      </c>
      <c r="E33531" t="s">
        <v>23</v>
      </c>
      <c r="F33531" t="s">
        <v>24</v>
      </c>
      <c r="G33531">
        <v>2.7</v>
      </c>
      <c r="H33531">
        <v>176681</v>
      </c>
      <c r="I33531">
        <v>65383</v>
      </c>
      <c r="J33531">
        <v>8083</v>
      </c>
      <c r="K33531" t="s">
        <v>19</v>
      </c>
      <c r="L33531">
        <v>528490789</v>
      </c>
      <c r="M33531" t="s">
        <v>19</v>
      </c>
      <c r="N33531" t="s">
        <v>26</v>
      </c>
    </row>
    <row r="33532" spans="1:14" x14ac:dyDescent="0.25">
      <c r="A33532" t="s">
        <v>42</v>
      </c>
      <c r="B33532">
        <v>2024</v>
      </c>
      <c r="C33532" t="s">
        <v>41</v>
      </c>
      <c r="D33532" t="s">
        <v>27</v>
      </c>
      <c r="E33532" t="s">
        <v>23</v>
      </c>
      <c r="F33532" t="s">
        <v>24</v>
      </c>
      <c r="G33532">
        <v>2.8</v>
      </c>
      <c r="H33532">
        <v>100480</v>
      </c>
      <c r="I33532">
        <v>82883</v>
      </c>
      <c r="J33532">
        <v>6661</v>
      </c>
      <c r="K33532" t="s">
        <v>25</v>
      </c>
      <c r="L33532">
        <v>552083663</v>
      </c>
      <c r="M33532" t="s">
        <v>19</v>
      </c>
      <c r="N33532" t="s">
        <v>20</v>
      </c>
    </row>
    <row r="33533" spans="1:14" x14ac:dyDescent="0.25">
      <c r="A33533" t="s">
        <v>30</v>
      </c>
      <c r="B33533">
        <v>2016</v>
      </c>
      <c r="C33533" t="s">
        <v>29</v>
      </c>
      <c r="D33533" t="s">
        <v>27</v>
      </c>
      <c r="E33533" t="s">
        <v>39</v>
      </c>
      <c r="F33533" t="s">
        <v>18</v>
      </c>
      <c r="G33533">
        <v>1.8</v>
      </c>
      <c r="H33533">
        <v>21826</v>
      </c>
      <c r="I33533">
        <v>57394</v>
      </c>
      <c r="J33533">
        <v>8978</v>
      </c>
      <c r="K33533" t="s">
        <v>19</v>
      </c>
      <c r="L33533">
        <v>515283332</v>
      </c>
      <c r="M33533" t="s">
        <v>25</v>
      </c>
      <c r="N33533" t="s">
        <v>26</v>
      </c>
    </row>
    <row r="33534" spans="1:14" x14ac:dyDescent="0.25">
      <c r="A33534" t="s">
        <v>40</v>
      </c>
      <c r="B33534">
        <v>2014</v>
      </c>
      <c r="C33534" t="s">
        <v>15</v>
      </c>
      <c r="D33534" t="s">
        <v>46</v>
      </c>
      <c r="E33534" t="s">
        <v>33</v>
      </c>
      <c r="F33534" t="s">
        <v>18</v>
      </c>
      <c r="G33534">
        <v>2.1</v>
      </c>
      <c r="H33534">
        <v>137156</v>
      </c>
      <c r="I33534">
        <v>30202</v>
      </c>
      <c r="J33534">
        <v>9776</v>
      </c>
      <c r="K33534" t="s">
        <v>19</v>
      </c>
      <c r="L33534">
        <v>295254752</v>
      </c>
      <c r="M33534" t="s">
        <v>19</v>
      </c>
      <c r="N33534" t="s">
        <v>34</v>
      </c>
    </row>
    <row r="33535" spans="1:14" x14ac:dyDescent="0.25">
      <c r="A33535" t="s">
        <v>42</v>
      </c>
      <c r="B33535">
        <v>2018</v>
      </c>
      <c r="C33535" t="s">
        <v>15</v>
      </c>
      <c r="D33535" t="s">
        <v>16</v>
      </c>
      <c r="E33535" t="s">
        <v>23</v>
      </c>
      <c r="F33535" t="s">
        <v>18</v>
      </c>
      <c r="G33535">
        <v>4.3</v>
      </c>
      <c r="H33535">
        <v>52703</v>
      </c>
      <c r="I33535">
        <v>93605</v>
      </c>
      <c r="J33535">
        <v>3597</v>
      </c>
      <c r="K33535" t="s">
        <v>25</v>
      </c>
      <c r="L33535">
        <v>336697185</v>
      </c>
      <c r="M33535" t="s">
        <v>45</v>
      </c>
      <c r="N33535" t="s">
        <v>20</v>
      </c>
    </row>
    <row r="33536" spans="1:14" x14ac:dyDescent="0.25">
      <c r="A33536" t="s">
        <v>42</v>
      </c>
      <c r="B33536">
        <v>2022</v>
      </c>
      <c r="C33536" t="s">
        <v>15</v>
      </c>
      <c r="D33536" t="s">
        <v>16</v>
      </c>
      <c r="E33536" t="s">
        <v>39</v>
      </c>
      <c r="F33536" t="s">
        <v>18</v>
      </c>
      <c r="G33536">
        <v>3.9</v>
      </c>
      <c r="H33536">
        <v>4817</v>
      </c>
      <c r="I33536">
        <v>95196</v>
      </c>
      <c r="J33536">
        <v>8898</v>
      </c>
      <c r="K33536" t="s">
        <v>19</v>
      </c>
      <c r="L33536">
        <v>847054008</v>
      </c>
      <c r="M33536" t="s">
        <v>25</v>
      </c>
      <c r="N33536" t="s">
        <v>20</v>
      </c>
    </row>
    <row r="33537" spans="1:14" x14ac:dyDescent="0.25">
      <c r="A33537" t="s">
        <v>14</v>
      </c>
      <c r="B33537">
        <v>2020</v>
      </c>
      <c r="C33537" t="s">
        <v>31</v>
      </c>
      <c r="D33537" t="s">
        <v>46</v>
      </c>
      <c r="E33537" t="s">
        <v>17</v>
      </c>
      <c r="F33537" t="s">
        <v>24</v>
      </c>
      <c r="G33537">
        <v>3.5</v>
      </c>
      <c r="H33537">
        <v>121320</v>
      </c>
      <c r="I33537">
        <v>82961</v>
      </c>
      <c r="J33537">
        <v>9464</v>
      </c>
      <c r="K33537" t="s">
        <v>19</v>
      </c>
      <c r="L33537">
        <v>785142904</v>
      </c>
      <c r="M33537" t="s">
        <v>19</v>
      </c>
      <c r="N33537" t="s">
        <v>20</v>
      </c>
    </row>
    <row r="33538" spans="1:14" x14ac:dyDescent="0.25">
      <c r="A33538" t="s">
        <v>14</v>
      </c>
      <c r="B33538">
        <v>2023</v>
      </c>
      <c r="C33538" t="s">
        <v>15</v>
      </c>
      <c r="D33538" t="s">
        <v>27</v>
      </c>
      <c r="E33538" t="s">
        <v>23</v>
      </c>
      <c r="F33538" t="s">
        <v>24</v>
      </c>
      <c r="G33538">
        <v>5</v>
      </c>
      <c r="H33538">
        <v>45493</v>
      </c>
      <c r="I33538">
        <v>51795</v>
      </c>
      <c r="J33538">
        <v>625</v>
      </c>
      <c r="K33538" t="s">
        <v>25</v>
      </c>
      <c r="L33538">
        <v>32371875</v>
      </c>
      <c r="M33538" t="s">
        <v>25</v>
      </c>
      <c r="N33538" t="s">
        <v>26</v>
      </c>
    </row>
    <row r="33539" spans="1:14" x14ac:dyDescent="0.25">
      <c r="A33539" t="s">
        <v>38</v>
      </c>
      <c r="B33539">
        <v>2019</v>
      </c>
      <c r="C33539" t="s">
        <v>36</v>
      </c>
      <c r="D33539" t="s">
        <v>32</v>
      </c>
      <c r="E33539" t="s">
        <v>33</v>
      </c>
      <c r="F33539" t="s">
        <v>24</v>
      </c>
      <c r="G33539">
        <v>2.8</v>
      </c>
      <c r="H33539">
        <v>37996</v>
      </c>
      <c r="I33539">
        <v>71825</v>
      </c>
      <c r="J33539">
        <v>6862</v>
      </c>
      <c r="K33539" t="s">
        <v>25</v>
      </c>
      <c r="L33539">
        <v>492863150</v>
      </c>
      <c r="M33539" t="s">
        <v>25</v>
      </c>
      <c r="N33539" t="s">
        <v>26</v>
      </c>
    </row>
    <row r="33540" spans="1:14" x14ac:dyDescent="0.25">
      <c r="A33540" t="s">
        <v>44</v>
      </c>
      <c r="B33540">
        <v>2021</v>
      </c>
      <c r="C33540" t="s">
        <v>41</v>
      </c>
      <c r="D33540" t="s">
        <v>37</v>
      </c>
      <c r="E33540" t="s">
        <v>17</v>
      </c>
      <c r="F33540" t="s">
        <v>18</v>
      </c>
      <c r="G33540">
        <v>2.9</v>
      </c>
      <c r="H33540">
        <v>52199</v>
      </c>
      <c r="I33540">
        <v>31698</v>
      </c>
      <c r="J33540">
        <v>6218</v>
      </c>
      <c r="K33540" t="s">
        <v>25</v>
      </c>
      <c r="L33540">
        <v>197098164</v>
      </c>
      <c r="M33540" t="s">
        <v>45</v>
      </c>
      <c r="N33540" t="s">
        <v>34</v>
      </c>
    </row>
    <row r="33541" spans="1:14" x14ac:dyDescent="0.25">
      <c r="A33541" t="s">
        <v>42</v>
      </c>
      <c r="B33541">
        <v>2011</v>
      </c>
      <c r="C33541" t="s">
        <v>22</v>
      </c>
      <c r="D33541" t="s">
        <v>35</v>
      </c>
      <c r="E33541" t="s">
        <v>17</v>
      </c>
      <c r="F33541" t="s">
        <v>24</v>
      </c>
      <c r="G33541">
        <v>4.0999999999999996</v>
      </c>
      <c r="H33541">
        <v>32687</v>
      </c>
      <c r="I33541">
        <v>109246</v>
      </c>
      <c r="J33541">
        <v>1276</v>
      </c>
      <c r="K33541" t="s">
        <v>25</v>
      </c>
      <c r="L33541">
        <v>139397896</v>
      </c>
      <c r="M33541" t="s">
        <v>25</v>
      </c>
      <c r="N33541" t="s">
        <v>20</v>
      </c>
    </row>
    <row r="33542" spans="1:14" x14ac:dyDescent="0.25">
      <c r="A33542" t="s">
        <v>40</v>
      </c>
      <c r="B33542">
        <v>2016</v>
      </c>
      <c r="C33542" t="s">
        <v>36</v>
      </c>
      <c r="D33542" t="s">
        <v>37</v>
      </c>
      <c r="E33542" t="s">
        <v>23</v>
      </c>
      <c r="F33542" t="s">
        <v>18</v>
      </c>
      <c r="G33542">
        <v>3.8</v>
      </c>
      <c r="H33542">
        <v>40979</v>
      </c>
      <c r="I33542">
        <v>41463</v>
      </c>
      <c r="J33542">
        <v>1061</v>
      </c>
      <c r="K33542" t="s">
        <v>25</v>
      </c>
      <c r="L33542">
        <v>43992243</v>
      </c>
      <c r="M33542" t="s">
        <v>25</v>
      </c>
      <c r="N33542" t="s">
        <v>34</v>
      </c>
    </row>
    <row r="33543" spans="1:14" x14ac:dyDescent="0.25">
      <c r="A33543" t="s">
        <v>42</v>
      </c>
      <c r="B33543">
        <v>2020</v>
      </c>
      <c r="C33543" t="s">
        <v>36</v>
      </c>
      <c r="D33543" t="s">
        <v>16</v>
      </c>
      <c r="E33543" t="s">
        <v>23</v>
      </c>
      <c r="F33543" t="s">
        <v>18</v>
      </c>
      <c r="G33543">
        <v>4</v>
      </c>
      <c r="H33543">
        <v>20595</v>
      </c>
      <c r="I33543">
        <v>56645</v>
      </c>
      <c r="J33543">
        <v>704</v>
      </c>
      <c r="K33543" t="s">
        <v>25</v>
      </c>
      <c r="L33543">
        <v>39878080</v>
      </c>
      <c r="M33543" t="s">
        <v>25</v>
      </c>
      <c r="N33543" t="s">
        <v>26</v>
      </c>
    </row>
    <row r="33544" spans="1:14" x14ac:dyDescent="0.25">
      <c r="A33544" t="s">
        <v>48</v>
      </c>
      <c r="B33544">
        <v>2022</v>
      </c>
      <c r="C33544" t="s">
        <v>41</v>
      </c>
      <c r="D33544" t="s">
        <v>16</v>
      </c>
      <c r="E33544" t="s">
        <v>23</v>
      </c>
      <c r="F33544" t="s">
        <v>18</v>
      </c>
      <c r="G33544">
        <v>3.6</v>
      </c>
      <c r="H33544">
        <v>191313</v>
      </c>
      <c r="I33544">
        <v>65620</v>
      </c>
      <c r="J33544">
        <v>6601</v>
      </c>
      <c r="K33544" t="s">
        <v>25</v>
      </c>
      <c r="L33544">
        <v>433157620</v>
      </c>
      <c r="M33544" t="s">
        <v>19</v>
      </c>
      <c r="N33544" t="s">
        <v>26</v>
      </c>
    </row>
    <row r="33545" spans="1:14" x14ac:dyDescent="0.25">
      <c r="A33545" t="s">
        <v>42</v>
      </c>
      <c r="B33545">
        <v>2012</v>
      </c>
      <c r="C33545" t="s">
        <v>31</v>
      </c>
      <c r="D33545" t="s">
        <v>16</v>
      </c>
      <c r="E33545" t="s">
        <v>33</v>
      </c>
      <c r="F33545" t="s">
        <v>18</v>
      </c>
      <c r="G33545">
        <v>4.3</v>
      </c>
      <c r="H33545">
        <v>41161</v>
      </c>
      <c r="I33545">
        <v>68665</v>
      </c>
      <c r="J33545">
        <v>8452</v>
      </c>
      <c r="K33545" t="s">
        <v>19</v>
      </c>
      <c r="L33545">
        <v>580356580</v>
      </c>
      <c r="M33545" t="s">
        <v>25</v>
      </c>
      <c r="N33545" t="s">
        <v>26</v>
      </c>
    </row>
    <row r="33546" spans="1:14" x14ac:dyDescent="0.25">
      <c r="A33546" t="s">
        <v>30</v>
      </c>
      <c r="B33546">
        <v>2018</v>
      </c>
      <c r="C33546" t="s">
        <v>29</v>
      </c>
      <c r="D33546" t="s">
        <v>16</v>
      </c>
      <c r="E33546" t="s">
        <v>33</v>
      </c>
      <c r="F33546" t="s">
        <v>24</v>
      </c>
      <c r="G33546">
        <v>4.0999999999999996</v>
      </c>
      <c r="H33546">
        <v>97665</v>
      </c>
      <c r="I33546">
        <v>79728</v>
      </c>
      <c r="J33546">
        <v>7502</v>
      </c>
      <c r="K33546" t="s">
        <v>19</v>
      </c>
      <c r="L33546">
        <v>598119456</v>
      </c>
      <c r="M33546" t="s">
        <v>45</v>
      </c>
      <c r="N33546" t="s">
        <v>26</v>
      </c>
    </row>
    <row r="33547" spans="1:14" x14ac:dyDescent="0.25">
      <c r="A33547" t="s">
        <v>28</v>
      </c>
      <c r="B33547">
        <v>2021</v>
      </c>
      <c r="C33547" t="s">
        <v>36</v>
      </c>
      <c r="D33547" t="s">
        <v>27</v>
      </c>
      <c r="E33547" t="s">
        <v>39</v>
      </c>
      <c r="F33547" t="s">
        <v>24</v>
      </c>
      <c r="G33547">
        <v>1.9</v>
      </c>
      <c r="H33547">
        <v>61217</v>
      </c>
      <c r="I33547">
        <v>32199</v>
      </c>
      <c r="J33547">
        <v>9516</v>
      </c>
      <c r="K33547" t="s">
        <v>19</v>
      </c>
      <c r="L33547">
        <v>306405684</v>
      </c>
      <c r="M33547" t="s">
        <v>45</v>
      </c>
      <c r="N33547" t="s">
        <v>34</v>
      </c>
    </row>
    <row r="33548" spans="1:14" x14ac:dyDescent="0.25">
      <c r="A33548" t="s">
        <v>44</v>
      </c>
      <c r="B33548">
        <v>2018</v>
      </c>
      <c r="C33548" t="s">
        <v>22</v>
      </c>
      <c r="D33548" t="s">
        <v>16</v>
      </c>
      <c r="E33548" t="s">
        <v>39</v>
      </c>
      <c r="F33548" t="s">
        <v>18</v>
      </c>
      <c r="G33548">
        <v>3.8</v>
      </c>
      <c r="H33548">
        <v>52997</v>
      </c>
      <c r="I33548">
        <v>103358</v>
      </c>
      <c r="J33548">
        <v>8726</v>
      </c>
      <c r="K33548" t="s">
        <v>19</v>
      </c>
      <c r="L33548">
        <v>901901908</v>
      </c>
      <c r="M33548" t="s">
        <v>45</v>
      </c>
      <c r="N33548" t="s">
        <v>20</v>
      </c>
    </row>
    <row r="33549" spans="1:14" x14ac:dyDescent="0.25">
      <c r="A33549" t="s">
        <v>38</v>
      </c>
      <c r="B33549">
        <v>2021</v>
      </c>
      <c r="C33549" t="s">
        <v>41</v>
      </c>
      <c r="D33549" t="s">
        <v>27</v>
      </c>
      <c r="E33549" t="s">
        <v>33</v>
      </c>
      <c r="F33549" t="s">
        <v>18</v>
      </c>
      <c r="G33549">
        <v>2.2999999999999998</v>
      </c>
      <c r="H33549">
        <v>55086</v>
      </c>
      <c r="I33549">
        <v>117300</v>
      </c>
      <c r="J33549">
        <v>1849</v>
      </c>
      <c r="K33549" t="s">
        <v>25</v>
      </c>
      <c r="L33549">
        <v>216887700</v>
      </c>
      <c r="M33549" t="s">
        <v>45</v>
      </c>
      <c r="N33549" t="s">
        <v>20</v>
      </c>
    </row>
    <row r="33550" spans="1:14" x14ac:dyDescent="0.25">
      <c r="A33550" t="s">
        <v>14</v>
      </c>
      <c r="B33550">
        <v>2011</v>
      </c>
      <c r="C33550" t="s">
        <v>31</v>
      </c>
      <c r="D33550" t="s">
        <v>35</v>
      </c>
      <c r="E33550" t="s">
        <v>39</v>
      </c>
      <c r="F33550" t="s">
        <v>18</v>
      </c>
      <c r="G33550">
        <v>3.4</v>
      </c>
      <c r="H33550">
        <v>157234</v>
      </c>
      <c r="I33550">
        <v>37225</v>
      </c>
      <c r="J33550">
        <v>4891</v>
      </c>
      <c r="K33550" t="s">
        <v>25</v>
      </c>
      <c r="L33550">
        <v>182067475</v>
      </c>
      <c r="M33550" t="s">
        <v>19</v>
      </c>
      <c r="N33550" t="s">
        <v>34</v>
      </c>
    </row>
    <row r="33551" spans="1:14" x14ac:dyDescent="0.25">
      <c r="A33551" t="s">
        <v>21</v>
      </c>
      <c r="B33551">
        <v>2020</v>
      </c>
      <c r="C33551" t="s">
        <v>41</v>
      </c>
      <c r="D33551" t="s">
        <v>35</v>
      </c>
      <c r="E33551" t="s">
        <v>17</v>
      </c>
      <c r="F33551" t="s">
        <v>18</v>
      </c>
      <c r="G33551">
        <v>2.5</v>
      </c>
      <c r="H33551">
        <v>125162</v>
      </c>
      <c r="I33551">
        <v>30984</v>
      </c>
      <c r="J33551">
        <v>1973</v>
      </c>
      <c r="K33551" t="s">
        <v>25</v>
      </c>
      <c r="L33551">
        <v>61131432</v>
      </c>
      <c r="M33551" t="s">
        <v>19</v>
      </c>
      <c r="N33551" t="s">
        <v>34</v>
      </c>
    </row>
    <row r="33552" spans="1:14" x14ac:dyDescent="0.25">
      <c r="A33552" t="s">
        <v>47</v>
      </c>
      <c r="B33552">
        <v>2019</v>
      </c>
      <c r="C33552" t="s">
        <v>22</v>
      </c>
      <c r="D33552" t="s">
        <v>37</v>
      </c>
      <c r="E33552" t="s">
        <v>17</v>
      </c>
      <c r="F33552" t="s">
        <v>24</v>
      </c>
      <c r="G33552">
        <v>1.9</v>
      </c>
      <c r="H33552">
        <v>156180</v>
      </c>
      <c r="I33552">
        <v>75960</v>
      </c>
      <c r="J33552">
        <v>5235</v>
      </c>
      <c r="K33552" t="s">
        <v>25</v>
      </c>
      <c r="L33552">
        <v>397650600</v>
      </c>
      <c r="M33552" t="s">
        <v>19</v>
      </c>
      <c r="N33552" t="s">
        <v>26</v>
      </c>
    </row>
    <row r="33553" spans="1:14" x14ac:dyDescent="0.25">
      <c r="A33553" t="s">
        <v>44</v>
      </c>
      <c r="B33553">
        <v>2017</v>
      </c>
      <c r="C33553" t="s">
        <v>15</v>
      </c>
      <c r="D33553" t="s">
        <v>16</v>
      </c>
      <c r="E33553" t="s">
        <v>23</v>
      </c>
      <c r="F33553" t="s">
        <v>18</v>
      </c>
      <c r="G33553">
        <v>2.4</v>
      </c>
      <c r="H33553">
        <v>73423</v>
      </c>
      <c r="I33553">
        <v>41623</v>
      </c>
      <c r="J33553">
        <v>7672</v>
      </c>
      <c r="K33553" t="s">
        <v>19</v>
      </c>
      <c r="L33553">
        <v>319331656</v>
      </c>
      <c r="M33553" t="s">
        <v>45</v>
      </c>
      <c r="N33553" t="s">
        <v>34</v>
      </c>
    </row>
    <row r="33554" spans="1:14" x14ac:dyDescent="0.25">
      <c r="A33554" t="s">
        <v>42</v>
      </c>
      <c r="B33554">
        <v>2012</v>
      </c>
      <c r="C33554" t="s">
        <v>15</v>
      </c>
      <c r="D33554" t="s">
        <v>35</v>
      </c>
      <c r="E33554" t="s">
        <v>39</v>
      </c>
      <c r="F33554" t="s">
        <v>24</v>
      </c>
      <c r="G33554">
        <v>4.7</v>
      </c>
      <c r="H33554">
        <v>128927</v>
      </c>
      <c r="I33554">
        <v>30625</v>
      </c>
      <c r="J33554">
        <v>3007</v>
      </c>
      <c r="K33554" t="s">
        <v>25</v>
      </c>
      <c r="L33554">
        <v>92089375</v>
      </c>
      <c r="M33554" t="s">
        <v>19</v>
      </c>
      <c r="N33554" t="s">
        <v>34</v>
      </c>
    </row>
    <row r="33555" spans="1:14" x14ac:dyDescent="0.25">
      <c r="A33555" t="s">
        <v>40</v>
      </c>
      <c r="B33555">
        <v>2020</v>
      </c>
      <c r="C33555" t="s">
        <v>29</v>
      </c>
      <c r="D33555" t="s">
        <v>35</v>
      </c>
      <c r="E33555" t="s">
        <v>33</v>
      </c>
      <c r="F33555" t="s">
        <v>24</v>
      </c>
      <c r="G33555">
        <v>3.2</v>
      </c>
      <c r="H33555">
        <v>77042</v>
      </c>
      <c r="I33555">
        <v>49638</v>
      </c>
      <c r="J33555">
        <v>5475</v>
      </c>
      <c r="K33555" t="s">
        <v>25</v>
      </c>
      <c r="L33555">
        <v>271768050</v>
      </c>
      <c r="M33555" t="s">
        <v>45</v>
      </c>
      <c r="N33555" t="s">
        <v>34</v>
      </c>
    </row>
    <row r="33556" spans="1:14" x14ac:dyDescent="0.25">
      <c r="A33556" t="s">
        <v>47</v>
      </c>
      <c r="B33556">
        <v>2023</v>
      </c>
      <c r="C33556" t="s">
        <v>31</v>
      </c>
      <c r="D33556" t="s">
        <v>32</v>
      </c>
      <c r="E33556" t="s">
        <v>39</v>
      </c>
      <c r="F33556" t="s">
        <v>24</v>
      </c>
      <c r="G33556">
        <v>2.2999999999999998</v>
      </c>
      <c r="H33556">
        <v>13703</v>
      </c>
      <c r="I33556">
        <v>105829</v>
      </c>
      <c r="J33556">
        <v>6645</v>
      </c>
      <c r="K33556" t="s">
        <v>25</v>
      </c>
      <c r="L33556">
        <v>703233705</v>
      </c>
      <c r="M33556" t="s">
        <v>25</v>
      </c>
      <c r="N33556" t="s">
        <v>20</v>
      </c>
    </row>
    <row r="33557" spans="1:14" x14ac:dyDescent="0.25">
      <c r="A33557" t="s">
        <v>47</v>
      </c>
      <c r="B33557">
        <v>2017</v>
      </c>
      <c r="C33557" t="s">
        <v>15</v>
      </c>
      <c r="D33557" t="s">
        <v>37</v>
      </c>
      <c r="E33557" t="s">
        <v>39</v>
      </c>
      <c r="F33557" t="s">
        <v>24</v>
      </c>
      <c r="G33557">
        <v>4.0999999999999996</v>
      </c>
      <c r="H33557">
        <v>51902</v>
      </c>
      <c r="I33557">
        <v>111737</v>
      </c>
      <c r="J33557">
        <v>6243</v>
      </c>
      <c r="K33557" t="s">
        <v>25</v>
      </c>
      <c r="L33557">
        <v>697574091</v>
      </c>
      <c r="M33557" t="s">
        <v>45</v>
      </c>
      <c r="N33557" t="s">
        <v>20</v>
      </c>
    </row>
    <row r="33558" spans="1:14" x14ac:dyDescent="0.25">
      <c r="A33558" t="s">
        <v>48</v>
      </c>
      <c r="B33558">
        <v>2020</v>
      </c>
      <c r="C33558" t="s">
        <v>31</v>
      </c>
      <c r="D33558" t="s">
        <v>16</v>
      </c>
      <c r="E33558" t="s">
        <v>17</v>
      </c>
      <c r="F33558" t="s">
        <v>24</v>
      </c>
      <c r="G33558">
        <v>2.2999999999999998</v>
      </c>
      <c r="H33558">
        <v>179994</v>
      </c>
      <c r="I33558">
        <v>41757</v>
      </c>
      <c r="J33558">
        <v>3085</v>
      </c>
      <c r="K33558" t="s">
        <v>25</v>
      </c>
      <c r="L33558">
        <v>128820345</v>
      </c>
      <c r="M33558" t="s">
        <v>19</v>
      </c>
      <c r="N33558" t="s">
        <v>34</v>
      </c>
    </row>
    <row r="33559" spans="1:14" x14ac:dyDescent="0.25">
      <c r="A33559" t="s">
        <v>30</v>
      </c>
      <c r="B33559">
        <v>2024</v>
      </c>
      <c r="C33559" t="s">
        <v>29</v>
      </c>
      <c r="D33559" t="s">
        <v>35</v>
      </c>
      <c r="E33559" t="s">
        <v>23</v>
      </c>
      <c r="F33559" t="s">
        <v>24</v>
      </c>
      <c r="G33559">
        <v>2.5</v>
      </c>
      <c r="H33559">
        <v>93699</v>
      </c>
      <c r="I33559">
        <v>37621</v>
      </c>
      <c r="J33559">
        <v>291</v>
      </c>
      <c r="K33559" t="s">
        <v>25</v>
      </c>
      <c r="L33559">
        <v>10947711</v>
      </c>
      <c r="M33559" t="s">
        <v>45</v>
      </c>
      <c r="N33559" t="s">
        <v>34</v>
      </c>
    </row>
    <row r="33560" spans="1:14" x14ac:dyDescent="0.25">
      <c r="A33560" t="s">
        <v>21</v>
      </c>
      <c r="B33560">
        <v>2021</v>
      </c>
      <c r="C33560" t="s">
        <v>31</v>
      </c>
      <c r="D33560" t="s">
        <v>27</v>
      </c>
      <c r="E33560" t="s">
        <v>17</v>
      </c>
      <c r="F33560" t="s">
        <v>24</v>
      </c>
      <c r="G33560">
        <v>3.8</v>
      </c>
      <c r="H33560">
        <v>147892</v>
      </c>
      <c r="I33560">
        <v>100291</v>
      </c>
      <c r="J33560">
        <v>1170</v>
      </c>
      <c r="K33560" t="s">
        <v>25</v>
      </c>
      <c r="L33560">
        <v>117340470</v>
      </c>
      <c r="M33560" t="s">
        <v>19</v>
      </c>
      <c r="N33560" t="s">
        <v>20</v>
      </c>
    </row>
    <row r="33561" spans="1:14" x14ac:dyDescent="0.25">
      <c r="A33561" t="s">
        <v>21</v>
      </c>
      <c r="B33561">
        <v>2016</v>
      </c>
      <c r="C33561" t="s">
        <v>36</v>
      </c>
      <c r="D33561" t="s">
        <v>32</v>
      </c>
      <c r="E33561" t="s">
        <v>39</v>
      </c>
      <c r="F33561" t="s">
        <v>24</v>
      </c>
      <c r="G33561">
        <v>2.7</v>
      </c>
      <c r="H33561">
        <v>82772</v>
      </c>
      <c r="I33561">
        <v>31489</v>
      </c>
      <c r="J33561">
        <v>6361</v>
      </c>
      <c r="K33561" t="s">
        <v>25</v>
      </c>
      <c r="L33561">
        <v>200301529</v>
      </c>
      <c r="M33561" t="s">
        <v>45</v>
      </c>
      <c r="N33561" t="s">
        <v>34</v>
      </c>
    </row>
    <row r="33562" spans="1:14" x14ac:dyDescent="0.25">
      <c r="A33562" t="s">
        <v>38</v>
      </c>
      <c r="B33562">
        <v>2011</v>
      </c>
      <c r="C33562" t="s">
        <v>41</v>
      </c>
      <c r="D33562" t="s">
        <v>16</v>
      </c>
      <c r="E33562" t="s">
        <v>39</v>
      </c>
      <c r="F33562" t="s">
        <v>24</v>
      </c>
      <c r="G33562">
        <v>4.2</v>
      </c>
      <c r="H33562">
        <v>140045</v>
      </c>
      <c r="I33562">
        <v>64076</v>
      </c>
      <c r="J33562">
        <v>8572</v>
      </c>
      <c r="K33562" t="s">
        <v>19</v>
      </c>
      <c r="L33562">
        <v>549259472</v>
      </c>
      <c r="M33562" t="s">
        <v>19</v>
      </c>
      <c r="N33562" t="s">
        <v>26</v>
      </c>
    </row>
    <row r="33563" spans="1:14" x14ac:dyDescent="0.25">
      <c r="A33563" t="s">
        <v>40</v>
      </c>
      <c r="B33563">
        <v>2012</v>
      </c>
      <c r="C33563" t="s">
        <v>22</v>
      </c>
      <c r="D33563" t="s">
        <v>32</v>
      </c>
      <c r="E33563" t="s">
        <v>23</v>
      </c>
      <c r="F33563" t="s">
        <v>24</v>
      </c>
      <c r="G33563">
        <v>2.4</v>
      </c>
      <c r="H33563">
        <v>139377</v>
      </c>
      <c r="I33563">
        <v>88984</v>
      </c>
      <c r="J33563">
        <v>7790</v>
      </c>
      <c r="K33563" t="s">
        <v>19</v>
      </c>
      <c r="L33563">
        <v>693185360</v>
      </c>
      <c r="M33563" t="s">
        <v>19</v>
      </c>
      <c r="N33563" t="s">
        <v>20</v>
      </c>
    </row>
    <row r="33564" spans="1:14" x14ac:dyDescent="0.25">
      <c r="A33564" t="s">
        <v>47</v>
      </c>
      <c r="B33564">
        <v>2018</v>
      </c>
      <c r="C33564" t="s">
        <v>22</v>
      </c>
      <c r="D33564" t="s">
        <v>16</v>
      </c>
      <c r="E33564" t="s">
        <v>17</v>
      </c>
      <c r="F33564" t="s">
        <v>18</v>
      </c>
      <c r="G33564">
        <v>4</v>
      </c>
      <c r="H33564">
        <v>41586</v>
      </c>
      <c r="I33564">
        <v>41006</v>
      </c>
      <c r="J33564">
        <v>2416</v>
      </c>
      <c r="K33564" t="s">
        <v>25</v>
      </c>
      <c r="L33564">
        <v>99070496</v>
      </c>
      <c r="M33564" t="s">
        <v>25</v>
      </c>
      <c r="N33564" t="s">
        <v>34</v>
      </c>
    </row>
    <row r="33565" spans="1:14" x14ac:dyDescent="0.25">
      <c r="A33565" t="s">
        <v>43</v>
      </c>
      <c r="B33565">
        <v>2016</v>
      </c>
      <c r="C33565" t="s">
        <v>41</v>
      </c>
      <c r="D33565" t="s">
        <v>35</v>
      </c>
      <c r="E33565" t="s">
        <v>17</v>
      </c>
      <c r="F33565" t="s">
        <v>24</v>
      </c>
      <c r="G33565">
        <v>2</v>
      </c>
      <c r="H33565">
        <v>147037</v>
      </c>
      <c r="I33565">
        <v>41471</v>
      </c>
      <c r="J33565">
        <v>4433</v>
      </c>
      <c r="K33565" t="s">
        <v>25</v>
      </c>
      <c r="L33565">
        <v>183840943</v>
      </c>
      <c r="M33565" t="s">
        <v>19</v>
      </c>
      <c r="N33565" t="s">
        <v>34</v>
      </c>
    </row>
    <row r="33566" spans="1:14" x14ac:dyDescent="0.25">
      <c r="A33566" t="s">
        <v>44</v>
      </c>
      <c r="B33566">
        <v>2010</v>
      </c>
      <c r="C33566" t="s">
        <v>29</v>
      </c>
      <c r="D33566" t="s">
        <v>35</v>
      </c>
      <c r="E33566" t="s">
        <v>39</v>
      </c>
      <c r="F33566" t="s">
        <v>18</v>
      </c>
      <c r="G33566">
        <v>4.8</v>
      </c>
      <c r="H33566">
        <v>147683</v>
      </c>
      <c r="I33566">
        <v>45556</v>
      </c>
      <c r="J33566">
        <v>9866</v>
      </c>
      <c r="K33566" t="s">
        <v>19</v>
      </c>
      <c r="L33566">
        <v>449455496</v>
      </c>
      <c r="M33566" t="s">
        <v>19</v>
      </c>
      <c r="N33566" t="s">
        <v>34</v>
      </c>
    </row>
    <row r="33567" spans="1:14" x14ac:dyDescent="0.25">
      <c r="A33567" t="s">
        <v>42</v>
      </c>
      <c r="B33567">
        <v>2012</v>
      </c>
      <c r="C33567" t="s">
        <v>36</v>
      </c>
      <c r="D33567" t="s">
        <v>16</v>
      </c>
      <c r="E33567" t="s">
        <v>23</v>
      </c>
      <c r="F33567" t="s">
        <v>24</v>
      </c>
      <c r="G33567">
        <v>2.2000000000000002</v>
      </c>
      <c r="H33567">
        <v>66388</v>
      </c>
      <c r="I33567">
        <v>97949</v>
      </c>
      <c r="J33567">
        <v>7769</v>
      </c>
      <c r="K33567" t="s">
        <v>19</v>
      </c>
      <c r="L33567">
        <v>760965781</v>
      </c>
      <c r="M33567" t="s">
        <v>45</v>
      </c>
      <c r="N33567" t="s">
        <v>20</v>
      </c>
    </row>
    <row r="33568" spans="1:14" x14ac:dyDescent="0.25">
      <c r="A33568" t="s">
        <v>38</v>
      </c>
      <c r="B33568">
        <v>2013</v>
      </c>
      <c r="C33568" t="s">
        <v>36</v>
      </c>
      <c r="D33568" t="s">
        <v>35</v>
      </c>
      <c r="E33568" t="s">
        <v>17</v>
      </c>
      <c r="F33568" t="s">
        <v>18</v>
      </c>
      <c r="G33568">
        <v>2.2999999999999998</v>
      </c>
      <c r="H33568">
        <v>92217</v>
      </c>
      <c r="I33568">
        <v>54512</v>
      </c>
      <c r="J33568">
        <v>6132</v>
      </c>
      <c r="K33568" t="s">
        <v>25</v>
      </c>
      <c r="L33568">
        <v>334267584</v>
      </c>
      <c r="M33568" t="s">
        <v>45</v>
      </c>
      <c r="N33568" t="s">
        <v>26</v>
      </c>
    </row>
    <row r="33569" spans="1:14" x14ac:dyDescent="0.25">
      <c r="A33569" t="s">
        <v>21</v>
      </c>
      <c r="B33569">
        <v>2023</v>
      </c>
      <c r="C33569" t="s">
        <v>29</v>
      </c>
      <c r="D33569" t="s">
        <v>35</v>
      </c>
      <c r="E33569" t="s">
        <v>39</v>
      </c>
      <c r="F33569" t="s">
        <v>18</v>
      </c>
      <c r="G33569">
        <v>3.6</v>
      </c>
      <c r="H33569">
        <v>153614</v>
      </c>
      <c r="I33569">
        <v>91639</v>
      </c>
      <c r="J33569">
        <v>4263</v>
      </c>
      <c r="K33569" t="s">
        <v>25</v>
      </c>
      <c r="L33569">
        <v>390657057</v>
      </c>
      <c r="M33569" t="s">
        <v>19</v>
      </c>
      <c r="N33569" t="s">
        <v>20</v>
      </c>
    </row>
    <row r="33570" spans="1:14" x14ac:dyDescent="0.25">
      <c r="A33570" t="s">
        <v>40</v>
      </c>
      <c r="B33570">
        <v>2013</v>
      </c>
      <c r="C33570" t="s">
        <v>22</v>
      </c>
      <c r="D33570" t="s">
        <v>35</v>
      </c>
      <c r="E33570" t="s">
        <v>23</v>
      </c>
      <c r="F33570" t="s">
        <v>18</v>
      </c>
      <c r="G33570">
        <v>3.1</v>
      </c>
      <c r="H33570">
        <v>90816</v>
      </c>
      <c r="I33570">
        <v>95812</v>
      </c>
      <c r="J33570">
        <v>7079</v>
      </c>
      <c r="K33570" t="s">
        <v>19</v>
      </c>
      <c r="L33570">
        <v>678253148</v>
      </c>
      <c r="M33570" t="s">
        <v>45</v>
      </c>
      <c r="N33570" t="s">
        <v>20</v>
      </c>
    </row>
    <row r="33571" spans="1:14" x14ac:dyDescent="0.25">
      <c r="A33571" t="s">
        <v>42</v>
      </c>
      <c r="B33571">
        <v>2020</v>
      </c>
      <c r="C33571" t="s">
        <v>31</v>
      </c>
      <c r="D33571" t="s">
        <v>35</v>
      </c>
      <c r="E33571" t="s">
        <v>39</v>
      </c>
      <c r="F33571" t="s">
        <v>24</v>
      </c>
      <c r="G33571">
        <v>4.7</v>
      </c>
      <c r="H33571">
        <v>62036</v>
      </c>
      <c r="I33571">
        <v>36733</v>
      </c>
      <c r="J33571">
        <v>9845</v>
      </c>
      <c r="K33571" t="s">
        <v>19</v>
      </c>
      <c r="L33571">
        <v>361636385</v>
      </c>
      <c r="M33571" t="s">
        <v>45</v>
      </c>
      <c r="N33571" t="s">
        <v>34</v>
      </c>
    </row>
    <row r="33572" spans="1:14" x14ac:dyDescent="0.25">
      <c r="A33572" t="s">
        <v>40</v>
      </c>
      <c r="B33572">
        <v>2023</v>
      </c>
      <c r="C33572" t="s">
        <v>15</v>
      </c>
      <c r="D33572" t="s">
        <v>35</v>
      </c>
      <c r="E33572" t="s">
        <v>39</v>
      </c>
      <c r="F33572" t="s">
        <v>24</v>
      </c>
      <c r="G33572">
        <v>2.5</v>
      </c>
      <c r="H33572">
        <v>58351</v>
      </c>
      <c r="I33572">
        <v>84664</v>
      </c>
      <c r="J33572">
        <v>8771</v>
      </c>
      <c r="K33572" t="s">
        <v>19</v>
      </c>
      <c r="L33572">
        <v>742587944</v>
      </c>
      <c r="M33572" t="s">
        <v>45</v>
      </c>
      <c r="N33572" t="s">
        <v>20</v>
      </c>
    </row>
    <row r="33573" spans="1:14" x14ac:dyDescent="0.25">
      <c r="A33573" t="s">
        <v>43</v>
      </c>
      <c r="B33573">
        <v>2020</v>
      </c>
      <c r="C33573" t="s">
        <v>29</v>
      </c>
      <c r="D33573" t="s">
        <v>35</v>
      </c>
      <c r="E33573" t="s">
        <v>39</v>
      </c>
      <c r="F33573" t="s">
        <v>18</v>
      </c>
      <c r="G33573">
        <v>4.8</v>
      </c>
      <c r="H33573">
        <v>25896</v>
      </c>
      <c r="I33573">
        <v>101213</v>
      </c>
      <c r="J33573">
        <v>6813</v>
      </c>
      <c r="K33573" t="s">
        <v>25</v>
      </c>
      <c r="L33573">
        <v>689564169</v>
      </c>
      <c r="M33573" t="s">
        <v>25</v>
      </c>
      <c r="N33573" t="s">
        <v>20</v>
      </c>
    </row>
    <row r="33574" spans="1:14" x14ac:dyDescent="0.25">
      <c r="A33574" t="s">
        <v>42</v>
      </c>
      <c r="B33574">
        <v>2019</v>
      </c>
      <c r="C33574" t="s">
        <v>36</v>
      </c>
      <c r="D33574" t="s">
        <v>27</v>
      </c>
      <c r="E33574" t="s">
        <v>39</v>
      </c>
      <c r="F33574" t="s">
        <v>24</v>
      </c>
      <c r="G33574">
        <v>4.8</v>
      </c>
      <c r="H33574">
        <v>186202</v>
      </c>
      <c r="I33574">
        <v>67032</v>
      </c>
      <c r="J33574">
        <v>3832</v>
      </c>
      <c r="K33574" t="s">
        <v>25</v>
      </c>
      <c r="L33574">
        <v>256866624</v>
      </c>
      <c r="M33574" t="s">
        <v>19</v>
      </c>
      <c r="N33574" t="s">
        <v>26</v>
      </c>
    </row>
    <row r="33575" spans="1:14" x14ac:dyDescent="0.25">
      <c r="A33575" t="s">
        <v>40</v>
      </c>
      <c r="B33575">
        <v>2011</v>
      </c>
      <c r="C33575" t="s">
        <v>29</v>
      </c>
      <c r="D33575" t="s">
        <v>32</v>
      </c>
      <c r="E33575" t="s">
        <v>23</v>
      </c>
      <c r="F33575" t="s">
        <v>24</v>
      </c>
      <c r="G33575">
        <v>3.8</v>
      </c>
      <c r="H33575">
        <v>158885</v>
      </c>
      <c r="I33575">
        <v>112900</v>
      </c>
      <c r="J33575">
        <v>2778</v>
      </c>
      <c r="K33575" t="s">
        <v>25</v>
      </c>
      <c r="L33575">
        <v>313636200</v>
      </c>
      <c r="M33575" t="s">
        <v>19</v>
      </c>
      <c r="N33575" t="s">
        <v>20</v>
      </c>
    </row>
    <row r="33576" spans="1:14" x14ac:dyDescent="0.25">
      <c r="A33576" t="s">
        <v>14</v>
      </c>
      <c r="B33576">
        <v>2022</v>
      </c>
      <c r="C33576" t="s">
        <v>36</v>
      </c>
      <c r="D33576" t="s">
        <v>46</v>
      </c>
      <c r="E33576" t="s">
        <v>17</v>
      </c>
      <c r="F33576" t="s">
        <v>24</v>
      </c>
      <c r="G33576">
        <v>4.9000000000000004</v>
      </c>
      <c r="H33576">
        <v>181299</v>
      </c>
      <c r="I33576">
        <v>108036</v>
      </c>
      <c r="J33576">
        <v>1474</v>
      </c>
      <c r="K33576" t="s">
        <v>25</v>
      </c>
      <c r="L33576">
        <v>159245064</v>
      </c>
      <c r="M33576" t="s">
        <v>19</v>
      </c>
      <c r="N33576" t="s">
        <v>20</v>
      </c>
    </row>
    <row r="33577" spans="1:14" x14ac:dyDescent="0.25">
      <c r="A33577" t="s">
        <v>40</v>
      </c>
      <c r="B33577">
        <v>2016</v>
      </c>
      <c r="C33577" t="s">
        <v>31</v>
      </c>
      <c r="D33577" t="s">
        <v>35</v>
      </c>
      <c r="E33577" t="s">
        <v>39</v>
      </c>
      <c r="F33577" t="s">
        <v>18</v>
      </c>
      <c r="G33577">
        <v>2.2000000000000002</v>
      </c>
      <c r="H33577">
        <v>24696</v>
      </c>
      <c r="I33577">
        <v>40341</v>
      </c>
      <c r="J33577">
        <v>5286</v>
      </c>
      <c r="K33577" t="s">
        <v>25</v>
      </c>
      <c r="L33577">
        <v>213242526</v>
      </c>
      <c r="M33577" t="s">
        <v>25</v>
      </c>
      <c r="N33577" t="s">
        <v>34</v>
      </c>
    </row>
    <row r="33578" spans="1:14" x14ac:dyDescent="0.25">
      <c r="A33578" t="s">
        <v>30</v>
      </c>
      <c r="B33578">
        <v>2017</v>
      </c>
      <c r="C33578" t="s">
        <v>22</v>
      </c>
      <c r="D33578" t="s">
        <v>32</v>
      </c>
      <c r="E33578" t="s">
        <v>33</v>
      </c>
      <c r="F33578" t="s">
        <v>24</v>
      </c>
      <c r="G33578">
        <v>3.9</v>
      </c>
      <c r="H33578">
        <v>91664</v>
      </c>
      <c r="I33578">
        <v>100227</v>
      </c>
      <c r="J33578">
        <v>5221</v>
      </c>
      <c r="K33578" t="s">
        <v>25</v>
      </c>
      <c r="L33578">
        <v>523285167</v>
      </c>
      <c r="M33578" t="s">
        <v>45</v>
      </c>
      <c r="N33578" t="s">
        <v>20</v>
      </c>
    </row>
    <row r="33579" spans="1:14" x14ac:dyDescent="0.25">
      <c r="A33579" t="s">
        <v>38</v>
      </c>
      <c r="B33579">
        <v>2013</v>
      </c>
      <c r="C33579" t="s">
        <v>41</v>
      </c>
      <c r="D33579" t="s">
        <v>35</v>
      </c>
      <c r="E33579" t="s">
        <v>23</v>
      </c>
      <c r="F33579" t="s">
        <v>24</v>
      </c>
      <c r="G33579">
        <v>4.7</v>
      </c>
      <c r="H33579">
        <v>106305</v>
      </c>
      <c r="I33579">
        <v>36899</v>
      </c>
      <c r="J33579">
        <v>6144</v>
      </c>
      <c r="K33579" t="s">
        <v>25</v>
      </c>
      <c r="L33579">
        <v>226707456</v>
      </c>
      <c r="M33579" t="s">
        <v>19</v>
      </c>
      <c r="N33579" t="s">
        <v>34</v>
      </c>
    </row>
    <row r="33580" spans="1:14" x14ac:dyDescent="0.25">
      <c r="A33580" t="s">
        <v>14</v>
      </c>
      <c r="B33580">
        <v>2018</v>
      </c>
      <c r="C33580" t="s">
        <v>36</v>
      </c>
      <c r="D33580" t="s">
        <v>35</v>
      </c>
      <c r="E33580" t="s">
        <v>17</v>
      </c>
      <c r="F33580" t="s">
        <v>18</v>
      </c>
      <c r="G33580">
        <v>3.4</v>
      </c>
      <c r="H33580">
        <v>80718</v>
      </c>
      <c r="I33580">
        <v>78569</v>
      </c>
      <c r="J33580">
        <v>7674</v>
      </c>
      <c r="K33580" t="s">
        <v>19</v>
      </c>
      <c r="L33580">
        <v>602938506</v>
      </c>
      <c r="M33580" t="s">
        <v>45</v>
      </c>
      <c r="N33580" t="s">
        <v>26</v>
      </c>
    </row>
    <row r="33581" spans="1:14" x14ac:dyDescent="0.25">
      <c r="A33581" t="s">
        <v>43</v>
      </c>
      <c r="B33581">
        <v>2012</v>
      </c>
      <c r="C33581" t="s">
        <v>41</v>
      </c>
      <c r="D33581" t="s">
        <v>32</v>
      </c>
      <c r="E33581" t="s">
        <v>33</v>
      </c>
      <c r="F33581" t="s">
        <v>18</v>
      </c>
      <c r="G33581">
        <v>4.2</v>
      </c>
      <c r="H33581">
        <v>9584</v>
      </c>
      <c r="I33581">
        <v>94864</v>
      </c>
      <c r="J33581">
        <v>8735</v>
      </c>
      <c r="K33581" t="s">
        <v>19</v>
      </c>
      <c r="L33581">
        <v>828637040</v>
      </c>
      <c r="M33581" t="s">
        <v>25</v>
      </c>
      <c r="N33581" t="s">
        <v>20</v>
      </c>
    </row>
    <row r="33582" spans="1:14" x14ac:dyDescent="0.25">
      <c r="A33582" t="s">
        <v>21</v>
      </c>
      <c r="B33582">
        <v>2022</v>
      </c>
      <c r="C33582" t="s">
        <v>31</v>
      </c>
      <c r="D33582" t="s">
        <v>16</v>
      </c>
      <c r="E33582" t="s">
        <v>23</v>
      </c>
      <c r="F33582" t="s">
        <v>24</v>
      </c>
      <c r="G33582">
        <v>2</v>
      </c>
      <c r="H33582">
        <v>182664</v>
      </c>
      <c r="I33582">
        <v>58919</v>
      </c>
      <c r="J33582">
        <v>3442</v>
      </c>
      <c r="K33582" t="s">
        <v>25</v>
      </c>
      <c r="L33582">
        <v>202799198</v>
      </c>
      <c r="M33582" t="s">
        <v>19</v>
      </c>
      <c r="N33582" t="s">
        <v>26</v>
      </c>
    </row>
    <row r="33583" spans="1:14" x14ac:dyDescent="0.25">
      <c r="A33583" t="s">
        <v>28</v>
      </c>
      <c r="B33583">
        <v>2023</v>
      </c>
      <c r="C33583" t="s">
        <v>15</v>
      </c>
      <c r="D33583" t="s">
        <v>27</v>
      </c>
      <c r="E33583" t="s">
        <v>33</v>
      </c>
      <c r="F33583" t="s">
        <v>24</v>
      </c>
      <c r="G33583">
        <v>1.6</v>
      </c>
      <c r="H33583">
        <v>152224</v>
      </c>
      <c r="I33583">
        <v>33435</v>
      </c>
      <c r="J33583">
        <v>8250</v>
      </c>
      <c r="K33583" t="s">
        <v>19</v>
      </c>
      <c r="L33583">
        <v>275838750</v>
      </c>
      <c r="M33583" t="s">
        <v>19</v>
      </c>
      <c r="N33583" t="s">
        <v>34</v>
      </c>
    </row>
    <row r="33584" spans="1:14" x14ac:dyDescent="0.25">
      <c r="A33584" t="s">
        <v>28</v>
      </c>
      <c r="B33584">
        <v>2024</v>
      </c>
      <c r="C33584" t="s">
        <v>22</v>
      </c>
      <c r="D33584" t="s">
        <v>37</v>
      </c>
      <c r="E33584" t="s">
        <v>23</v>
      </c>
      <c r="F33584" t="s">
        <v>24</v>
      </c>
      <c r="G33584">
        <v>3.7</v>
      </c>
      <c r="H33584">
        <v>181370</v>
      </c>
      <c r="I33584">
        <v>51281</v>
      </c>
      <c r="J33584">
        <v>6409</v>
      </c>
      <c r="K33584" t="s">
        <v>25</v>
      </c>
      <c r="L33584">
        <v>328659929</v>
      </c>
      <c r="M33584" t="s">
        <v>19</v>
      </c>
      <c r="N33584" t="s">
        <v>26</v>
      </c>
    </row>
    <row r="33585" spans="1:14" x14ac:dyDescent="0.25">
      <c r="A33585" t="s">
        <v>30</v>
      </c>
      <c r="B33585">
        <v>2023</v>
      </c>
      <c r="C33585" t="s">
        <v>22</v>
      </c>
      <c r="D33585" t="s">
        <v>46</v>
      </c>
      <c r="E33585" t="s">
        <v>17</v>
      </c>
      <c r="F33585" t="s">
        <v>24</v>
      </c>
      <c r="G33585">
        <v>3.5</v>
      </c>
      <c r="H33585">
        <v>36744</v>
      </c>
      <c r="I33585">
        <v>42485</v>
      </c>
      <c r="J33585">
        <v>3380</v>
      </c>
      <c r="K33585" t="s">
        <v>25</v>
      </c>
      <c r="L33585">
        <v>143599300</v>
      </c>
      <c r="M33585" t="s">
        <v>25</v>
      </c>
      <c r="N33585" t="s">
        <v>34</v>
      </c>
    </row>
    <row r="33586" spans="1:14" x14ac:dyDescent="0.25">
      <c r="A33586" t="s">
        <v>43</v>
      </c>
      <c r="B33586">
        <v>2024</v>
      </c>
      <c r="C33586" t="s">
        <v>15</v>
      </c>
      <c r="D33586" t="s">
        <v>35</v>
      </c>
      <c r="E33586" t="s">
        <v>33</v>
      </c>
      <c r="F33586" t="s">
        <v>24</v>
      </c>
      <c r="G33586">
        <v>1.8</v>
      </c>
      <c r="H33586">
        <v>139593</v>
      </c>
      <c r="I33586">
        <v>89755</v>
      </c>
      <c r="J33586">
        <v>9228</v>
      </c>
      <c r="K33586" t="s">
        <v>19</v>
      </c>
      <c r="L33586">
        <v>828259140</v>
      </c>
      <c r="M33586" t="s">
        <v>19</v>
      </c>
      <c r="N33586" t="s">
        <v>20</v>
      </c>
    </row>
    <row r="33587" spans="1:14" x14ac:dyDescent="0.25">
      <c r="A33587" t="s">
        <v>42</v>
      </c>
      <c r="B33587">
        <v>2010</v>
      </c>
      <c r="C33587" t="s">
        <v>36</v>
      </c>
      <c r="D33587" t="s">
        <v>16</v>
      </c>
      <c r="E33587" t="s">
        <v>39</v>
      </c>
      <c r="F33587" t="s">
        <v>18</v>
      </c>
      <c r="G33587">
        <v>3.9</v>
      </c>
      <c r="H33587">
        <v>2936</v>
      </c>
      <c r="I33587">
        <v>79295</v>
      </c>
      <c r="J33587">
        <v>3677</v>
      </c>
      <c r="K33587" t="s">
        <v>25</v>
      </c>
      <c r="L33587">
        <v>291567715</v>
      </c>
      <c r="M33587" t="s">
        <v>25</v>
      </c>
      <c r="N33587" t="s">
        <v>26</v>
      </c>
    </row>
    <row r="33588" spans="1:14" x14ac:dyDescent="0.25">
      <c r="A33588" t="s">
        <v>30</v>
      </c>
      <c r="B33588">
        <v>2022</v>
      </c>
      <c r="C33588" t="s">
        <v>29</v>
      </c>
      <c r="D33588" t="s">
        <v>32</v>
      </c>
      <c r="E33588" t="s">
        <v>23</v>
      </c>
      <c r="F33588" t="s">
        <v>18</v>
      </c>
      <c r="G33588">
        <v>3.8</v>
      </c>
      <c r="H33588">
        <v>172233</v>
      </c>
      <c r="I33588">
        <v>97185</v>
      </c>
      <c r="J33588">
        <v>4412</v>
      </c>
      <c r="K33588" t="s">
        <v>25</v>
      </c>
      <c r="L33588">
        <v>428780220</v>
      </c>
      <c r="M33588" t="s">
        <v>19</v>
      </c>
      <c r="N33588" t="s">
        <v>20</v>
      </c>
    </row>
    <row r="33589" spans="1:14" x14ac:dyDescent="0.25">
      <c r="A33589" t="s">
        <v>43</v>
      </c>
      <c r="B33589">
        <v>2018</v>
      </c>
      <c r="C33589" t="s">
        <v>15</v>
      </c>
      <c r="D33589" t="s">
        <v>37</v>
      </c>
      <c r="E33589" t="s">
        <v>23</v>
      </c>
      <c r="F33589" t="s">
        <v>24</v>
      </c>
      <c r="G33589">
        <v>3.8</v>
      </c>
      <c r="H33589">
        <v>101226</v>
      </c>
      <c r="I33589">
        <v>61472</v>
      </c>
      <c r="J33589">
        <v>3333</v>
      </c>
      <c r="K33589" t="s">
        <v>25</v>
      </c>
      <c r="L33589">
        <v>204886176</v>
      </c>
      <c r="M33589" t="s">
        <v>19</v>
      </c>
      <c r="N33589" t="s">
        <v>26</v>
      </c>
    </row>
    <row r="33590" spans="1:14" x14ac:dyDescent="0.25">
      <c r="A33590" t="s">
        <v>28</v>
      </c>
      <c r="B33590">
        <v>2022</v>
      </c>
      <c r="C33590" t="s">
        <v>36</v>
      </c>
      <c r="D33590" t="s">
        <v>37</v>
      </c>
      <c r="E33590" t="s">
        <v>33</v>
      </c>
      <c r="F33590" t="s">
        <v>18</v>
      </c>
      <c r="G33590">
        <v>4.5</v>
      </c>
      <c r="H33590">
        <v>133597</v>
      </c>
      <c r="I33590">
        <v>34894</v>
      </c>
      <c r="J33590">
        <v>6066</v>
      </c>
      <c r="K33590" t="s">
        <v>25</v>
      </c>
      <c r="L33590">
        <v>211667004</v>
      </c>
      <c r="M33590" t="s">
        <v>19</v>
      </c>
      <c r="N33590" t="s">
        <v>34</v>
      </c>
    </row>
    <row r="33591" spans="1:14" x14ac:dyDescent="0.25">
      <c r="A33591" t="s">
        <v>43</v>
      </c>
      <c r="B33591">
        <v>2018</v>
      </c>
      <c r="C33591" t="s">
        <v>15</v>
      </c>
      <c r="D33591" t="s">
        <v>16</v>
      </c>
      <c r="E33591" t="s">
        <v>23</v>
      </c>
      <c r="F33591" t="s">
        <v>18</v>
      </c>
      <c r="G33591">
        <v>3.5</v>
      </c>
      <c r="H33591">
        <v>12158</v>
      </c>
      <c r="I33591">
        <v>57754</v>
      </c>
      <c r="J33591">
        <v>6587</v>
      </c>
      <c r="K33591" t="s">
        <v>25</v>
      </c>
      <c r="L33591">
        <v>380425598</v>
      </c>
      <c r="M33591" t="s">
        <v>25</v>
      </c>
      <c r="N33591" t="s">
        <v>26</v>
      </c>
    </row>
    <row r="33592" spans="1:14" x14ac:dyDescent="0.25">
      <c r="A33592" t="s">
        <v>14</v>
      </c>
      <c r="B33592">
        <v>2022</v>
      </c>
      <c r="C33592" t="s">
        <v>36</v>
      </c>
      <c r="D33592" t="s">
        <v>37</v>
      </c>
      <c r="E33592" t="s">
        <v>17</v>
      </c>
      <c r="F33592" t="s">
        <v>24</v>
      </c>
      <c r="G33592">
        <v>4.9000000000000004</v>
      </c>
      <c r="H33592">
        <v>111429</v>
      </c>
      <c r="I33592">
        <v>78631</v>
      </c>
      <c r="J33592">
        <v>8722</v>
      </c>
      <c r="K33592" t="s">
        <v>19</v>
      </c>
      <c r="L33592">
        <v>685819582</v>
      </c>
      <c r="M33592" t="s">
        <v>19</v>
      </c>
      <c r="N33592" t="s">
        <v>26</v>
      </c>
    </row>
    <row r="33593" spans="1:14" x14ac:dyDescent="0.25">
      <c r="A33593" t="s">
        <v>28</v>
      </c>
      <c r="B33593">
        <v>2024</v>
      </c>
      <c r="C33593" t="s">
        <v>36</v>
      </c>
      <c r="D33593" t="s">
        <v>46</v>
      </c>
      <c r="E33593" t="s">
        <v>17</v>
      </c>
      <c r="F33593" t="s">
        <v>24</v>
      </c>
      <c r="G33593">
        <v>2.8</v>
      </c>
      <c r="H33593">
        <v>58273</v>
      </c>
      <c r="I33593">
        <v>84309</v>
      </c>
      <c r="J33593">
        <v>1686</v>
      </c>
      <c r="K33593" t="s">
        <v>25</v>
      </c>
      <c r="L33593">
        <v>142144974</v>
      </c>
      <c r="M33593" t="s">
        <v>45</v>
      </c>
      <c r="N33593" t="s">
        <v>20</v>
      </c>
    </row>
    <row r="33594" spans="1:14" x14ac:dyDescent="0.25">
      <c r="A33594" t="s">
        <v>48</v>
      </c>
      <c r="B33594">
        <v>2014</v>
      </c>
      <c r="C33594" t="s">
        <v>22</v>
      </c>
      <c r="D33594" t="s">
        <v>46</v>
      </c>
      <c r="E33594" t="s">
        <v>33</v>
      </c>
      <c r="F33594" t="s">
        <v>24</v>
      </c>
      <c r="G33594">
        <v>4.4000000000000004</v>
      </c>
      <c r="H33594">
        <v>148048</v>
      </c>
      <c r="I33594">
        <v>83909</v>
      </c>
      <c r="J33594">
        <v>7233</v>
      </c>
      <c r="K33594" t="s">
        <v>19</v>
      </c>
      <c r="L33594">
        <v>606913797</v>
      </c>
      <c r="M33594" t="s">
        <v>19</v>
      </c>
      <c r="N33594" t="s">
        <v>20</v>
      </c>
    </row>
    <row r="33595" spans="1:14" x14ac:dyDescent="0.25">
      <c r="A33595" t="s">
        <v>43</v>
      </c>
      <c r="B33595">
        <v>2012</v>
      </c>
      <c r="C33595" t="s">
        <v>15</v>
      </c>
      <c r="D33595" t="s">
        <v>16</v>
      </c>
      <c r="E33595" t="s">
        <v>17</v>
      </c>
      <c r="F33595" t="s">
        <v>18</v>
      </c>
      <c r="G33595">
        <v>2</v>
      </c>
      <c r="H33595">
        <v>26683</v>
      </c>
      <c r="I33595">
        <v>69560</v>
      </c>
      <c r="J33595">
        <v>593</v>
      </c>
      <c r="K33595" t="s">
        <v>25</v>
      </c>
      <c r="L33595">
        <v>41249080</v>
      </c>
      <c r="M33595" t="s">
        <v>25</v>
      </c>
      <c r="N33595" t="s">
        <v>26</v>
      </c>
    </row>
    <row r="33596" spans="1:14" x14ac:dyDescent="0.25">
      <c r="A33596" t="s">
        <v>30</v>
      </c>
      <c r="B33596">
        <v>2016</v>
      </c>
      <c r="C33596" t="s">
        <v>29</v>
      </c>
      <c r="D33596" t="s">
        <v>16</v>
      </c>
      <c r="E33596" t="s">
        <v>33</v>
      </c>
      <c r="F33596" t="s">
        <v>24</v>
      </c>
      <c r="G33596">
        <v>2</v>
      </c>
      <c r="H33596">
        <v>112958</v>
      </c>
      <c r="I33596">
        <v>55112</v>
      </c>
      <c r="J33596">
        <v>2823</v>
      </c>
      <c r="K33596" t="s">
        <v>25</v>
      </c>
      <c r="L33596">
        <v>155581176</v>
      </c>
      <c r="M33596" t="s">
        <v>19</v>
      </c>
      <c r="N33596" t="s">
        <v>26</v>
      </c>
    </row>
    <row r="33597" spans="1:14" x14ac:dyDescent="0.25">
      <c r="A33597" t="s">
        <v>21</v>
      </c>
      <c r="B33597">
        <v>2024</v>
      </c>
      <c r="C33597" t="s">
        <v>36</v>
      </c>
      <c r="D33597" t="s">
        <v>16</v>
      </c>
      <c r="E33597" t="s">
        <v>39</v>
      </c>
      <c r="F33597" t="s">
        <v>18</v>
      </c>
      <c r="G33597">
        <v>4.7</v>
      </c>
      <c r="H33597">
        <v>1072</v>
      </c>
      <c r="I33597">
        <v>80723</v>
      </c>
      <c r="J33597">
        <v>9156</v>
      </c>
      <c r="K33597" t="s">
        <v>19</v>
      </c>
      <c r="L33597">
        <v>739099788</v>
      </c>
      <c r="M33597" t="s">
        <v>25</v>
      </c>
      <c r="N33597" t="s">
        <v>20</v>
      </c>
    </row>
    <row r="33598" spans="1:14" x14ac:dyDescent="0.25">
      <c r="A33598" t="s">
        <v>48</v>
      </c>
      <c r="B33598">
        <v>2011</v>
      </c>
      <c r="C33598" t="s">
        <v>36</v>
      </c>
      <c r="D33598" t="s">
        <v>37</v>
      </c>
      <c r="E33598" t="s">
        <v>17</v>
      </c>
      <c r="F33598" t="s">
        <v>18</v>
      </c>
      <c r="G33598">
        <v>3.5</v>
      </c>
      <c r="H33598">
        <v>105802</v>
      </c>
      <c r="I33598">
        <v>45790</v>
      </c>
      <c r="J33598">
        <v>9302</v>
      </c>
      <c r="K33598" t="s">
        <v>19</v>
      </c>
      <c r="L33598">
        <v>425938580</v>
      </c>
      <c r="M33598" t="s">
        <v>19</v>
      </c>
      <c r="N33598" t="s">
        <v>34</v>
      </c>
    </row>
    <row r="33599" spans="1:14" x14ac:dyDescent="0.25">
      <c r="A33599" t="s">
        <v>40</v>
      </c>
      <c r="B33599">
        <v>2018</v>
      </c>
      <c r="C33599" t="s">
        <v>36</v>
      </c>
      <c r="D33599" t="s">
        <v>35</v>
      </c>
      <c r="E33599" t="s">
        <v>39</v>
      </c>
      <c r="F33599" t="s">
        <v>18</v>
      </c>
      <c r="G33599">
        <v>4.9000000000000004</v>
      </c>
      <c r="H33599">
        <v>97762</v>
      </c>
      <c r="I33599">
        <v>36888</v>
      </c>
      <c r="J33599">
        <v>2059</v>
      </c>
      <c r="K33599" t="s">
        <v>25</v>
      </c>
      <c r="L33599">
        <v>75952392</v>
      </c>
      <c r="M33599" t="s">
        <v>45</v>
      </c>
      <c r="N33599" t="s">
        <v>34</v>
      </c>
    </row>
    <row r="33600" spans="1:14" x14ac:dyDescent="0.25">
      <c r="A33600" t="s">
        <v>40</v>
      </c>
      <c r="B33600">
        <v>2015</v>
      </c>
      <c r="C33600" t="s">
        <v>36</v>
      </c>
      <c r="D33600" t="s">
        <v>16</v>
      </c>
      <c r="E33600" t="s">
        <v>23</v>
      </c>
      <c r="F33600" t="s">
        <v>18</v>
      </c>
      <c r="G33600">
        <v>4</v>
      </c>
      <c r="H33600">
        <v>137275</v>
      </c>
      <c r="I33600">
        <v>50125</v>
      </c>
      <c r="J33600">
        <v>2360</v>
      </c>
      <c r="K33600" t="s">
        <v>25</v>
      </c>
      <c r="L33600">
        <v>118295000</v>
      </c>
      <c r="M33600" t="s">
        <v>19</v>
      </c>
      <c r="N33600" t="s">
        <v>26</v>
      </c>
    </row>
    <row r="33601" spans="1:14" x14ac:dyDescent="0.25">
      <c r="A33601" t="s">
        <v>14</v>
      </c>
      <c r="B33601">
        <v>2015</v>
      </c>
      <c r="C33601" t="s">
        <v>15</v>
      </c>
      <c r="D33601" t="s">
        <v>35</v>
      </c>
      <c r="E33601" t="s">
        <v>39</v>
      </c>
      <c r="F33601" t="s">
        <v>18</v>
      </c>
      <c r="G33601">
        <v>2.7</v>
      </c>
      <c r="H33601">
        <v>14515</v>
      </c>
      <c r="I33601">
        <v>45052</v>
      </c>
      <c r="J33601">
        <v>5440</v>
      </c>
      <c r="K33601" t="s">
        <v>25</v>
      </c>
      <c r="L33601">
        <v>245082880</v>
      </c>
      <c r="M33601" t="s">
        <v>25</v>
      </c>
      <c r="N33601" t="s">
        <v>34</v>
      </c>
    </row>
    <row r="33602" spans="1:14" x14ac:dyDescent="0.25">
      <c r="A33602" t="s">
        <v>48</v>
      </c>
      <c r="B33602">
        <v>2012</v>
      </c>
      <c r="C33602" t="s">
        <v>15</v>
      </c>
      <c r="D33602" t="s">
        <v>46</v>
      </c>
      <c r="E33602" t="s">
        <v>33</v>
      </c>
      <c r="F33602" t="s">
        <v>24</v>
      </c>
      <c r="G33602">
        <v>3.9</v>
      </c>
      <c r="H33602">
        <v>111183</v>
      </c>
      <c r="I33602">
        <v>49306</v>
      </c>
      <c r="J33602">
        <v>1070</v>
      </c>
      <c r="K33602" t="s">
        <v>25</v>
      </c>
      <c r="L33602">
        <v>52757420</v>
      </c>
      <c r="M33602" t="s">
        <v>19</v>
      </c>
      <c r="N33602" t="s">
        <v>34</v>
      </c>
    </row>
    <row r="33603" spans="1:14" x14ac:dyDescent="0.25">
      <c r="A33603" t="s">
        <v>14</v>
      </c>
      <c r="B33603">
        <v>2019</v>
      </c>
      <c r="C33603" t="s">
        <v>31</v>
      </c>
      <c r="D33603" t="s">
        <v>16</v>
      </c>
      <c r="E33603" t="s">
        <v>39</v>
      </c>
      <c r="F33603" t="s">
        <v>18</v>
      </c>
      <c r="G33603">
        <v>4.0999999999999996</v>
      </c>
      <c r="H33603">
        <v>183457</v>
      </c>
      <c r="I33603">
        <v>32797</v>
      </c>
      <c r="J33603">
        <v>1040</v>
      </c>
      <c r="K33603" t="s">
        <v>25</v>
      </c>
      <c r="L33603">
        <v>34108880</v>
      </c>
      <c r="M33603" t="s">
        <v>19</v>
      </c>
      <c r="N33603" t="s">
        <v>34</v>
      </c>
    </row>
    <row r="33604" spans="1:14" x14ac:dyDescent="0.25">
      <c r="A33604" t="s">
        <v>14</v>
      </c>
      <c r="B33604">
        <v>2012</v>
      </c>
      <c r="C33604" t="s">
        <v>36</v>
      </c>
      <c r="D33604" t="s">
        <v>46</v>
      </c>
      <c r="E33604" t="s">
        <v>39</v>
      </c>
      <c r="F33604" t="s">
        <v>24</v>
      </c>
      <c r="G33604">
        <v>4</v>
      </c>
      <c r="H33604">
        <v>96212</v>
      </c>
      <c r="I33604">
        <v>114012</v>
      </c>
      <c r="J33604">
        <v>4865</v>
      </c>
      <c r="K33604" t="s">
        <v>25</v>
      </c>
      <c r="L33604">
        <v>554668380</v>
      </c>
      <c r="M33604" t="s">
        <v>45</v>
      </c>
      <c r="N33604" t="s">
        <v>20</v>
      </c>
    </row>
    <row r="33605" spans="1:14" x14ac:dyDescent="0.25">
      <c r="A33605" t="s">
        <v>44</v>
      </c>
      <c r="B33605">
        <v>2023</v>
      </c>
      <c r="C33605" t="s">
        <v>41</v>
      </c>
      <c r="D33605" t="s">
        <v>35</v>
      </c>
      <c r="E33605" t="s">
        <v>23</v>
      </c>
      <c r="F33605" t="s">
        <v>18</v>
      </c>
      <c r="G33605">
        <v>4.5</v>
      </c>
      <c r="H33605">
        <v>27300</v>
      </c>
      <c r="I33605">
        <v>40535</v>
      </c>
      <c r="J33605">
        <v>5301</v>
      </c>
      <c r="K33605" t="s">
        <v>25</v>
      </c>
      <c r="L33605">
        <v>214876035</v>
      </c>
      <c r="M33605" t="s">
        <v>25</v>
      </c>
      <c r="N33605" t="s">
        <v>34</v>
      </c>
    </row>
    <row r="33606" spans="1:14" x14ac:dyDescent="0.25">
      <c r="A33606" t="s">
        <v>42</v>
      </c>
      <c r="B33606">
        <v>2021</v>
      </c>
      <c r="C33606" t="s">
        <v>31</v>
      </c>
      <c r="D33606" t="s">
        <v>27</v>
      </c>
      <c r="E33606" t="s">
        <v>17</v>
      </c>
      <c r="F33606" t="s">
        <v>18</v>
      </c>
      <c r="G33606">
        <v>2</v>
      </c>
      <c r="H33606">
        <v>112301</v>
      </c>
      <c r="I33606">
        <v>115977</v>
      </c>
      <c r="J33606">
        <v>6297</v>
      </c>
      <c r="K33606" t="s">
        <v>25</v>
      </c>
      <c r="L33606">
        <v>730307169</v>
      </c>
      <c r="M33606" t="s">
        <v>19</v>
      </c>
      <c r="N33606" t="s">
        <v>20</v>
      </c>
    </row>
    <row r="33607" spans="1:14" x14ac:dyDescent="0.25">
      <c r="A33607" t="s">
        <v>38</v>
      </c>
      <c r="B33607">
        <v>2015</v>
      </c>
      <c r="C33607" t="s">
        <v>22</v>
      </c>
      <c r="D33607" t="s">
        <v>16</v>
      </c>
      <c r="E33607" t="s">
        <v>17</v>
      </c>
      <c r="F33607" t="s">
        <v>18</v>
      </c>
      <c r="G33607">
        <v>2.6</v>
      </c>
      <c r="H33607">
        <v>153525</v>
      </c>
      <c r="I33607">
        <v>44706</v>
      </c>
      <c r="J33607">
        <v>4855</v>
      </c>
      <c r="K33607" t="s">
        <v>25</v>
      </c>
      <c r="L33607">
        <v>217047630</v>
      </c>
      <c r="M33607" t="s">
        <v>19</v>
      </c>
      <c r="N33607" t="s">
        <v>34</v>
      </c>
    </row>
    <row r="33608" spans="1:14" x14ac:dyDescent="0.25">
      <c r="A33608" t="s">
        <v>48</v>
      </c>
      <c r="B33608">
        <v>2013</v>
      </c>
      <c r="C33608" t="s">
        <v>15</v>
      </c>
      <c r="D33608" t="s">
        <v>32</v>
      </c>
      <c r="E33608" t="s">
        <v>23</v>
      </c>
      <c r="F33608" t="s">
        <v>24</v>
      </c>
      <c r="G33608">
        <v>2.2999999999999998</v>
      </c>
      <c r="H33608">
        <v>70277</v>
      </c>
      <c r="I33608">
        <v>58168</v>
      </c>
      <c r="J33608">
        <v>7687</v>
      </c>
      <c r="K33608" t="s">
        <v>19</v>
      </c>
      <c r="L33608">
        <v>447137416</v>
      </c>
      <c r="M33608" t="s">
        <v>45</v>
      </c>
      <c r="N33608" t="s">
        <v>26</v>
      </c>
    </row>
    <row r="33609" spans="1:14" x14ac:dyDescent="0.25">
      <c r="A33609" t="s">
        <v>14</v>
      </c>
      <c r="B33609">
        <v>2023</v>
      </c>
      <c r="C33609" t="s">
        <v>22</v>
      </c>
      <c r="D33609" t="s">
        <v>27</v>
      </c>
      <c r="E33609" t="s">
        <v>39</v>
      </c>
      <c r="F33609" t="s">
        <v>18</v>
      </c>
      <c r="G33609">
        <v>2.7</v>
      </c>
      <c r="H33609">
        <v>77950</v>
      </c>
      <c r="I33609">
        <v>54099</v>
      </c>
      <c r="J33609">
        <v>2353</v>
      </c>
      <c r="K33609" t="s">
        <v>25</v>
      </c>
      <c r="L33609">
        <v>127294947</v>
      </c>
      <c r="M33609" t="s">
        <v>45</v>
      </c>
      <c r="N33609" t="s">
        <v>26</v>
      </c>
    </row>
    <row r="33610" spans="1:14" x14ac:dyDescent="0.25">
      <c r="A33610" t="s">
        <v>42</v>
      </c>
      <c r="B33610">
        <v>2012</v>
      </c>
      <c r="C33610" t="s">
        <v>41</v>
      </c>
      <c r="D33610" t="s">
        <v>35</v>
      </c>
      <c r="E33610" t="s">
        <v>17</v>
      </c>
      <c r="F33610" t="s">
        <v>18</v>
      </c>
      <c r="G33610">
        <v>2.7</v>
      </c>
      <c r="H33610">
        <v>181184</v>
      </c>
      <c r="I33610">
        <v>63524</v>
      </c>
      <c r="J33610">
        <v>7736</v>
      </c>
      <c r="K33610" t="s">
        <v>19</v>
      </c>
      <c r="L33610">
        <v>491421664</v>
      </c>
      <c r="M33610" t="s">
        <v>19</v>
      </c>
      <c r="N33610" t="s">
        <v>26</v>
      </c>
    </row>
    <row r="33611" spans="1:14" x14ac:dyDescent="0.25">
      <c r="A33611" t="s">
        <v>14</v>
      </c>
      <c r="B33611">
        <v>2010</v>
      </c>
      <c r="C33611" t="s">
        <v>31</v>
      </c>
      <c r="D33611" t="s">
        <v>32</v>
      </c>
      <c r="E33611" t="s">
        <v>17</v>
      </c>
      <c r="F33611" t="s">
        <v>18</v>
      </c>
      <c r="G33611">
        <v>1.6</v>
      </c>
      <c r="H33611">
        <v>171753</v>
      </c>
      <c r="I33611">
        <v>49848</v>
      </c>
      <c r="J33611">
        <v>5616</v>
      </c>
      <c r="K33611" t="s">
        <v>25</v>
      </c>
      <c r="L33611">
        <v>279946368</v>
      </c>
      <c r="M33611" t="s">
        <v>19</v>
      </c>
      <c r="N33611" t="s">
        <v>34</v>
      </c>
    </row>
    <row r="33612" spans="1:14" x14ac:dyDescent="0.25">
      <c r="A33612" t="s">
        <v>21</v>
      </c>
      <c r="B33612">
        <v>2014</v>
      </c>
      <c r="C33612" t="s">
        <v>31</v>
      </c>
      <c r="D33612" t="s">
        <v>32</v>
      </c>
      <c r="E33612" t="s">
        <v>17</v>
      </c>
      <c r="F33612" t="s">
        <v>24</v>
      </c>
      <c r="G33612">
        <v>4.5999999999999996</v>
      </c>
      <c r="H33612">
        <v>148985</v>
      </c>
      <c r="I33612">
        <v>58073</v>
      </c>
      <c r="J33612">
        <v>5132</v>
      </c>
      <c r="K33612" t="s">
        <v>25</v>
      </c>
      <c r="L33612">
        <v>298030636</v>
      </c>
      <c r="M33612" t="s">
        <v>19</v>
      </c>
      <c r="N33612" t="s">
        <v>26</v>
      </c>
    </row>
    <row r="33613" spans="1:14" x14ac:dyDescent="0.25">
      <c r="A33613" t="s">
        <v>43</v>
      </c>
      <c r="B33613">
        <v>2015</v>
      </c>
      <c r="C33613" t="s">
        <v>31</v>
      </c>
      <c r="D33613" t="s">
        <v>46</v>
      </c>
      <c r="E33613" t="s">
        <v>39</v>
      </c>
      <c r="F33613" t="s">
        <v>24</v>
      </c>
      <c r="G33613">
        <v>3.8</v>
      </c>
      <c r="H33613">
        <v>159746</v>
      </c>
      <c r="I33613">
        <v>57324</v>
      </c>
      <c r="J33613">
        <v>8367</v>
      </c>
      <c r="K33613" t="s">
        <v>19</v>
      </c>
      <c r="L33613">
        <v>479629908</v>
      </c>
      <c r="M33613" t="s">
        <v>19</v>
      </c>
      <c r="N33613" t="s">
        <v>26</v>
      </c>
    </row>
    <row r="33614" spans="1:14" x14ac:dyDescent="0.25">
      <c r="A33614" t="s">
        <v>30</v>
      </c>
      <c r="B33614">
        <v>2014</v>
      </c>
      <c r="C33614" t="s">
        <v>36</v>
      </c>
      <c r="D33614" t="s">
        <v>37</v>
      </c>
      <c r="E33614" t="s">
        <v>39</v>
      </c>
      <c r="F33614" t="s">
        <v>24</v>
      </c>
      <c r="G33614">
        <v>4.9000000000000004</v>
      </c>
      <c r="H33614">
        <v>198188</v>
      </c>
      <c r="I33614">
        <v>86961</v>
      </c>
      <c r="J33614">
        <v>3217</v>
      </c>
      <c r="K33614" t="s">
        <v>25</v>
      </c>
      <c r="L33614">
        <v>279753537</v>
      </c>
      <c r="M33614" t="s">
        <v>19</v>
      </c>
      <c r="N33614" t="s">
        <v>20</v>
      </c>
    </row>
    <row r="33615" spans="1:14" x14ac:dyDescent="0.25">
      <c r="A33615" t="s">
        <v>14</v>
      </c>
      <c r="B33615">
        <v>2014</v>
      </c>
      <c r="C33615" t="s">
        <v>31</v>
      </c>
      <c r="D33615" t="s">
        <v>37</v>
      </c>
      <c r="E33615" t="s">
        <v>33</v>
      </c>
      <c r="F33615" t="s">
        <v>24</v>
      </c>
      <c r="G33615">
        <v>4.5999999999999996</v>
      </c>
      <c r="H33615">
        <v>185522</v>
      </c>
      <c r="I33615">
        <v>37519</v>
      </c>
      <c r="J33615">
        <v>4574</v>
      </c>
      <c r="K33615" t="s">
        <v>25</v>
      </c>
      <c r="L33615">
        <v>171611906</v>
      </c>
      <c r="M33615" t="s">
        <v>19</v>
      </c>
      <c r="N33615" t="s">
        <v>34</v>
      </c>
    </row>
    <row r="33616" spans="1:14" x14ac:dyDescent="0.25">
      <c r="A33616" t="s">
        <v>47</v>
      </c>
      <c r="B33616">
        <v>2013</v>
      </c>
      <c r="C33616" t="s">
        <v>36</v>
      </c>
      <c r="D33616" t="s">
        <v>35</v>
      </c>
      <c r="E33616" t="s">
        <v>39</v>
      </c>
      <c r="F33616" t="s">
        <v>18</v>
      </c>
      <c r="G33616">
        <v>4.5999999999999996</v>
      </c>
      <c r="H33616">
        <v>45768</v>
      </c>
      <c r="I33616">
        <v>61881</v>
      </c>
      <c r="J33616">
        <v>1862</v>
      </c>
      <c r="K33616" t="s">
        <v>25</v>
      </c>
      <c r="L33616">
        <v>115222422</v>
      </c>
      <c r="M33616" t="s">
        <v>25</v>
      </c>
      <c r="N33616" t="s">
        <v>26</v>
      </c>
    </row>
    <row r="33617" spans="1:14" x14ac:dyDescent="0.25">
      <c r="A33617" t="s">
        <v>43</v>
      </c>
      <c r="B33617">
        <v>2023</v>
      </c>
      <c r="C33617" t="s">
        <v>15</v>
      </c>
      <c r="D33617" t="s">
        <v>32</v>
      </c>
      <c r="E33617" t="s">
        <v>17</v>
      </c>
      <c r="F33617" t="s">
        <v>24</v>
      </c>
      <c r="G33617">
        <v>2.5</v>
      </c>
      <c r="H33617">
        <v>87137</v>
      </c>
      <c r="I33617">
        <v>99218</v>
      </c>
      <c r="J33617">
        <v>6572</v>
      </c>
      <c r="K33617" t="s">
        <v>25</v>
      </c>
      <c r="L33617">
        <v>652060696</v>
      </c>
      <c r="M33617" t="s">
        <v>45</v>
      </c>
      <c r="N33617" t="s">
        <v>20</v>
      </c>
    </row>
    <row r="33618" spans="1:14" x14ac:dyDescent="0.25">
      <c r="A33618" t="s">
        <v>14</v>
      </c>
      <c r="B33618">
        <v>2021</v>
      </c>
      <c r="C33618" t="s">
        <v>15</v>
      </c>
      <c r="D33618" t="s">
        <v>35</v>
      </c>
      <c r="E33618" t="s">
        <v>23</v>
      </c>
      <c r="F33618" t="s">
        <v>24</v>
      </c>
      <c r="G33618">
        <v>2.2999999999999998</v>
      </c>
      <c r="H33618">
        <v>92184</v>
      </c>
      <c r="I33618">
        <v>62731</v>
      </c>
      <c r="J33618">
        <v>9473</v>
      </c>
      <c r="K33618" t="s">
        <v>19</v>
      </c>
      <c r="L33618">
        <v>594250763</v>
      </c>
      <c r="M33618" t="s">
        <v>45</v>
      </c>
      <c r="N33618" t="s">
        <v>26</v>
      </c>
    </row>
    <row r="33619" spans="1:14" x14ac:dyDescent="0.25">
      <c r="A33619" t="s">
        <v>38</v>
      </c>
      <c r="B33619">
        <v>2013</v>
      </c>
      <c r="C33619" t="s">
        <v>29</v>
      </c>
      <c r="D33619" t="s">
        <v>46</v>
      </c>
      <c r="E33619" t="s">
        <v>39</v>
      </c>
      <c r="F33619" t="s">
        <v>24</v>
      </c>
      <c r="G33619">
        <v>2.9</v>
      </c>
      <c r="H33619">
        <v>142416</v>
      </c>
      <c r="I33619">
        <v>71461</v>
      </c>
      <c r="J33619">
        <v>8735</v>
      </c>
      <c r="K33619" t="s">
        <v>19</v>
      </c>
      <c r="L33619">
        <v>624211835</v>
      </c>
      <c r="M33619" t="s">
        <v>19</v>
      </c>
      <c r="N33619" t="s">
        <v>26</v>
      </c>
    </row>
    <row r="33620" spans="1:14" x14ac:dyDescent="0.25">
      <c r="A33620" t="s">
        <v>38</v>
      </c>
      <c r="B33620">
        <v>2022</v>
      </c>
      <c r="C33620" t="s">
        <v>36</v>
      </c>
      <c r="D33620" t="s">
        <v>32</v>
      </c>
      <c r="E33620" t="s">
        <v>39</v>
      </c>
      <c r="F33620" t="s">
        <v>18</v>
      </c>
      <c r="G33620">
        <v>2.6</v>
      </c>
      <c r="H33620">
        <v>110657</v>
      </c>
      <c r="I33620">
        <v>94431</v>
      </c>
      <c r="J33620">
        <v>4105</v>
      </c>
      <c r="K33620" t="s">
        <v>25</v>
      </c>
      <c r="L33620">
        <v>387639255</v>
      </c>
      <c r="M33620" t="s">
        <v>19</v>
      </c>
      <c r="N33620" t="s">
        <v>20</v>
      </c>
    </row>
    <row r="33621" spans="1:14" x14ac:dyDescent="0.25">
      <c r="A33621" t="s">
        <v>47</v>
      </c>
      <c r="B33621">
        <v>2017</v>
      </c>
      <c r="C33621" t="s">
        <v>29</v>
      </c>
      <c r="D33621" t="s">
        <v>37</v>
      </c>
      <c r="E33621" t="s">
        <v>33</v>
      </c>
      <c r="F33621" t="s">
        <v>18</v>
      </c>
      <c r="G33621">
        <v>1.8</v>
      </c>
      <c r="H33621">
        <v>132869</v>
      </c>
      <c r="I33621">
        <v>118426</v>
      </c>
      <c r="J33621">
        <v>110</v>
      </c>
      <c r="K33621" t="s">
        <v>25</v>
      </c>
      <c r="L33621">
        <v>13026860</v>
      </c>
      <c r="M33621" t="s">
        <v>19</v>
      </c>
      <c r="N33621" t="s">
        <v>20</v>
      </c>
    </row>
    <row r="33622" spans="1:14" x14ac:dyDescent="0.25">
      <c r="A33622" t="s">
        <v>48</v>
      </c>
      <c r="B33622">
        <v>2020</v>
      </c>
      <c r="C33622" t="s">
        <v>15</v>
      </c>
      <c r="D33622" t="s">
        <v>35</v>
      </c>
      <c r="E33622" t="s">
        <v>39</v>
      </c>
      <c r="F33622" t="s">
        <v>24</v>
      </c>
      <c r="G33622">
        <v>1.7</v>
      </c>
      <c r="H33622">
        <v>176278</v>
      </c>
      <c r="I33622">
        <v>72472</v>
      </c>
      <c r="J33622">
        <v>431</v>
      </c>
      <c r="K33622" t="s">
        <v>25</v>
      </c>
      <c r="L33622">
        <v>31235432</v>
      </c>
      <c r="M33622" t="s">
        <v>19</v>
      </c>
      <c r="N33622" t="s">
        <v>26</v>
      </c>
    </row>
    <row r="33623" spans="1:14" x14ac:dyDescent="0.25">
      <c r="A33623" t="s">
        <v>43</v>
      </c>
      <c r="B33623">
        <v>2017</v>
      </c>
      <c r="C33623" t="s">
        <v>15</v>
      </c>
      <c r="D33623" t="s">
        <v>46</v>
      </c>
      <c r="E33623" t="s">
        <v>33</v>
      </c>
      <c r="F33623" t="s">
        <v>24</v>
      </c>
      <c r="G33623">
        <v>3.4</v>
      </c>
      <c r="H33623">
        <v>105521</v>
      </c>
      <c r="I33623">
        <v>73184</v>
      </c>
      <c r="J33623">
        <v>473</v>
      </c>
      <c r="K33623" t="s">
        <v>25</v>
      </c>
      <c r="L33623">
        <v>34616032</v>
      </c>
      <c r="M33623" t="s">
        <v>19</v>
      </c>
      <c r="N33623" t="s">
        <v>26</v>
      </c>
    </row>
    <row r="33624" spans="1:14" x14ac:dyDescent="0.25">
      <c r="A33624" t="s">
        <v>38</v>
      </c>
      <c r="B33624">
        <v>2021</v>
      </c>
      <c r="C33624" t="s">
        <v>31</v>
      </c>
      <c r="D33624" t="s">
        <v>27</v>
      </c>
      <c r="E33624" t="s">
        <v>33</v>
      </c>
      <c r="F33624" t="s">
        <v>18</v>
      </c>
      <c r="G33624">
        <v>4</v>
      </c>
      <c r="H33624">
        <v>49740</v>
      </c>
      <c r="I33624">
        <v>50894</v>
      </c>
      <c r="J33624">
        <v>1679</v>
      </c>
      <c r="K33624" t="s">
        <v>25</v>
      </c>
      <c r="L33624">
        <v>85451026</v>
      </c>
      <c r="M33624" t="s">
        <v>25</v>
      </c>
      <c r="N33624" t="s">
        <v>26</v>
      </c>
    </row>
    <row r="33625" spans="1:14" x14ac:dyDescent="0.25">
      <c r="A33625" t="s">
        <v>40</v>
      </c>
      <c r="B33625">
        <v>2012</v>
      </c>
      <c r="C33625" t="s">
        <v>36</v>
      </c>
      <c r="D33625" t="s">
        <v>46</v>
      </c>
      <c r="E33625" t="s">
        <v>33</v>
      </c>
      <c r="F33625" t="s">
        <v>24</v>
      </c>
      <c r="G33625">
        <v>3.4</v>
      </c>
      <c r="H33625">
        <v>117600</v>
      </c>
      <c r="I33625">
        <v>45931</v>
      </c>
      <c r="J33625">
        <v>1470</v>
      </c>
      <c r="K33625" t="s">
        <v>25</v>
      </c>
      <c r="L33625">
        <v>67518570</v>
      </c>
      <c r="M33625" t="s">
        <v>19</v>
      </c>
      <c r="N33625" t="s">
        <v>34</v>
      </c>
    </row>
    <row r="33626" spans="1:14" x14ac:dyDescent="0.25">
      <c r="A33626" t="s">
        <v>47</v>
      </c>
      <c r="B33626">
        <v>2016</v>
      </c>
      <c r="C33626" t="s">
        <v>36</v>
      </c>
      <c r="D33626" t="s">
        <v>27</v>
      </c>
      <c r="E33626" t="s">
        <v>39</v>
      </c>
      <c r="F33626" t="s">
        <v>18</v>
      </c>
      <c r="G33626">
        <v>1.7</v>
      </c>
      <c r="H33626">
        <v>37257</v>
      </c>
      <c r="I33626">
        <v>74703</v>
      </c>
      <c r="J33626">
        <v>4549</v>
      </c>
      <c r="K33626" t="s">
        <v>25</v>
      </c>
      <c r="L33626">
        <v>339823947</v>
      </c>
      <c r="M33626" t="s">
        <v>25</v>
      </c>
      <c r="N33626" t="s">
        <v>26</v>
      </c>
    </row>
    <row r="33627" spans="1:14" x14ac:dyDescent="0.25">
      <c r="A33627" t="s">
        <v>43</v>
      </c>
      <c r="B33627">
        <v>2024</v>
      </c>
      <c r="C33627" t="s">
        <v>22</v>
      </c>
      <c r="D33627" t="s">
        <v>46</v>
      </c>
      <c r="E33627" t="s">
        <v>33</v>
      </c>
      <c r="F33627" t="s">
        <v>18</v>
      </c>
      <c r="G33627">
        <v>2.9</v>
      </c>
      <c r="H33627">
        <v>128290</v>
      </c>
      <c r="I33627">
        <v>80149</v>
      </c>
      <c r="J33627">
        <v>3493</v>
      </c>
      <c r="K33627" t="s">
        <v>25</v>
      </c>
      <c r="L33627">
        <v>279960457</v>
      </c>
      <c r="M33627" t="s">
        <v>19</v>
      </c>
      <c r="N33627" t="s">
        <v>20</v>
      </c>
    </row>
    <row r="33628" spans="1:14" x14ac:dyDescent="0.25">
      <c r="A33628" t="s">
        <v>38</v>
      </c>
      <c r="B33628">
        <v>2014</v>
      </c>
      <c r="C33628" t="s">
        <v>15</v>
      </c>
      <c r="D33628" t="s">
        <v>35</v>
      </c>
      <c r="E33628" t="s">
        <v>17</v>
      </c>
      <c r="F33628" t="s">
        <v>18</v>
      </c>
      <c r="G33628">
        <v>1.9</v>
      </c>
      <c r="H33628">
        <v>150760</v>
      </c>
      <c r="I33628">
        <v>96122</v>
      </c>
      <c r="J33628">
        <v>363</v>
      </c>
      <c r="K33628" t="s">
        <v>25</v>
      </c>
      <c r="L33628">
        <v>34892286</v>
      </c>
      <c r="M33628" t="s">
        <v>19</v>
      </c>
      <c r="N33628" t="s">
        <v>20</v>
      </c>
    </row>
    <row r="33629" spans="1:14" x14ac:dyDescent="0.25">
      <c r="A33629" t="s">
        <v>48</v>
      </c>
      <c r="B33629">
        <v>2014</v>
      </c>
      <c r="C33629" t="s">
        <v>22</v>
      </c>
      <c r="D33629" t="s">
        <v>35</v>
      </c>
      <c r="E33629" t="s">
        <v>33</v>
      </c>
      <c r="F33629" t="s">
        <v>18</v>
      </c>
      <c r="G33629">
        <v>3.8</v>
      </c>
      <c r="H33629">
        <v>140285</v>
      </c>
      <c r="I33629">
        <v>43456</v>
      </c>
      <c r="J33629">
        <v>7645</v>
      </c>
      <c r="K33629" t="s">
        <v>19</v>
      </c>
      <c r="L33629">
        <v>332221120</v>
      </c>
      <c r="M33629" t="s">
        <v>19</v>
      </c>
      <c r="N33629" t="s">
        <v>34</v>
      </c>
    </row>
    <row r="33630" spans="1:14" x14ac:dyDescent="0.25">
      <c r="A33630" t="s">
        <v>42</v>
      </c>
      <c r="B33630">
        <v>2012</v>
      </c>
      <c r="C33630" t="s">
        <v>41</v>
      </c>
      <c r="D33630" t="s">
        <v>32</v>
      </c>
      <c r="E33630" t="s">
        <v>23</v>
      </c>
      <c r="F33630" t="s">
        <v>18</v>
      </c>
      <c r="G33630">
        <v>1.7</v>
      </c>
      <c r="H33630">
        <v>172484</v>
      </c>
      <c r="I33630">
        <v>38339</v>
      </c>
      <c r="J33630">
        <v>2961</v>
      </c>
      <c r="K33630" t="s">
        <v>25</v>
      </c>
      <c r="L33630">
        <v>113521779</v>
      </c>
      <c r="M33630" t="s">
        <v>19</v>
      </c>
      <c r="N33630" t="s">
        <v>34</v>
      </c>
    </row>
    <row r="33631" spans="1:14" x14ac:dyDescent="0.25">
      <c r="A33631" t="s">
        <v>47</v>
      </c>
      <c r="B33631">
        <v>2011</v>
      </c>
      <c r="C33631" t="s">
        <v>41</v>
      </c>
      <c r="D33631" t="s">
        <v>32</v>
      </c>
      <c r="E33631" t="s">
        <v>39</v>
      </c>
      <c r="F33631" t="s">
        <v>24</v>
      </c>
      <c r="G33631">
        <v>2.9</v>
      </c>
      <c r="H33631">
        <v>130117</v>
      </c>
      <c r="I33631">
        <v>48495</v>
      </c>
      <c r="J33631">
        <v>6456</v>
      </c>
      <c r="K33631" t="s">
        <v>25</v>
      </c>
      <c r="L33631">
        <v>313083720</v>
      </c>
      <c r="M33631" t="s">
        <v>19</v>
      </c>
      <c r="N33631" t="s">
        <v>34</v>
      </c>
    </row>
    <row r="33632" spans="1:14" x14ac:dyDescent="0.25">
      <c r="A33632" t="s">
        <v>47</v>
      </c>
      <c r="B33632">
        <v>2016</v>
      </c>
      <c r="C33632" t="s">
        <v>31</v>
      </c>
      <c r="D33632" t="s">
        <v>16</v>
      </c>
      <c r="E33632" t="s">
        <v>17</v>
      </c>
      <c r="F33632" t="s">
        <v>24</v>
      </c>
      <c r="G33632">
        <v>2.6</v>
      </c>
      <c r="H33632">
        <v>158896</v>
      </c>
      <c r="I33632">
        <v>33934</v>
      </c>
      <c r="J33632">
        <v>2752</v>
      </c>
      <c r="K33632" t="s">
        <v>25</v>
      </c>
      <c r="L33632">
        <v>93386368</v>
      </c>
      <c r="M33632" t="s">
        <v>19</v>
      </c>
      <c r="N33632" t="s">
        <v>34</v>
      </c>
    </row>
    <row r="33633" spans="1:14" x14ac:dyDescent="0.25">
      <c r="A33633" t="s">
        <v>44</v>
      </c>
      <c r="B33633">
        <v>2012</v>
      </c>
      <c r="C33633" t="s">
        <v>15</v>
      </c>
      <c r="D33633" t="s">
        <v>16</v>
      </c>
      <c r="E33633" t="s">
        <v>23</v>
      </c>
      <c r="F33633" t="s">
        <v>18</v>
      </c>
      <c r="G33633">
        <v>4.9000000000000004</v>
      </c>
      <c r="H33633">
        <v>103530</v>
      </c>
      <c r="I33633">
        <v>88831</v>
      </c>
      <c r="J33633">
        <v>3079</v>
      </c>
      <c r="K33633" t="s">
        <v>25</v>
      </c>
      <c r="L33633">
        <v>273510649</v>
      </c>
      <c r="M33633" t="s">
        <v>19</v>
      </c>
      <c r="N33633" t="s">
        <v>20</v>
      </c>
    </row>
    <row r="33634" spans="1:14" x14ac:dyDescent="0.25">
      <c r="A33634" t="s">
        <v>43</v>
      </c>
      <c r="B33634">
        <v>2011</v>
      </c>
      <c r="C33634" t="s">
        <v>36</v>
      </c>
      <c r="D33634" t="s">
        <v>35</v>
      </c>
      <c r="E33634" t="s">
        <v>23</v>
      </c>
      <c r="F33634" t="s">
        <v>24</v>
      </c>
      <c r="G33634">
        <v>1.6</v>
      </c>
      <c r="H33634">
        <v>154581</v>
      </c>
      <c r="I33634">
        <v>114262</v>
      </c>
      <c r="J33634">
        <v>5600</v>
      </c>
      <c r="K33634" t="s">
        <v>25</v>
      </c>
      <c r="L33634">
        <v>639867200</v>
      </c>
      <c r="M33634" t="s">
        <v>19</v>
      </c>
      <c r="N33634" t="s">
        <v>20</v>
      </c>
    </row>
    <row r="33635" spans="1:14" x14ac:dyDescent="0.25">
      <c r="A33635" t="s">
        <v>38</v>
      </c>
      <c r="B33635">
        <v>2013</v>
      </c>
      <c r="C33635" t="s">
        <v>36</v>
      </c>
      <c r="D33635" t="s">
        <v>37</v>
      </c>
      <c r="E33635" t="s">
        <v>23</v>
      </c>
      <c r="F33635" t="s">
        <v>18</v>
      </c>
      <c r="G33635">
        <v>1.9</v>
      </c>
      <c r="H33635">
        <v>159889</v>
      </c>
      <c r="I33635">
        <v>84957</v>
      </c>
      <c r="J33635">
        <v>9699</v>
      </c>
      <c r="K33635" t="s">
        <v>19</v>
      </c>
      <c r="L33635">
        <v>823997943</v>
      </c>
      <c r="M33635" t="s">
        <v>19</v>
      </c>
      <c r="N33635" t="s">
        <v>20</v>
      </c>
    </row>
    <row r="33636" spans="1:14" x14ac:dyDescent="0.25">
      <c r="A33636" t="s">
        <v>48</v>
      </c>
      <c r="B33636">
        <v>2021</v>
      </c>
      <c r="C33636" t="s">
        <v>15</v>
      </c>
      <c r="D33636" t="s">
        <v>37</v>
      </c>
      <c r="E33636" t="s">
        <v>23</v>
      </c>
      <c r="F33636" t="s">
        <v>24</v>
      </c>
      <c r="G33636">
        <v>2.5</v>
      </c>
      <c r="H33636">
        <v>176663</v>
      </c>
      <c r="I33636">
        <v>56545</v>
      </c>
      <c r="J33636">
        <v>2128</v>
      </c>
      <c r="K33636" t="s">
        <v>25</v>
      </c>
      <c r="L33636">
        <v>120327760</v>
      </c>
      <c r="M33636" t="s">
        <v>19</v>
      </c>
      <c r="N33636" t="s">
        <v>26</v>
      </c>
    </row>
    <row r="33637" spans="1:14" x14ac:dyDescent="0.25">
      <c r="A33637" t="s">
        <v>30</v>
      </c>
      <c r="B33637">
        <v>2014</v>
      </c>
      <c r="C33637" t="s">
        <v>22</v>
      </c>
      <c r="D33637" t="s">
        <v>37</v>
      </c>
      <c r="E33637" t="s">
        <v>23</v>
      </c>
      <c r="F33637" t="s">
        <v>18</v>
      </c>
      <c r="G33637">
        <v>3.8</v>
      </c>
      <c r="H33637">
        <v>164109</v>
      </c>
      <c r="I33637">
        <v>45966</v>
      </c>
      <c r="J33637">
        <v>8769</v>
      </c>
      <c r="K33637" t="s">
        <v>19</v>
      </c>
      <c r="L33637">
        <v>403075854</v>
      </c>
      <c r="M33637" t="s">
        <v>19</v>
      </c>
      <c r="N33637" t="s">
        <v>34</v>
      </c>
    </row>
    <row r="33638" spans="1:14" x14ac:dyDescent="0.25">
      <c r="A33638" t="s">
        <v>38</v>
      </c>
      <c r="B33638">
        <v>2022</v>
      </c>
      <c r="C33638" t="s">
        <v>41</v>
      </c>
      <c r="D33638" t="s">
        <v>37</v>
      </c>
      <c r="E33638" t="s">
        <v>33</v>
      </c>
      <c r="F33638" t="s">
        <v>18</v>
      </c>
      <c r="G33638">
        <v>4.5999999999999996</v>
      </c>
      <c r="H33638">
        <v>24613</v>
      </c>
      <c r="I33638">
        <v>117048</v>
      </c>
      <c r="J33638">
        <v>6539</v>
      </c>
      <c r="K33638" t="s">
        <v>25</v>
      </c>
      <c r="L33638">
        <v>765376872</v>
      </c>
      <c r="M33638" t="s">
        <v>25</v>
      </c>
      <c r="N33638" t="s">
        <v>20</v>
      </c>
    </row>
    <row r="33639" spans="1:14" x14ac:dyDescent="0.25">
      <c r="A33639" t="s">
        <v>14</v>
      </c>
      <c r="B33639">
        <v>2016</v>
      </c>
      <c r="C33639" t="s">
        <v>41</v>
      </c>
      <c r="D33639" t="s">
        <v>35</v>
      </c>
      <c r="E33639" t="s">
        <v>23</v>
      </c>
      <c r="F33639" t="s">
        <v>24</v>
      </c>
      <c r="G33639">
        <v>2.2999999999999998</v>
      </c>
      <c r="H33639">
        <v>43048</v>
      </c>
      <c r="I33639">
        <v>63611</v>
      </c>
      <c r="J33639">
        <v>897</v>
      </c>
      <c r="K33639" t="s">
        <v>25</v>
      </c>
      <c r="L33639">
        <v>57059067</v>
      </c>
      <c r="M33639" t="s">
        <v>25</v>
      </c>
      <c r="N33639" t="s">
        <v>26</v>
      </c>
    </row>
    <row r="33640" spans="1:14" x14ac:dyDescent="0.25">
      <c r="A33640" t="s">
        <v>14</v>
      </c>
      <c r="B33640">
        <v>2010</v>
      </c>
      <c r="C33640" t="s">
        <v>29</v>
      </c>
      <c r="D33640" t="s">
        <v>32</v>
      </c>
      <c r="E33640" t="s">
        <v>17</v>
      </c>
      <c r="F33640" t="s">
        <v>24</v>
      </c>
      <c r="G33640">
        <v>2</v>
      </c>
      <c r="H33640">
        <v>141857</v>
      </c>
      <c r="I33640">
        <v>44576</v>
      </c>
      <c r="J33640">
        <v>1698</v>
      </c>
      <c r="K33640" t="s">
        <v>25</v>
      </c>
      <c r="L33640">
        <v>75690048</v>
      </c>
      <c r="M33640" t="s">
        <v>19</v>
      </c>
      <c r="N33640" t="s">
        <v>34</v>
      </c>
    </row>
    <row r="33641" spans="1:14" x14ac:dyDescent="0.25">
      <c r="A33641" t="s">
        <v>42</v>
      </c>
      <c r="B33641">
        <v>2023</v>
      </c>
      <c r="C33641" t="s">
        <v>22</v>
      </c>
      <c r="D33641" t="s">
        <v>16</v>
      </c>
      <c r="E33641" t="s">
        <v>33</v>
      </c>
      <c r="F33641" t="s">
        <v>24</v>
      </c>
      <c r="G33641">
        <v>4.5</v>
      </c>
      <c r="H33641">
        <v>184304</v>
      </c>
      <c r="I33641">
        <v>34944</v>
      </c>
      <c r="J33641">
        <v>2647</v>
      </c>
      <c r="K33641" t="s">
        <v>25</v>
      </c>
      <c r="L33641">
        <v>92496768</v>
      </c>
      <c r="M33641" t="s">
        <v>19</v>
      </c>
      <c r="N33641" t="s">
        <v>34</v>
      </c>
    </row>
    <row r="33642" spans="1:14" x14ac:dyDescent="0.25">
      <c r="A33642" t="s">
        <v>14</v>
      </c>
      <c r="B33642">
        <v>2019</v>
      </c>
      <c r="C33642" t="s">
        <v>22</v>
      </c>
      <c r="D33642" t="s">
        <v>32</v>
      </c>
      <c r="E33642" t="s">
        <v>33</v>
      </c>
      <c r="F33642" t="s">
        <v>18</v>
      </c>
      <c r="G33642">
        <v>3.9</v>
      </c>
      <c r="H33642">
        <v>153415</v>
      </c>
      <c r="I33642">
        <v>54808</v>
      </c>
      <c r="J33642">
        <v>5653</v>
      </c>
      <c r="K33642" t="s">
        <v>25</v>
      </c>
      <c r="L33642">
        <v>309829624</v>
      </c>
      <c r="M33642" t="s">
        <v>19</v>
      </c>
      <c r="N33642" t="s">
        <v>26</v>
      </c>
    </row>
    <row r="33643" spans="1:14" x14ac:dyDescent="0.25">
      <c r="A33643" t="s">
        <v>38</v>
      </c>
      <c r="B33643">
        <v>2023</v>
      </c>
      <c r="C33643" t="s">
        <v>41</v>
      </c>
      <c r="D33643" t="s">
        <v>16</v>
      </c>
      <c r="E33643" t="s">
        <v>23</v>
      </c>
      <c r="F33643" t="s">
        <v>18</v>
      </c>
      <c r="G33643">
        <v>2.1</v>
      </c>
      <c r="H33643">
        <v>137918</v>
      </c>
      <c r="I33643">
        <v>98709</v>
      </c>
      <c r="J33643">
        <v>6748</v>
      </c>
      <c r="K33643" t="s">
        <v>25</v>
      </c>
      <c r="L33643">
        <v>666088332</v>
      </c>
      <c r="M33643" t="s">
        <v>19</v>
      </c>
      <c r="N33643" t="s">
        <v>20</v>
      </c>
    </row>
    <row r="33644" spans="1:14" x14ac:dyDescent="0.25">
      <c r="A33644" t="s">
        <v>42</v>
      </c>
      <c r="B33644">
        <v>2020</v>
      </c>
      <c r="C33644" t="s">
        <v>29</v>
      </c>
      <c r="D33644" t="s">
        <v>35</v>
      </c>
      <c r="E33644" t="s">
        <v>39</v>
      </c>
      <c r="F33644" t="s">
        <v>24</v>
      </c>
      <c r="G33644">
        <v>4</v>
      </c>
      <c r="H33644">
        <v>175901</v>
      </c>
      <c r="I33644">
        <v>97944</v>
      </c>
      <c r="J33644">
        <v>5092</v>
      </c>
      <c r="K33644" t="s">
        <v>25</v>
      </c>
      <c r="L33644">
        <v>498730848</v>
      </c>
      <c r="M33644" t="s">
        <v>19</v>
      </c>
      <c r="N33644" t="s">
        <v>20</v>
      </c>
    </row>
    <row r="33645" spans="1:14" x14ac:dyDescent="0.25">
      <c r="A33645" t="s">
        <v>47</v>
      </c>
      <c r="B33645">
        <v>2015</v>
      </c>
      <c r="C33645" t="s">
        <v>41</v>
      </c>
      <c r="D33645" t="s">
        <v>46</v>
      </c>
      <c r="E33645" t="s">
        <v>33</v>
      </c>
      <c r="F33645" t="s">
        <v>18</v>
      </c>
      <c r="G33645">
        <v>3</v>
      </c>
      <c r="H33645">
        <v>51167</v>
      </c>
      <c r="I33645">
        <v>84399</v>
      </c>
      <c r="J33645">
        <v>2288</v>
      </c>
      <c r="K33645" t="s">
        <v>25</v>
      </c>
      <c r="L33645">
        <v>193104912</v>
      </c>
      <c r="M33645" t="s">
        <v>45</v>
      </c>
      <c r="N33645" t="s">
        <v>20</v>
      </c>
    </row>
    <row r="33646" spans="1:14" x14ac:dyDescent="0.25">
      <c r="A33646" t="s">
        <v>14</v>
      </c>
      <c r="B33646">
        <v>2013</v>
      </c>
      <c r="C33646" t="s">
        <v>15</v>
      </c>
      <c r="D33646" t="s">
        <v>37</v>
      </c>
      <c r="E33646" t="s">
        <v>39</v>
      </c>
      <c r="F33646" t="s">
        <v>24</v>
      </c>
      <c r="G33646">
        <v>2.5</v>
      </c>
      <c r="H33646">
        <v>78121</v>
      </c>
      <c r="I33646">
        <v>84359</v>
      </c>
      <c r="J33646">
        <v>7433</v>
      </c>
      <c r="K33646" t="s">
        <v>19</v>
      </c>
      <c r="L33646">
        <v>627040447</v>
      </c>
      <c r="M33646" t="s">
        <v>45</v>
      </c>
      <c r="N33646" t="s">
        <v>20</v>
      </c>
    </row>
    <row r="33647" spans="1:14" x14ac:dyDescent="0.25">
      <c r="A33647" t="s">
        <v>28</v>
      </c>
      <c r="B33647">
        <v>2023</v>
      </c>
      <c r="C33647" t="s">
        <v>41</v>
      </c>
      <c r="D33647" t="s">
        <v>16</v>
      </c>
      <c r="E33647" t="s">
        <v>17</v>
      </c>
      <c r="F33647" t="s">
        <v>18</v>
      </c>
      <c r="G33647">
        <v>4.7</v>
      </c>
      <c r="H33647">
        <v>85680</v>
      </c>
      <c r="I33647">
        <v>69051</v>
      </c>
      <c r="J33647">
        <v>1729</v>
      </c>
      <c r="K33647" t="s">
        <v>25</v>
      </c>
      <c r="L33647">
        <v>119389179</v>
      </c>
      <c r="M33647" t="s">
        <v>45</v>
      </c>
      <c r="N33647" t="s">
        <v>26</v>
      </c>
    </row>
    <row r="33648" spans="1:14" x14ac:dyDescent="0.25">
      <c r="A33648" t="s">
        <v>14</v>
      </c>
      <c r="B33648">
        <v>2014</v>
      </c>
      <c r="C33648" t="s">
        <v>36</v>
      </c>
      <c r="D33648" t="s">
        <v>16</v>
      </c>
      <c r="E33648" t="s">
        <v>17</v>
      </c>
      <c r="F33648" t="s">
        <v>24</v>
      </c>
      <c r="G33648">
        <v>1.5</v>
      </c>
      <c r="H33648">
        <v>184919</v>
      </c>
      <c r="I33648">
        <v>117868</v>
      </c>
      <c r="J33648">
        <v>3352</v>
      </c>
      <c r="K33648" t="s">
        <v>25</v>
      </c>
      <c r="L33648">
        <v>395093536</v>
      </c>
      <c r="M33648" t="s">
        <v>19</v>
      </c>
      <c r="N33648" t="s">
        <v>20</v>
      </c>
    </row>
    <row r="33649" spans="1:14" x14ac:dyDescent="0.25">
      <c r="A33649" t="s">
        <v>28</v>
      </c>
      <c r="B33649">
        <v>2021</v>
      </c>
      <c r="C33649" t="s">
        <v>15</v>
      </c>
      <c r="D33649" t="s">
        <v>35</v>
      </c>
      <c r="E33649" t="s">
        <v>23</v>
      </c>
      <c r="F33649" t="s">
        <v>18</v>
      </c>
      <c r="G33649">
        <v>2.6</v>
      </c>
      <c r="H33649">
        <v>51547</v>
      </c>
      <c r="I33649">
        <v>52424</v>
      </c>
      <c r="J33649">
        <v>1381</v>
      </c>
      <c r="K33649" t="s">
        <v>25</v>
      </c>
      <c r="L33649">
        <v>72397544</v>
      </c>
      <c r="M33649" t="s">
        <v>45</v>
      </c>
      <c r="N33649" t="s">
        <v>26</v>
      </c>
    </row>
    <row r="33650" spans="1:14" x14ac:dyDescent="0.25">
      <c r="A33650" t="s">
        <v>28</v>
      </c>
      <c r="B33650">
        <v>2024</v>
      </c>
      <c r="C33650" t="s">
        <v>29</v>
      </c>
      <c r="D33650" t="s">
        <v>16</v>
      </c>
      <c r="E33650" t="s">
        <v>23</v>
      </c>
      <c r="F33650" t="s">
        <v>24</v>
      </c>
      <c r="G33650">
        <v>1.7</v>
      </c>
      <c r="H33650">
        <v>139614</v>
      </c>
      <c r="I33650">
        <v>97712</v>
      </c>
      <c r="J33650">
        <v>3736</v>
      </c>
      <c r="K33650" t="s">
        <v>25</v>
      </c>
      <c r="L33650">
        <v>365052032</v>
      </c>
      <c r="M33650" t="s">
        <v>19</v>
      </c>
      <c r="N33650" t="s">
        <v>20</v>
      </c>
    </row>
    <row r="33651" spans="1:14" x14ac:dyDescent="0.25">
      <c r="A33651" t="s">
        <v>48</v>
      </c>
      <c r="B33651">
        <v>2022</v>
      </c>
      <c r="C33651" t="s">
        <v>31</v>
      </c>
      <c r="D33651" t="s">
        <v>46</v>
      </c>
      <c r="E33651" t="s">
        <v>33</v>
      </c>
      <c r="F33651" t="s">
        <v>18</v>
      </c>
      <c r="G33651">
        <v>3.3</v>
      </c>
      <c r="H33651">
        <v>25551</v>
      </c>
      <c r="I33651">
        <v>114150</v>
      </c>
      <c r="J33651">
        <v>3827</v>
      </c>
      <c r="K33651" t="s">
        <v>25</v>
      </c>
      <c r="L33651">
        <v>436852050</v>
      </c>
      <c r="M33651" t="s">
        <v>25</v>
      </c>
      <c r="N33651" t="s">
        <v>20</v>
      </c>
    </row>
    <row r="33652" spans="1:14" x14ac:dyDescent="0.25">
      <c r="A33652" t="s">
        <v>40</v>
      </c>
      <c r="B33652">
        <v>2024</v>
      </c>
      <c r="C33652" t="s">
        <v>22</v>
      </c>
      <c r="D33652" t="s">
        <v>27</v>
      </c>
      <c r="E33652" t="s">
        <v>23</v>
      </c>
      <c r="F33652" t="s">
        <v>18</v>
      </c>
      <c r="G33652">
        <v>2.5</v>
      </c>
      <c r="H33652">
        <v>187168</v>
      </c>
      <c r="I33652">
        <v>88800</v>
      </c>
      <c r="J33652">
        <v>8392</v>
      </c>
      <c r="K33652" t="s">
        <v>19</v>
      </c>
      <c r="L33652">
        <v>745209600</v>
      </c>
      <c r="M33652" t="s">
        <v>19</v>
      </c>
      <c r="N33652" t="s">
        <v>20</v>
      </c>
    </row>
    <row r="33653" spans="1:14" x14ac:dyDescent="0.25">
      <c r="A33653" t="s">
        <v>42</v>
      </c>
      <c r="B33653">
        <v>2012</v>
      </c>
      <c r="C33653" t="s">
        <v>22</v>
      </c>
      <c r="D33653" t="s">
        <v>27</v>
      </c>
      <c r="E33653" t="s">
        <v>23</v>
      </c>
      <c r="F33653" t="s">
        <v>18</v>
      </c>
      <c r="G33653">
        <v>4.4000000000000004</v>
      </c>
      <c r="H33653">
        <v>31714</v>
      </c>
      <c r="I33653">
        <v>105219</v>
      </c>
      <c r="J33653">
        <v>3159</v>
      </c>
      <c r="K33653" t="s">
        <v>25</v>
      </c>
      <c r="L33653">
        <v>332386821</v>
      </c>
      <c r="M33653" t="s">
        <v>25</v>
      </c>
      <c r="N33653" t="s">
        <v>20</v>
      </c>
    </row>
    <row r="33654" spans="1:14" x14ac:dyDescent="0.25">
      <c r="A33654" t="s">
        <v>28</v>
      </c>
      <c r="B33654">
        <v>2024</v>
      </c>
      <c r="C33654" t="s">
        <v>29</v>
      </c>
      <c r="D33654" t="s">
        <v>16</v>
      </c>
      <c r="E33654" t="s">
        <v>39</v>
      </c>
      <c r="F33654" t="s">
        <v>18</v>
      </c>
      <c r="G33654">
        <v>2.2999999999999998</v>
      </c>
      <c r="H33654">
        <v>16598</v>
      </c>
      <c r="I33654">
        <v>96608</v>
      </c>
      <c r="J33654">
        <v>6755</v>
      </c>
      <c r="K33654" t="s">
        <v>25</v>
      </c>
      <c r="L33654">
        <v>652587040</v>
      </c>
      <c r="M33654" t="s">
        <v>25</v>
      </c>
      <c r="N33654" t="s">
        <v>20</v>
      </c>
    </row>
    <row r="33655" spans="1:14" x14ac:dyDescent="0.25">
      <c r="A33655" t="s">
        <v>40</v>
      </c>
      <c r="B33655">
        <v>2017</v>
      </c>
      <c r="C33655" t="s">
        <v>15</v>
      </c>
      <c r="D33655" t="s">
        <v>32</v>
      </c>
      <c r="E33655" t="s">
        <v>17</v>
      </c>
      <c r="F33655" t="s">
        <v>24</v>
      </c>
      <c r="G33655">
        <v>2.2000000000000002</v>
      </c>
      <c r="H33655">
        <v>156836</v>
      </c>
      <c r="I33655">
        <v>110061</v>
      </c>
      <c r="J33655">
        <v>6581</v>
      </c>
      <c r="K33655" t="s">
        <v>25</v>
      </c>
      <c r="L33655">
        <v>724311441</v>
      </c>
      <c r="M33655" t="s">
        <v>19</v>
      </c>
      <c r="N33655" t="s">
        <v>20</v>
      </c>
    </row>
    <row r="33656" spans="1:14" x14ac:dyDescent="0.25">
      <c r="A33656" t="s">
        <v>44</v>
      </c>
      <c r="B33656">
        <v>2010</v>
      </c>
      <c r="C33656" t="s">
        <v>15</v>
      </c>
      <c r="D33656" t="s">
        <v>16</v>
      </c>
      <c r="E33656" t="s">
        <v>39</v>
      </c>
      <c r="F33656" t="s">
        <v>18</v>
      </c>
      <c r="G33656">
        <v>1.6</v>
      </c>
      <c r="H33656">
        <v>102540</v>
      </c>
      <c r="I33656">
        <v>64003</v>
      </c>
      <c r="J33656">
        <v>8821</v>
      </c>
      <c r="K33656" t="s">
        <v>19</v>
      </c>
      <c r="L33656">
        <v>564570463</v>
      </c>
      <c r="M33656" t="s">
        <v>19</v>
      </c>
      <c r="N33656" t="s">
        <v>26</v>
      </c>
    </row>
    <row r="33657" spans="1:14" x14ac:dyDescent="0.25">
      <c r="A33657" t="s">
        <v>48</v>
      </c>
      <c r="B33657">
        <v>2020</v>
      </c>
      <c r="C33657" t="s">
        <v>22</v>
      </c>
      <c r="D33657" t="s">
        <v>37</v>
      </c>
      <c r="E33657" t="s">
        <v>23</v>
      </c>
      <c r="F33657" t="s">
        <v>18</v>
      </c>
      <c r="G33657">
        <v>1.8</v>
      </c>
      <c r="H33657">
        <v>18890</v>
      </c>
      <c r="I33657">
        <v>115918</v>
      </c>
      <c r="J33657">
        <v>9080</v>
      </c>
      <c r="K33657" t="s">
        <v>19</v>
      </c>
      <c r="L33657">
        <v>1052535440</v>
      </c>
      <c r="M33657" t="s">
        <v>25</v>
      </c>
      <c r="N33657" t="s">
        <v>20</v>
      </c>
    </row>
    <row r="33658" spans="1:14" x14ac:dyDescent="0.25">
      <c r="A33658" t="s">
        <v>40</v>
      </c>
      <c r="B33658">
        <v>2011</v>
      </c>
      <c r="C33658" t="s">
        <v>41</v>
      </c>
      <c r="D33658" t="s">
        <v>27</v>
      </c>
      <c r="E33658" t="s">
        <v>23</v>
      </c>
      <c r="F33658" t="s">
        <v>24</v>
      </c>
      <c r="G33658">
        <v>2.7</v>
      </c>
      <c r="H33658">
        <v>99090</v>
      </c>
      <c r="I33658">
        <v>112882</v>
      </c>
      <c r="J33658">
        <v>5631</v>
      </c>
      <c r="K33658" t="s">
        <v>25</v>
      </c>
      <c r="L33658">
        <v>635638542</v>
      </c>
      <c r="M33658" t="s">
        <v>45</v>
      </c>
      <c r="N33658" t="s">
        <v>20</v>
      </c>
    </row>
    <row r="33659" spans="1:14" x14ac:dyDescent="0.25">
      <c r="A33659" t="s">
        <v>48</v>
      </c>
      <c r="B33659">
        <v>2019</v>
      </c>
      <c r="C33659" t="s">
        <v>22</v>
      </c>
      <c r="D33659" t="s">
        <v>46</v>
      </c>
      <c r="E33659" t="s">
        <v>39</v>
      </c>
      <c r="F33659" t="s">
        <v>24</v>
      </c>
      <c r="G33659">
        <v>1.5</v>
      </c>
      <c r="H33659">
        <v>74725</v>
      </c>
      <c r="I33659">
        <v>105263</v>
      </c>
      <c r="J33659">
        <v>8458</v>
      </c>
      <c r="K33659" t="s">
        <v>19</v>
      </c>
      <c r="L33659">
        <v>890314454</v>
      </c>
      <c r="M33659" t="s">
        <v>45</v>
      </c>
      <c r="N33659" t="s">
        <v>20</v>
      </c>
    </row>
    <row r="33660" spans="1:14" x14ac:dyDescent="0.25">
      <c r="A33660" t="s">
        <v>48</v>
      </c>
      <c r="B33660">
        <v>2022</v>
      </c>
      <c r="C33660" t="s">
        <v>31</v>
      </c>
      <c r="D33660" t="s">
        <v>32</v>
      </c>
      <c r="E33660" t="s">
        <v>39</v>
      </c>
      <c r="F33660" t="s">
        <v>18</v>
      </c>
      <c r="G33660">
        <v>4.8</v>
      </c>
      <c r="H33660">
        <v>177633</v>
      </c>
      <c r="I33660">
        <v>78229</v>
      </c>
      <c r="J33660">
        <v>7380</v>
      </c>
      <c r="K33660" t="s">
        <v>19</v>
      </c>
      <c r="L33660">
        <v>577330020</v>
      </c>
      <c r="M33660" t="s">
        <v>19</v>
      </c>
      <c r="N33660" t="s">
        <v>26</v>
      </c>
    </row>
    <row r="33661" spans="1:14" x14ac:dyDescent="0.25">
      <c r="A33661" t="s">
        <v>14</v>
      </c>
      <c r="B33661">
        <v>2014</v>
      </c>
      <c r="C33661" t="s">
        <v>36</v>
      </c>
      <c r="D33661" t="s">
        <v>16</v>
      </c>
      <c r="E33661" t="s">
        <v>23</v>
      </c>
      <c r="F33661" t="s">
        <v>24</v>
      </c>
      <c r="G33661">
        <v>4.9000000000000004</v>
      </c>
      <c r="H33661">
        <v>161297</v>
      </c>
      <c r="I33661">
        <v>34785</v>
      </c>
      <c r="J33661">
        <v>4165</v>
      </c>
      <c r="K33661" t="s">
        <v>25</v>
      </c>
      <c r="L33661">
        <v>144879525</v>
      </c>
      <c r="M33661" t="s">
        <v>19</v>
      </c>
      <c r="N33661" t="s">
        <v>34</v>
      </c>
    </row>
    <row r="33662" spans="1:14" x14ac:dyDescent="0.25">
      <c r="A33662" t="s">
        <v>44</v>
      </c>
      <c r="B33662">
        <v>2010</v>
      </c>
      <c r="C33662" t="s">
        <v>36</v>
      </c>
      <c r="D33662" t="s">
        <v>46</v>
      </c>
      <c r="E33662" t="s">
        <v>17</v>
      </c>
      <c r="F33662" t="s">
        <v>18</v>
      </c>
      <c r="G33662">
        <v>4.0999999999999996</v>
      </c>
      <c r="H33662">
        <v>153819</v>
      </c>
      <c r="I33662">
        <v>117872</v>
      </c>
      <c r="J33662">
        <v>4381</v>
      </c>
      <c r="K33662" t="s">
        <v>25</v>
      </c>
      <c r="L33662">
        <v>516397232</v>
      </c>
      <c r="M33662" t="s">
        <v>19</v>
      </c>
      <c r="N33662" t="s">
        <v>20</v>
      </c>
    </row>
    <row r="33663" spans="1:14" x14ac:dyDescent="0.25">
      <c r="A33663" t="s">
        <v>30</v>
      </c>
      <c r="B33663">
        <v>2017</v>
      </c>
      <c r="C33663" t="s">
        <v>36</v>
      </c>
      <c r="D33663" t="s">
        <v>37</v>
      </c>
      <c r="E33663" t="s">
        <v>39</v>
      </c>
      <c r="F33663" t="s">
        <v>24</v>
      </c>
      <c r="G33663">
        <v>1.7</v>
      </c>
      <c r="H33663">
        <v>194451</v>
      </c>
      <c r="I33663">
        <v>78901</v>
      </c>
      <c r="J33663">
        <v>864</v>
      </c>
      <c r="K33663" t="s">
        <v>25</v>
      </c>
      <c r="L33663">
        <v>68170464</v>
      </c>
      <c r="M33663" t="s">
        <v>19</v>
      </c>
      <c r="N33663" t="s">
        <v>26</v>
      </c>
    </row>
    <row r="33664" spans="1:14" x14ac:dyDescent="0.25">
      <c r="A33664" t="s">
        <v>14</v>
      </c>
      <c r="B33664">
        <v>2021</v>
      </c>
      <c r="C33664" t="s">
        <v>31</v>
      </c>
      <c r="D33664" t="s">
        <v>32</v>
      </c>
      <c r="E33664" t="s">
        <v>23</v>
      </c>
      <c r="F33664" t="s">
        <v>18</v>
      </c>
      <c r="G33664">
        <v>1.9</v>
      </c>
      <c r="H33664">
        <v>161725</v>
      </c>
      <c r="I33664">
        <v>94950</v>
      </c>
      <c r="J33664">
        <v>6058</v>
      </c>
      <c r="K33664" t="s">
        <v>25</v>
      </c>
      <c r="L33664">
        <v>575207100</v>
      </c>
      <c r="M33664" t="s">
        <v>19</v>
      </c>
      <c r="N33664" t="s">
        <v>20</v>
      </c>
    </row>
    <row r="33665" spans="1:14" x14ac:dyDescent="0.25">
      <c r="A33665" t="s">
        <v>21</v>
      </c>
      <c r="B33665">
        <v>2014</v>
      </c>
      <c r="C33665" t="s">
        <v>36</v>
      </c>
      <c r="D33665" t="s">
        <v>35</v>
      </c>
      <c r="E33665" t="s">
        <v>23</v>
      </c>
      <c r="F33665" t="s">
        <v>18</v>
      </c>
      <c r="G33665">
        <v>3.1</v>
      </c>
      <c r="H33665">
        <v>67361</v>
      </c>
      <c r="I33665">
        <v>108657</v>
      </c>
      <c r="J33665">
        <v>7631</v>
      </c>
      <c r="K33665" t="s">
        <v>19</v>
      </c>
      <c r="L33665">
        <v>829161567</v>
      </c>
      <c r="M33665" t="s">
        <v>45</v>
      </c>
      <c r="N33665" t="s">
        <v>20</v>
      </c>
    </row>
    <row r="33666" spans="1:14" x14ac:dyDescent="0.25">
      <c r="A33666" t="s">
        <v>21</v>
      </c>
      <c r="B33666">
        <v>2024</v>
      </c>
      <c r="C33666" t="s">
        <v>15</v>
      </c>
      <c r="D33666" t="s">
        <v>32</v>
      </c>
      <c r="E33666" t="s">
        <v>33</v>
      </c>
      <c r="F33666" t="s">
        <v>18</v>
      </c>
      <c r="G33666">
        <v>3.7</v>
      </c>
      <c r="H33666">
        <v>72213</v>
      </c>
      <c r="I33666">
        <v>67586</v>
      </c>
      <c r="J33666">
        <v>8917</v>
      </c>
      <c r="K33666" t="s">
        <v>19</v>
      </c>
      <c r="L33666">
        <v>602664362</v>
      </c>
      <c r="M33666" t="s">
        <v>45</v>
      </c>
      <c r="N33666" t="s">
        <v>26</v>
      </c>
    </row>
    <row r="33667" spans="1:14" x14ac:dyDescent="0.25">
      <c r="A33667" t="s">
        <v>14</v>
      </c>
      <c r="B33667">
        <v>2010</v>
      </c>
      <c r="C33667" t="s">
        <v>36</v>
      </c>
      <c r="D33667" t="s">
        <v>16</v>
      </c>
      <c r="E33667" t="s">
        <v>39</v>
      </c>
      <c r="F33667" t="s">
        <v>18</v>
      </c>
      <c r="G33667">
        <v>2.5</v>
      </c>
      <c r="H33667">
        <v>191353</v>
      </c>
      <c r="I33667">
        <v>40996</v>
      </c>
      <c r="J33667">
        <v>3228</v>
      </c>
      <c r="K33667" t="s">
        <v>25</v>
      </c>
      <c r="L33667">
        <v>132335088</v>
      </c>
      <c r="M33667" t="s">
        <v>19</v>
      </c>
      <c r="N33667" t="s">
        <v>34</v>
      </c>
    </row>
    <row r="33668" spans="1:14" x14ac:dyDescent="0.25">
      <c r="A33668" t="s">
        <v>40</v>
      </c>
      <c r="B33668">
        <v>2024</v>
      </c>
      <c r="C33668" t="s">
        <v>36</v>
      </c>
      <c r="D33668" t="s">
        <v>32</v>
      </c>
      <c r="E33668" t="s">
        <v>33</v>
      </c>
      <c r="F33668" t="s">
        <v>24</v>
      </c>
      <c r="G33668">
        <v>3.9</v>
      </c>
      <c r="H33668">
        <v>138673</v>
      </c>
      <c r="I33668">
        <v>113365</v>
      </c>
      <c r="J33668">
        <v>1863</v>
      </c>
      <c r="K33668" t="s">
        <v>25</v>
      </c>
      <c r="L33668">
        <v>211198995</v>
      </c>
      <c r="M33668" t="s">
        <v>19</v>
      </c>
      <c r="N33668" t="s">
        <v>20</v>
      </c>
    </row>
    <row r="33669" spans="1:14" x14ac:dyDescent="0.25">
      <c r="A33669" t="s">
        <v>21</v>
      </c>
      <c r="B33669">
        <v>2013</v>
      </c>
      <c r="C33669" t="s">
        <v>29</v>
      </c>
      <c r="D33669" t="s">
        <v>16</v>
      </c>
      <c r="E33669" t="s">
        <v>39</v>
      </c>
      <c r="F33669" t="s">
        <v>24</v>
      </c>
      <c r="G33669">
        <v>3.5</v>
      </c>
      <c r="H33669">
        <v>74743</v>
      </c>
      <c r="I33669">
        <v>114142</v>
      </c>
      <c r="J33669">
        <v>8432</v>
      </c>
      <c r="K33669" t="s">
        <v>19</v>
      </c>
      <c r="L33669">
        <v>962445344</v>
      </c>
      <c r="M33669" t="s">
        <v>45</v>
      </c>
      <c r="N33669" t="s">
        <v>20</v>
      </c>
    </row>
    <row r="33670" spans="1:14" x14ac:dyDescent="0.25">
      <c r="A33670" t="s">
        <v>42</v>
      </c>
      <c r="B33670">
        <v>2022</v>
      </c>
      <c r="C33670" t="s">
        <v>29</v>
      </c>
      <c r="D33670" t="s">
        <v>35</v>
      </c>
      <c r="E33670" t="s">
        <v>17</v>
      </c>
      <c r="F33670" t="s">
        <v>24</v>
      </c>
      <c r="G33670">
        <v>3</v>
      </c>
      <c r="H33670">
        <v>62428</v>
      </c>
      <c r="I33670">
        <v>92859</v>
      </c>
      <c r="J33670">
        <v>4888</v>
      </c>
      <c r="K33670" t="s">
        <v>25</v>
      </c>
      <c r="L33670">
        <v>453894792</v>
      </c>
      <c r="M33670" t="s">
        <v>45</v>
      </c>
      <c r="N33670" t="s">
        <v>20</v>
      </c>
    </row>
    <row r="33671" spans="1:14" x14ac:dyDescent="0.25">
      <c r="A33671" t="s">
        <v>21</v>
      </c>
      <c r="B33671">
        <v>2010</v>
      </c>
      <c r="C33671" t="s">
        <v>22</v>
      </c>
      <c r="D33671" t="s">
        <v>32</v>
      </c>
      <c r="E33671" t="s">
        <v>17</v>
      </c>
      <c r="F33671" t="s">
        <v>18</v>
      </c>
      <c r="G33671">
        <v>3.5</v>
      </c>
      <c r="H33671">
        <v>134274</v>
      </c>
      <c r="I33671">
        <v>110272</v>
      </c>
      <c r="J33671">
        <v>9087</v>
      </c>
      <c r="K33671" t="s">
        <v>19</v>
      </c>
      <c r="L33671">
        <v>1002041664</v>
      </c>
      <c r="M33671" t="s">
        <v>19</v>
      </c>
      <c r="N33671" t="s">
        <v>20</v>
      </c>
    </row>
    <row r="33672" spans="1:14" x14ac:dyDescent="0.25">
      <c r="A33672" t="s">
        <v>30</v>
      </c>
      <c r="B33672">
        <v>2011</v>
      </c>
      <c r="C33672" t="s">
        <v>22</v>
      </c>
      <c r="D33672" t="s">
        <v>46</v>
      </c>
      <c r="E33672" t="s">
        <v>23</v>
      </c>
      <c r="F33672" t="s">
        <v>18</v>
      </c>
      <c r="G33672">
        <v>1.5</v>
      </c>
      <c r="H33672">
        <v>123848</v>
      </c>
      <c r="I33672">
        <v>69723</v>
      </c>
      <c r="J33672">
        <v>4941</v>
      </c>
      <c r="K33672" t="s">
        <v>25</v>
      </c>
      <c r="L33672">
        <v>344501343</v>
      </c>
      <c r="M33672" t="s">
        <v>19</v>
      </c>
      <c r="N33672" t="s">
        <v>26</v>
      </c>
    </row>
    <row r="33673" spans="1:14" x14ac:dyDescent="0.25">
      <c r="A33673" t="s">
        <v>21</v>
      </c>
      <c r="B33673">
        <v>2017</v>
      </c>
      <c r="C33673" t="s">
        <v>36</v>
      </c>
      <c r="D33673" t="s">
        <v>16</v>
      </c>
      <c r="E33673" t="s">
        <v>17</v>
      </c>
      <c r="F33673" t="s">
        <v>24</v>
      </c>
      <c r="G33673">
        <v>1.8</v>
      </c>
      <c r="H33673">
        <v>32409</v>
      </c>
      <c r="I33673">
        <v>80601</v>
      </c>
      <c r="J33673">
        <v>2765</v>
      </c>
      <c r="K33673" t="s">
        <v>25</v>
      </c>
      <c r="L33673">
        <v>222861765</v>
      </c>
      <c r="M33673" t="s">
        <v>25</v>
      </c>
      <c r="N33673" t="s">
        <v>20</v>
      </c>
    </row>
    <row r="33674" spans="1:14" x14ac:dyDescent="0.25">
      <c r="A33674" t="s">
        <v>38</v>
      </c>
      <c r="B33674">
        <v>2013</v>
      </c>
      <c r="C33674" t="s">
        <v>22</v>
      </c>
      <c r="D33674" t="s">
        <v>32</v>
      </c>
      <c r="E33674" t="s">
        <v>17</v>
      </c>
      <c r="F33674" t="s">
        <v>18</v>
      </c>
      <c r="G33674">
        <v>4.8</v>
      </c>
      <c r="H33674">
        <v>176127</v>
      </c>
      <c r="I33674">
        <v>109220</v>
      </c>
      <c r="J33674">
        <v>596</v>
      </c>
      <c r="K33674" t="s">
        <v>25</v>
      </c>
      <c r="L33674">
        <v>65095120</v>
      </c>
      <c r="M33674" t="s">
        <v>19</v>
      </c>
      <c r="N33674" t="s">
        <v>20</v>
      </c>
    </row>
    <row r="33675" spans="1:14" x14ac:dyDescent="0.25">
      <c r="A33675" t="s">
        <v>28</v>
      </c>
      <c r="B33675">
        <v>2018</v>
      </c>
      <c r="C33675" t="s">
        <v>22</v>
      </c>
      <c r="D33675" t="s">
        <v>27</v>
      </c>
      <c r="E33675" t="s">
        <v>33</v>
      </c>
      <c r="F33675" t="s">
        <v>24</v>
      </c>
      <c r="G33675">
        <v>3.9</v>
      </c>
      <c r="H33675">
        <v>84736</v>
      </c>
      <c r="I33675">
        <v>115069</v>
      </c>
      <c r="J33675">
        <v>9016</v>
      </c>
      <c r="K33675" t="s">
        <v>19</v>
      </c>
      <c r="L33675">
        <v>1037462104</v>
      </c>
      <c r="M33675" t="s">
        <v>45</v>
      </c>
      <c r="N33675" t="s">
        <v>20</v>
      </c>
    </row>
    <row r="33676" spans="1:14" x14ac:dyDescent="0.25">
      <c r="A33676" t="s">
        <v>28</v>
      </c>
      <c r="B33676">
        <v>2011</v>
      </c>
      <c r="C33676" t="s">
        <v>31</v>
      </c>
      <c r="D33676" t="s">
        <v>32</v>
      </c>
      <c r="E33676" t="s">
        <v>23</v>
      </c>
      <c r="F33676" t="s">
        <v>24</v>
      </c>
      <c r="G33676">
        <v>3.7</v>
      </c>
      <c r="H33676">
        <v>175228</v>
      </c>
      <c r="I33676">
        <v>73298</v>
      </c>
      <c r="J33676">
        <v>4701</v>
      </c>
      <c r="K33676" t="s">
        <v>25</v>
      </c>
      <c r="L33676">
        <v>344573898</v>
      </c>
      <c r="M33676" t="s">
        <v>19</v>
      </c>
      <c r="N33676" t="s">
        <v>26</v>
      </c>
    </row>
    <row r="33677" spans="1:14" x14ac:dyDescent="0.25">
      <c r="A33677" t="s">
        <v>47</v>
      </c>
      <c r="B33677">
        <v>2021</v>
      </c>
      <c r="C33677" t="s">
        <v>36</v>
      </c>
      <c r="D33677" t="s">
        <v>32</v>
      </c>
      <c r="E33677" t="s">
        <v>17</v>
      </c>
      <c r="F33677" t="s">
        <v>24</v>
      </c>
      <c r="G33677">
        <v>2.7</v>
      </c>
      <c r="H33677">
        <v>196072</v>
      </c>
      <c r="I33677">
        <v>116645</v>
      </c>
      <c r="J33677">
        <v>7802</v>
      </c>
      <c r="K33677" t="s">
        <v>19</v>
      </c>
      <c r="L33677">
        <v>910064290</v>
      </c>
      <c r="M33677" t="s">
        <v>19</v>
      </c>
      <c r="N33677" t="s">
        <v>20</v>
      </c>
    </row>
    <row r="33678" spans="1:14" x14ac:dyDescent="0.25">
      <c r="A33678" t="s">
        <v>43</v>
      </c>
      <c r="B33678">
        <v>2012</v>
      </c>
      <c r="C33678" t="s">
        <v>15</v>
      </c>
      <c r="D33678" t="s">
        <v>35</v>
      </c>
      <c r="E33678" t="s">
        <v>39</v>
      </c>
      <c r="F33678" t="s">
        <v>24</v>
      </c>
      <c r="G33678">
        <v>2.1</v>
      </c>
      <c r="H33678">
        <v>82996</v>
      </c>
      <c r="I33678">
        <v>114751</v>
      </c>
      <c r="J33678">
        <v>2349</v>
      </c>
      <c r="K33678" t="s">
        <v>25</v>
      </c>
      <c r="L33678">
        <v>269550099</v>
      </c>
      <c r="M33678" t="s">
        <v>45</v>
      </c>
      <c r="N33678" t="s">
        <v>20</v>
      </c>
    </row>
    <row r="33679" spans="1:14" x14ac:dyDescent="0.25">
      <c r="A33679" t="s">
        <v>48</v>
      </c>
      <c r="B33679">
        <v>2011</v>
      </c>
      <c r="C33679" t="s">
        <v>36</v>
      </c>
      <c r="D33679" t="s">
        <v>35</v>
      </c>
      <c r="E33679" t="s">
        <v>39</v>
      </c>
      <c r="F33679" t="s">
        <v>24</v>
      </c>
      <c r="G33679">
        <v>2.8</v>
      </c>
      <c r="H33679">
        <v>113231</v>
      </c>
      <c r="I33679">
        <v>75452</v>
      </c>
      <c r="J33679">
        <v>7300</v>
      </c>
      <c r="K33679" t="s">
        <v>19</v>
      </c>
      <c r="L33679">
        <v>550799600</v>
      </c>
      <c r="M33679" t="s">
        <v>19</v>
      </c>
      <c r="N33679" t="s">
        <v>26</v>
      </c>
    </row>
    <row r="33680" spans="1:14" x14ac:dyDescent="0.25">
      <c r="A33680" t="s">
        <v>42</v>
      </c>
      <c r="B33680">
        <v>2019</v>
      </c>
      <c r="C33680" t="s">
        <v>31</v>
      </c>
      <c r="D33680" t="s">
        <v>46</v>
      </c>
      <c r="E33680" t="s">
        <v>39</v>
      </c>
      <c r="F33680" t="s">
        <v>18</v>
      </c>
      <c r="G33680">
        <v>3.6</v>
      </c>
      <c r="H33680">
        <v>129169</v>
      </c>
      <c r="I33680">
        <v>105119</v>
      </c>
      <c r="J33680">
        <v>2953</v>
      </c>
      <c r="K33680" t="s">
        <v>25</v>
      </c>
      <c r="L33680">
        <v>310416407</v>
      </c>
      <c r="M33680" t="s">
        <v>19</v>
      </c>
      <c r="N33680" t="s">
        <v>20</v>
      </c>
    </row>
    <row r="33681" spans="1:14" x14ac:dyDescent="0.25">
      <c r="A33681" t="s">
        <v>48</v>
      </c>
      <c r="B33681">
        <v>2020</v>
      </c>
      <c r="C33681" t="s">
        <v>15</v>
      </c>
      <c r="D33681" t="s">
        <v>27</v>
      </c>
      <c r="E33681" t="s">
        <v>17</v>
      </c>
      <c r="F33681" t="s">
        <v>24</v>
      </c>
      <c r="G33681">
        <v>3.1</v>
      </c>
      <c r="H33681">
        <v>190509</v>
      </c>
      <c r="I33681">
        <v>72911</v>
      </c>
      <c r="J33681">
        <v>6120</v>
      </c>
      <c r="K33681" t="s">
        <v>25</v>
      </c>
      <c r="L33681">
        <v>446215320</v>
      </c>
      <c r="M33681" t="s">
        <v>19</v>
      </c>
      <c r="N33681" t="s">
        <v>26</v>
      </c>
    </row>
    <row r="33682" spans="1:14" x14ac:dyDescent="0.25">
      <c r="A33682" t="s">
        <v>42</v>
      </c>
      <c r="B33682">
        <v>2010</v>
      </c>
      <c r="C33682" t="s">
        <v>15</v>
      </c>
      <c r="D33682" t="s">
        <v>27</v>
      </c>
      <c r="E33682" t="s">
        <v>33</v>
      </c>
      <c r="F33682" t="s">
        <v>24</v>
      </c>
      <c r="G33682">
        <v>3.5</v>
      </c>
      <c r="H33682">
        <v>187648</v>
      </c>
      <c r="I33682">
        <v>78825</v>
      </c>
      <c r="J33682">
        <v>6792</v>
      </c>
      <c r="K33682" t="s">
        <v>25</v>
      </c>
      <c r="L33682">
        <v>535379400</v>
      </c>
      <c r="M33682" t="s">
        <v>19</v>
      </c>
      <c r="N33682" t="s">
        <v>26</v>
      </c>
    </row>
    <row r="33683" spans="1:14" x14ac:dyDescent="0.25">
      <c r="A33683" t="s">
        <v>47</v>
      </c>
      <c r="B33683">
        <v>2012</v>
      </c>
      <c r="C33683" t="s">
        <v>29</v>
      </c>
      <c r="D33683" t="s">
        <v>27</v>
      </c>
      <c r="E33683" t="s">
        <v>33</v>
      </c>
      <c r="F33683" t="s">
        <v>18</v>
      </c>
      <c r="G33683">
        <v>3.4</v>
      </c>
      <c r="H33683">
        <v>78647</v>
      </c>
      <c r="I33683">
        <v>66609</v>
      </c>
      <c r="J33683">
        <v>2091</v>
      </c>
      <c r="K33683" t="s">
        <v>25</v>
      </c>
      <c r="L33683">
        <v>139279419</v>
      </c>
      <c r="M33683" t="s">
        <v>45</v>
      </c>
      <c r="N33683" t="s">
        <v>26</v>
      </c>
    </row>
    <row r="33684" spans="1:14" x14ac:dyDescent="0.25">
      <c r="A33684" t="s">
        <v>47</v>
      </c>
      <c r="B33684">
        <v>2010</v>
      </c>
      <c r="C33684" t="s">
        <v>36</v>
      </c>
      <c r="D33684" t="s">
        <v>32</v>
      </c>
      <c r="E33684" t="s">
        <v>23</v>
      </c>
      <c r="F33684" t="s">
        <v>18</v>
      </c>
      <c r="G33684">
        <v>3.5</v>
      </c>
      <c r="H33684">
        <v>172589</v>
      </c>
      <c r="I33684">
        <v>98715</v>
      </c>
      <c r="J33684">
        <v>7491</v>
      </c>
      <c r="K33684" t="s">
        <v>19</v>
      </c>
      <c r="L33684">
        <v>739474065</v>
      </c>
      <c r="M33684" t="s">
        <v>19</v>
      </c>
      <c r="N33684" t="s">
        <v>20</v>
      </c>
    </row>
    <row r="33685" spans="1:14" x14ac:dyDescent="0.25">
      <c r="A33685" t="s">
        <v>38</v>
      </c>
      <c r="B33685">
        <v>2019</v>
      </c>
      <c r="C33685" t="s">
        <v>15</v>
      </c>
      <c r="D33685" t="s">
        <v>32</v>
      </c>
      <c r="E33685" t="s">
        <v>17</v>
      </c>
      <c r="F33685" t="s">
        <v>24</v>
      </c>
      <c r="G33685">
        <v>4.2</v>
      </c>
      <c r="H33685">
        <v>196951</v>
      </c>
      <c r="I33685">
        <v>118239</v>
      </c>
      <c r="J33685">
        <v>8888</v>
      </c>
      <c r="K33685" t="s">
        <v>19</v>
      </c>
      <c r="L33685">
        <v>1050908232</v>
      </c>
      <c r="M33685" t="s">
        <v>19</v>
      </c>
      <c r="N33685" t="s">
        <v>20</v>
      </c>
    </row>
    <row r="33686" spans="1:14" x14ac:dyDescent="0.25">
      <c r="A33686" t="s">
        <v>42</v>
      </c>
      <c r="B33686">
        <v>2024</v>
      </c>
      <c r="C33686" t="s">
        <v>36</v>
      </c>
      <c r="D33686" t="s">
        <v>32</v>
      </c>
      <c r="E33686" t="s">
        <v>39</v>
      </c>
      <c r="F33686" t="s">
        <v>18</v>
      </c>
      <c r="G33686">
        <v>3</v>
      </c>
      <c r="H33686">
        <v>61878</v>
      </c>
      <c r="I33686">
        <v>37239</v>
      </c>
      <c r="J33686">
        <v>7117</v>
      </c>
      <c r="K33686" t="s">
        <v>19</v>
      </c>
      <c r="L33686">
        <v>265029963</v>
      </c>
      <c r="M33686" t="s">
        <v>45</v>
      </c>
      <c r="N33686" t="s">
        <v>34</v>
      </c>
    </row>
    <row r="33687" spans="1:14" x14ac:dyDescent="0.25">
      <c r="A33687" t="s">
        <v>38</v>
      </c>
      <c r="B33687">
        <v>2017</v>
      </c>
      <c r="C33687" t="s">
        <v>29</v>
      </c>
      <c r="D33687" t="s">
        <v>35</v>
      </c>
      <c r="E33687" t="s">
        <v>23</v>
      </c>
      <c r="F33687" t="s">
        <v>24</v>
      </c>
      <c r="G33687">
        <v>3.6</v>
      </c>
      <c r="H33687">
        <v>6678</v>
      </c>
      <c r="I33687">
        <v>113173</v>
      </c>
      <c r="J33687">
        <v>3979</v>
      </c>
      <c r="K33687" t="s">
        <v>25</v>
      </c>
      <c r="L33687">
        <v>450315367</v>
      </c>
      <c r="M33687" t="s">
        <v>25</v>
      </c>
      <c r="N33687" t="s">
        <v>20</v>
      </c>
    </row>
    <row r="33688" spans="1:14" x14ac:dyDescent="0.25">
      <c r="A33688" t="s">
        <v>38</v>
      </c>
      <c r="B33688">
        <v>2017</v>
      </c>
      <c r="C33688" t="s">
        <v>36</v>
      </c>
      <c r="D33688" t="s">
        <v>32</v>
      </c>
      <c r="E33688" t="s">
        <v>33</v>
      </c>
      <c r="F33688" t="s">
        <v>24</v>
      </c>
      <c r="G33688">
        <v>3.3</v>
      </c>
      <c r="H33688">
        <v>85508</v>
      </c>
      <c r="I33688">
        <v>68855</v>
      </c>
      <c r="J33688">
        <v>7263</v>
      </c>
      <c r="K33688" t="s">
        <v>19</v>
      </c>
      <c r="L33688">
        <v>500093865</v>
      </c>
      <c r="M33688" t="s">
        <v>45</v>
      </c>
      <c r="N33688" t="s">
        <v>26</v>
      </c>
    </row>
    <row r="33689" spans="1:14" x14ac:dyDescent="0.25">
      <c r="A33689" t="s">
        <v>38</v>
      </c>
      <c r="B33689">
        <v>2022</v>
      </c>
      <c r="C33689" t="s">
        <v>41</v>
      </c>
      <c r="D33689" t="s">
        <v>32</v>
      </c>
      <c r="E33689" t="s">
        <v>17</v>
      </c>
      <c r="F33689" t="s">
        <v>24</v>
      </c>
      <c r="G33689">
        <v>3.3</v>
      </c>
      <c r="H33689">
        <v>182519</v>
      </c>
      <c r="I33689">
        <v>33757</v>
      </c>
      <c r="J33689">
        <v>4727</v>
      </c>
      <c r="K33689" t="s">
        <v>25</v>
      </c>
      <c r="L33689">
        <v>159569339</v>
      </c>
      <c r="M33689" t="s">
        <v>19</v>
      </c>
      <c r="N33689" t="s">
        <v>34</v>
      </c>
    </row>
    <row r="33690" spans="1:14" x14ac:dyDescent="0.25">
      <c r="A33690" t="s">
        <v>47</v>
      </c>
      <c r="B33690">
        <v>2018</v>
      </c>
      <c r="C33690" t="s">
        <v>29</v>
      </c>
      <c r="D33690" t="s">
        <v>32</v>
      </c>
      <c r="E33690" t="s">
        <v>17</v>
      </c>
      <c r="F33690" t="s">
        <v>18</v>
      </c>
      <c r="G33690">
        <v>2.7</v>
      </c>
      <c r="H33690">
        <v>175968</v>
      </c>
      <c r="I33690">
        <v>87109</v>
      </c>
      <c r="J33690">
        <v>8028</v>
      </c>
      <c r="K33690" t="s">
        <v>19</v>
      </c>
      <c r="L33690">
        <v>699311052</v>
      </c>
      <c r="M33690" t="s">
        <v>19</v>
      </c>
      <c r="N33690" t="s">
        <v>20</v>
      </c>
    </row>
    <row r="33691" spans="1:14" x14ac:dyDescent="0.25">
      <c r="A33691" t="s">
        <v>43</v>
      </c>
      <c r="B33691">
        <v>2017</v>
      </c>
      <c r="C33691" t="s">
        <v>41</v>
      </c>
      <c r="D33691" t="s">
        <v>46</v>
      </c>
      <c r="E33691" t="s">
        <v>33</v>
      </c>
      <c r="F33691" t="s">
        <v>18</v>
      </c>
      <c r="G33691">
        <v>3.3</v>
      </c>
      <c r="H33691">
        <v>42115</v>
      </c>
      <c r="I33691">
        <v>64041</v>
      </c>
      <c r="J33691">
        <v>9470</v>
      </c>
      <c r="K33691" t="s">
        <v>19</v>
      </c>
      <c r="L33691">
        <v>606468270</v>
      </c>
      <c r="M33691" t="s">
        <v>25</v>
      </c>
      <c r="N33691" t="s">
        <v>26</v>
      </c>
    </row>
    <row r="33692" spans="1:14" x14ac:dyDescent="0.25">
      <c r="A33692" t="s">
        <v>43</v>
      </c>
      <c r="B33692">
        <v>2015</v>
      </c>
      <c r="C33692" t="s">
        <v>31</v>
      </c>
      <c r="D33692" t="s">
        <v>37</v>
      </c>
      <c r="E33692" t="s">
        <v>39</v>
      </c>
      <c r="F33692" t="s">
        <v>24</v>
      </c>
      <c r="G33692">
        <v>3.9</v>
      </c>
      <c r="H33692">
        <v>173222</v>
      </c>
      <c r="I33692">
        <v>51600</v>
      </c>
      <c r="J33692">
        <v>9088</v>
      </c>
      <c r="K33692" t="s">
        <v>19</v>
      </c>
      <c r="L33692">
        <v>468940800</v>
      </c>
      <c r="M33692" t="s">
        <v>19</v>
      </c>
      <c r="N33692" t="s">
        <v>26</v>
      </c>
    </row>
    <row r="33693" spans="1:14" x14ac:dyDescent="0.25">
      <c r="A33693" t="s">
        <v>47</v>
      </c>
      <c r="B33693">
        <v>2024</v>
      </c>
      <c r="C33693" t="s">
        <v>15</v>
      </c>
      <c r="D33693" t="s">
        <v>16</v>
      </c>
      <c r="E33693" t="s">
        <v>17</v>
      </c>
      <c r="F33693" t="s">
        <v>18</v>
      </c>
      <c r="G33693">
        <v>3.1</v>
      </c>
      <c r="H33693">
        <v>19548</v>
      </c>
      <c r="I33693">
        <v>100069</v>
      </c>
      <c r="J33693">
        <v>3239</v>
      </c>
      <c r="K33693" t="s">
        <v>25</v>
      </c>
      <c r="L33693">
        <v>324123491</v>
      </c>
      <c r="M33693" t="s">
        <v>25</v>
      </c>
      <c r="N33693" t="s">
        <v>20</v>
      </c>
    </row>
    <row r="33694" spans="1:14" x14ac:dyDescent="0.25">
      <c r="A33694" t="s">
        <v>38</v>
      </c>
      <c r="B33694">
        <v>2012</v>
      </c>
      <c r="C33694" t="s">
        <v>29</v>
      </c>
      <c r="D33694" t="s">
        <v>46</v>
      </c>
      <c r="E33694" t="s">
        <v>23</v>
      </c>
      <c r="F33694" t="s">
        <v>24</v>
      </c>
      <c r="G33694">
        <v>4.3</v>
      </c>
      <c r="H33694">
        <v>6492</v>
      </c>
      <c r="I33694">
        <v>115766</v>
      </c>
      <c r="J33694">
        <v>5778</v>
      </c>
      <c r="K33694" t="s">
        <v>25</v>
      </c>
      <c r="L33694">
        <v>668895948</v>
      </c>
      <c r="M33694" t="s">
        <v>25</v>
      </c>
      <c r="N33694" t="s">
        <v>20</v>
      </c>
    </row>
    <row r="33695" spans="1:14" x14ac:dyDescent="0.25">
      <c r="A33695" t="s">
        <v>21</v>
      </c>
      <c r="B33695">
        <v>2017</v>
      </c>
      <c r="C33695" t="s">
        <v>29</v>
      </c>
      <c r="D33695" t="s">
        <v>27</v>
      </c>
      <c r="E33695" t="s">
        <v>17</v>
      </c>
      <c r="F33695" t="s">
        <v>18</v>
      </c>
      <c r="G33695">
        <v>4.0999999999999996</v>
      </c>
      <c r="H33695">
        <v>80127</v>
      </c>
      <c r="I33695">
        <v>62846</v>
      </c>
      <c r="J33695">
        <v>986</v>
      </c>
      <c r="K33695" t="s">
        <v>25</v>
      </c>
      <c r="L33695">
        <v>61966156</v>
      </c>
      <c r="M33695" t="s">
        <v>45</v>
      </c>
      <c r="N33695" t="s">
        <v>26</v>
      </c>
    </row>
    <row r="33696" spans="1:14" x14ac:dyDescent="0.25">
      <c r="A33696" t="s">
        <v>40</v>
      </c>
      <c r="B33696">
        <v>2014</v>
      </c>
      <c r="C33696" t="s">
        <v>29</v>
      </c>
      <c r="D33696" t="s">
        <v>27</v>
      </c>
      <c r="E33696" t="s">
        <v>23</v>
      </c>
      <c r="F33696" t="s">
        <v>24</v>
      </c>
      <c r="G33696">
        <v>5</v>
      </c>
      <c r="H33696">
        <v>177061</v>
      </c>
      <c r="I33696">
        <v>104678</v>
      </c>
      <c r="J33696">
        <v>2427</v>
      </c>
      <c r="K33696" t="s">
        <v>25</v>
      </c>
      <c r="L33696">
        <v>254053506</v>
      </c>
      <c r="M33696" t="s">
        <v>19</v>
      </c>
      <c r="N33696" t="s">
        <v>20</v>
      </c>
    </row>
    <row r="33697" spans="1:14" x14ac:dyDescent="0.25">
      <c r="A33697" t="s">
        <v>48</v>
      </c>
      <c r="B33697">
        <v>2021</v>
      </c>
      <c r="C33697" t="s">
        <v>22</v>
      </c>
      <c r="D33697" t="s">
        <v>37</v>
      </c>
      <c r="E33697" t="s">
        <v>23</v>
      </c>
      <c r="F33697" t="s">
        <v>24</v>
      </c>
      <c r="G33697">
        <v>2.6</v>
      </c>
      <c r="H33697">
        <v>110199</v>
      </c>
      <c r="I33697">
        <v>46499</v>
      </c>
      <c r="J33697">
        <v>2907</v>
      </c>
      <c r="K33697" t="s">
        <v>25</v>
      </c>
      <c r="L33697">
        <v>135172593</v>
      </c>
      <c r="M33697" t="s">
        <v>19</v>
      </c>
      <c r="N33697" t="s">
        <v>34</v>
      </c>
    </row>
    <row r="33698" spans="1:14" x14ac:dyDescent="0.25">
      <c r="A33698" t="s">
        <v>28</v>
      </c>
      <c r="B33698">
        <v>2018</v>
      </c>
      <c r="C33698" t="s">
        <v>22</v>
      </c>
      <c r="D33698" t="s">
        <v>35</v>
      </c>
      <c r="E33698" t="s">
        <v>33</v>
      </c>
      <c r="F33698" t="s">
        <v>24</v>
      </c>
      <c r="G33698">
        <v>1.6</v>
      </c>
      <c r="H33698">
        <v>135534</v>
      </c>
      <c r="I33698">
        <v>43386</v>
      </c>
      <c r="J33698">
        <v>5914</v>
      </c>
      <c r="K33698" t="s">
        <v>25</v>
      </c>
      <c r="L33698">
        <v>256584804</v>
      </c>
      <c r="M33698" t="s">
        <v>19</v>
      </c>
      <c r="N33698" t="s">
        <v>34</v>
      </c>
    </row>
    <row r="33699" spans="1:14" x14ac:dyDescent="0.25">
      <c r="A33699" t="s">
        <v>30</v>
      </c>
      <c r="B33699">
        <v>2010</v>
      </c>
      <c r="C33699" t="s">
        <v>22</v>
      </c>
      <c r="D33699" t="s">
        <v>37</v>
      </c>
      <c r="E33699" t="s">
        <v>33</v>
      </c>
      <c r="F33699" t="s">
        <v>18</v>
      </c>
      <c r="G33699">
        <v>4.4000000000000004</v>
      </c>
      <c r="H33699">
        <v>125627</v>
      </c>
      <c r="I33699">
        <v>72408</v>
      </c>
      <c r="J33699">
        <v>8690</v>
      </c>
      <c r="K33699" t="s">
        <v>19</v>
      </c>
      <c r="L33699">
        <v>629225520</v>
      </c>
      <c r="M33699" t="s">
        <v>19</v>
      </c>
      <c r="N33699" t="s">
        <v>26</v>
      </c>
    </row>
    <row r="33700" spans="1:14" x14ac:dyDescent="0.25">
      <c r="A33700" t="s">
        <v>21</v>
      </c>
      <c r="B33700">
        <v>2016</v>
      </c>
      <c r="C33700" t="s">
        <v>22</v>
      </c>
      <c r="D33700" t="s">
        <v>46</v>
      </c>
      <c r="E33700" t="s">
        <v>39</v>
      </c>
      <c r="F33700" t="s">
        <v>24</v>
      </c>
      <c r="G33700">
        <v>4.0999999999999996</v>
      </c>
      <c r="H33700">
        <v>8075</v>
      </c>
      <c r="I33700">
        <v>69166</v>
      </c>
      <c r="J33700">
        <v>8783</v>
      </c>
      <c r="K33700" t="s">
        <v>19</v>
      </c>
      <c r="L33700">
        <v>607484978</v>
      </c>
      <c r="M33700" t="s">
        <v>25</v>
      </c>
      <c r="N33700" t="s">
        <v>26</v>
      </c>
    </row>
    <row r="33701" spans="1:14" x14ac:dyDescent="0.25">
      <c r="A33701" t="s">
        <v>47</v>
      </c>
      <c r="B33701">
        <v>2020</v>
      </c>
      <c r="C33701" t="s">
        <v>15</v>
      </c>
      <c r="D33701" t="s">
        <v>32</v>
      </c>
      <c r="E33701" t="s">
        <v>17</v>
      </c>
      <c r="F33701" t="s">
        <v>24</v>
      </c>
      <c r="G33701">
        <v>2.2999999999999998</v>
      </c>
      <c r="H33701">
        <v>99527</v>
      </c>
      <c r="I33701">
        <v>35176</v>
      </c>
      <c r="J33701">
        <v>8328</v>
      </c>
      <c r="K33701" t="s">
        <v>19</v>
      </c>
      <c r="L33701">
        <v>292945728</v>
      </c>
      <c r="M33701" t="s">
        <v>45</v>
      </c>
      <c r="N33701" t="s">
        <v>34</v>
      </c>
    </row>
    <row r="33702" spans="1:14" x14ac:dyDescent="0.25">
      <c r="A33702" t="s">
        <v>47</v>
      </c>
      <c r="B33702">
        <v>2010</v>
      </c>
      <c r="C33702" t="s">
        <v>31</v>
      </c>
      <c r="D33702" t="s">
        <v>46</v>
      </c>
      <c r="E33702" t="s">
        <v>39</v>
      </c>
      <c r="F33702" t="s">
        <v>24</v>
      </c>
      <c r="G33702">
        <v>2.2000000000000002</v>
      </c>
      <c r="H33702">
        <v>175378</v>
      </c>
      <c r="I33702">
        <v>100958</v>
      </c>
      <c r="J33702">
        <v>1734</v>
      </c>
      <c r="K33702" t="s">
        <v>25</v>
      </c>
      <c r="L33702">
        <v>175061172</v>
      </c>
      <c r="M33702" t="s">
        <v>19</v>
      </c>
      <c r="N33702" t="s">
        <v>20</v>
      </c>
    </row>
    <row r="33703" spans="1:14" x14ac:dyDescent="0.25">
      <c r="A33703" t="s">
        <v>40</v>
      </c>
      <c r="B33703">
        <v>2017</v>
      </c>
      <c r="C33703" t="s">
        <v>29</v>
      </c>
      <c r="D33703" t="s">
        <v>32</v>
      </c>
      <c r="E33703" t="s">
        <v>33</v>
      </c>
      <c r="F33703" t="s">
        <v>24</v>
      </c>
      <c r="G33703">
        <v>2.2999999999999998</v>
      </c>
      <c r="H33703">
        <v>81218</v>
      </c>
      <c r="I33703">
        <v>106460</v>
      </c>
      <c r="J33703">
        <v>7395</v>
      </c>
      <c r="K33703" t="s">
        <v>19</v>
      </c>
      <c r="L33703">
        <v>787271700</v>
      </c>
      <c r="M33703" t="s">
        <v>45</v>
      </c>
      <c r="N33703" t="s">
        <v>20</v>
      </c>
    </row>
    <row r="33704" spans="1:14" x14ac:dyDescent="0.25">
      <c r="A33704" t="s">
        <v>14</v>
      </c>
      <c r="B33704">
        <v>2013</v>
      </c>
      <c r="C33704" t="s">
        <v>22</v>
      </c>
      <c r="D33704" t="s">
        <v>16</v>
      </c>
      <c r="E33704" t="s">
        <v>23</v>
      </c>
      <c r="F33704" t="s">
        <v>18</v>
      </c>
      <c r="G33704">
        <v>3.3</v>
      </c>
      <c r="H33704">
        <v>35094</v>
      </c>
      <c r="I33704">
        <v>56207</v>
      </c>
      <c r="J33704">
        <v>950</v>
      </c>
      <c r="K33704" t="s">
        <v>25</v>
      </c>
      <c r="L33704">
        <v>53396650</v>
      </c>
      <c r="M33704" t="s">
        <v>25</v>
      </c>
      <c r="N33704" t="s">
        <v>26</v>
      </c>
    </row>
    <row r="33705" spans="1:14" x14ac:dyDescent="0.25">
      <c r="A33705" t="s">
        <v>40</v>
      </c>
      <c r="B33705">
        <v>2019</v>
      </c>
      <c r="C33705" t="s">
        <v>36</v>
      </c>
      <c r="D33705" t="s">
        <v>32</v>
      </c>
      <c r="E33705" t="s">
        <v>17</v>
      </c>
      <c r="F33705" t="s">
        <v>18</v>
      </c>
      <c r="G33705">
        <v>4.4000000000000004</v>
      </c>
      <c r="H33705">
        <v>62425</v>
      </c>
      <c r="I33705">
        <v>111533</v>
      </c>
      <c r="J33705">
        <v>1469</v>
      </c>
      <c r="K33705" t="s">
        <v>25</v>
      </c>
      <c r="L33705">
        <v>163841977</v>
      </c>
      <c r="M33705" t="s">
        <v>45</v>
      </c>
      <c r="N33705" t="s">
        <v>20</v>
      </c>
    </row>
    <row r="33706" spans="1:14" x14ac:dyDescent="0.25">
      <c r="A33706" t="s">
        <v>30</v>
      </c>
      <c r="B33706">
        <v>2023</v>
      </c>
      <c r="C33706" t="s">
        <v>22</v>
      </c>
      <c r="D33706" t="s">
        <v>16</v>
      </c>
      <c r="E33706" t="s">
        <v>33</v>
      </c>
      <c r="F33706" t="s">
        <v>24</v>
      </c>
      <c r="G33706">
        <v>2.7</v>
      </c>
      <c r="H33706">
        <v>194955</v>
      </c>
      <c r="I33706">
        <v>39280</v>
      </c>
      <c r="J33706">
        <v>1706</v>
      </c>
      <c r="K33706" t="s">
        <v>25</v>
      </c>
      <c r="L33706">
        <v>67011680</v>
      </c>
      <c r="M33706" t="s">
        <v>19</v>
      </c>
      <c r="N33706" t="s">
        <v>34</v>
      </c>
    </row>
    <row r="33707" spans="1:14" x14ac:dyDescent="0.25">
      <c r="A33707" t="s">
        <v>28</v>
      </c>
      <c r="B33707">
        <v>2020</v>
      </c>
      <c r="C33707" t="s">
        <v>22</v>
      </c>
      <c r="D33707" t="s">
        <v>46</v>
      </c>
      <c r="E33707" t="s">
        <v>33</v>
      </c>
      <c r="F33707" t="s">
        <v>24</v>
      </c>
      <c r="G33707">
        <v>2.7</v>
      </c>
      <c r="H33707">
        <v>68055</v>
      </c>
      <c r="I33707">
        <v>64706</v>
      </c>
      <c r="J33707">
        <v>7962</v>
      </c>
      <c r="K33707" t="s">
        <v>19</v>
      </c>
      <c r="L33707">
        <v>515189172</v>
      </c>
      <c r="M33707" t="s">
        <v>45</v>
      </c>
      <c r="N33707" t="s">
        <v>26</v>
      </c>
    </row>
    <row r="33708" spans="1:14" x14ac:dyDescent="0.25">
      <c r="A33708" t="s">
        <v>43</v>
      </c>
      <c r="B33708">
        <v>2016</v>
      </c>
      <c r="C33708" t="s">
        <v>29</v>
      </c>
      <c r="D33708" t="s">
        <v>16</v>
      </c>
      <c r="E33708" t="s">
        <v>33</v>
      </c>
      <c r="F33708" t="s">
        <v>18</v>
      </c>
      <c r="G33708">
        <v>1.9</v>
      </c>
      <c r="H33708">
        <v>165104</v>
      </c>
      <c r="I33708">
        <v>75206</v>
      </c>
      <c r="J33708">
        <v>3968</v>
      </c>
      <c r="K33708" t="s">
        <v>25</v>
      </c>
      <c r="L33708">
        <v>298417408</v>
      </c>
      <c r="M33708" t="s">
        <v>19</v>
      </c>
      <c r="N33708" t="s">
        <v>26</v>
      </c>
    </row>
    <row r="33709" spans="1:14" x14ac:dyDescent="0.25">
      <c r="A33709" t="s">
        <v>28</v>
      </c>
      <c r="B33709">
        <v>2022</v>
      </c>
      <c r="C33709" t="s">
        <v>29</v>
      </c>
      <c r="D33709" t="s">
        <v>27</v>
      </c>
      <c r="E33709" t="s">
        <v>23</v>
      </c>
      <c r="F33709" t="s">
        <v>24</v>
      </c>
      <c r="G33709">
        <v>4.9000000000000004</v>
      </c>
      <c r="H33709">
        <v>176875</v>
      </c>
      <c r="I33709">
        <v>60120</v>
      </c>
      <c r="J33709">
        <v>8221</v>
      </c>
      <c r="K33709" t="s">
        <v>19</v>
      </c>
      <c r="L33709">
        <v>494246520</v>
      </c>
      <c r="M33709" t="s">
        <v>19</v>
      </c>
      <c r="N33709" t="s">
        <v>26</v>
      </c>
    </row>
    <row r="33710" spans="1:14" x14ac:dyDescent="0.25">
      <c r="A33710" t="s">
        <v>47</v>
      </c>
      <c r="B33710">
        <v>2010</v>
      </c>
      <c r="C33710" t="s">
        <v>29</v>
      </c>
      <c r="D33710" t="s">
        <v>35</v>
      </c>
      <c r="E33710" t="s">
        <v>23</v>
      </c>
      <c r="F33710" t="s">
        <v>18</v>
      </c>
      <c r="G33710">
        <v>3.2</v>
      </c>
      <c r="H33710">
        <v>86453</v>
      </c>
      <c r="I33710">
        <v>53508</v>
      </c>
      <c r="J33710">
        <v>7289</v>
      </c>
      <c r="K33710" t="s">
        <v>19</v>
      </c>
      <c r="L33710">
        <v>390019812</v>
      </c>
      <c r="M33710" t="s">
        <v>45</v>
      </c>
      <c r="N33710" t="s">
        <v>26</v>
      </c>
    </row>
    <row r="33711" spans="1:14" x14ac:dyDescent="0.25">
      <c r="A33711" t="s">
        <v>40</v>
      </c>
      <c r="B33711">
        <v>2016</v>
      </c>
      <c r="C33711" t="s">
        <v>31</v>
      </c>
      <c r="D33711" t="s">
        <v>46</v>
      </c>
      <c r="E33711" t="s">
        <v>33</v>
      </c>
      <c r="F33711" t="s">
        <v>24</v>
      </c>
      <c r="G33711">
        <v>3.4</v>
      </c>
      <c r="H33711">
        <v>70850</v>
      </c>
      <c r="I33711">
        <v>90643</v>
      </c>
      <c r="J33711">
        <v>3982</v>
      </c>
      <c r="K33711" t="s">
        <v>25</v>
      </c>
      <c r="L33711">
        <v>360940426</v>
      </c>
      <c r="M33711" t="s">
        <v>45</v>
      </c>
      <c r="N33711" t="s">
        <v>20</v>
      </c>
    </row>
    <row r="33712" spans="1:14" x14ac:dyDescent="0.25">
      <c r="A33712" t="s">
        <v>21</v>
      </c>
      <c r="B33712">
        <v>2020</v>
      </c>
      <c r="C33712" t="s">
        <v>29</v>
      </c>
      <c r="D33712" t="s">
        <v>37</v>
      </c>
      <c r="E33712" t="s">
        <v>17</v>
      </c>
      <c r="F33712" t="s">
        <v>24</v>
      </c>
      <c r="G33712">
        <v>3.4</v>
      </c>
      <c r="H33712">
        <v>134522</v>
      </c>
      <c r="I33712">
        <v>43040</v>
      </c>
      <c r="J33712">
        <v>9878</v>
      </c>
      <c r="K33712" t="s">
        <v>19</v>
      </c>
      <c r="L33712">
        <v>425149120</v>
      </c>
      <c r="M33712" t="s">
        <v>19</v>
      </c>
      <c r="N33712" t="s">
        <v>34</v>
      </c>
    </row>
    <row r="33713" spans="1:14" x14ac:dyDescent="0.25">
      <c r="A33713" t="s">
        <v>38</v>
      </c>
      <c r="B33713">
        <v>2022</v>
      </c>
      <c r="C33713" t="s">
        <v>29</v>
      </c>
      <c r="D33713" t="s">
        <v>37</v>
      </c>
      <c r="E33713" t="s">
        <v>39</v>
      </c>
      <c r="F33713" t="s">
        <v>18</v>
      </c>
      <c r="G33713">
        <v>4.3</v>
      </c>
      <c r="H33713">
        <v>109223</v>
      </c>
      <c r="I33713">
        <v>88659</v>
      </c>
      <c r="J33713">
        <v>9898</v>
      </c>
      <c r="K33713" t="s">
        <v>19</v>
      </c>
      <c r="L33713">
        <v>877546782</v>
      </c>
      <c r="M33713" t="s">
        <v>19</v>
      </c>
      <c r="N33713" t="s">
        <v>20</v>
      </c>
    </row>
    <row r="33714" spans="1:14" x14ac:dyDescent="0.25">
      <c r="A33714" t="s">
        <v>47</v>
      </c>
      <c r="B33714">
        <v>2014</v>
      </c>
      <c r="C33714" t="s">
        <v>29</v>
      </c>
      <c r="D33714" t="s">
        <v>27</v>
      </c>
      <c r="E33714" t="s">
        <v>39</v>
      </c>
      <c r="F33714" t="s">
        <v>18</v>
      </c>
      <c r="G33714">
        <v>4.4000000000000004</v>
      </c>
      <c r="H33714">
        <v>87945</v>
      </c>
      <c r="I33714">
        <v>61737</v>
      </c>
      <c r="J33714">
        <v>8401</v>
      </c>
      <c r="K33714" t="s">
        <v>19</v>
      </c>
      <c r="L33714">
        <v>518652537</v>
      </c>
      <c r="M33714" t="s">
        <v>45</v>
      </c>
      <c r="N33714" t="s">
        <v>26</v>
      </c>
    </row>
    <row r="33715" spans="1:14" x14ac:dyDescent="0.25">
      <c r="A33715" t="s">
        <v>38</v>
      </c>
      <c r="B33715">
        <v>2016</v>
      </c>
      <c r="C33715" t="s">
        <v>15</v>
      </c>
      <c r="D33715" t="s">
        <v>16</v>
      </c>
      <c r="E33715" t="s">
        <v>17</v>
      </c>
      <c r="F33715" t="s">
        <v>24</v>
      </c>
      <c r="G33715">
        <v>4.8</v>
      </c>
      <c r="H33715">
        <v>92511</v>
      </c>
      <c r="I33715">
        <v>57569</v>
      </c>
      <c r="J33715">
        <v>8299</v>
      </c>
      <c r="K33715" t="s">
        <v>19</v>
      </c>
      <c r="L33715">
        <v>477765131</v>
      </c>
      <c r="M33715" t="s">
        <v>45</v>
      </c>
      <c r="N33715" t="s">
        <v>26</v>
      </c>
    </row>
    <row r="33716" spans="1:14" x14ac:dyDescent="0.25">
      <c r="A33716" t="s">
        <v>21</v>
      </c>
      <c r="B33716">
        <v>2012</v>
      </c>
      <c r="C33716" t="s">
        <v>15</v>
      </c>
      <c r="D33716" t="s">
        <v>46</v>
      </c>
      <c r="E33716" t="s">
        <v>33</v>
      </c>
      <c r="F33716" t="s">
        <v>18</v>
      </c>
      <c r="G33716">
        <v>4.4000000000000004</v>
      </c>
      <c r="H33716">
        <v>83016</v>
      </c>
      <c r="I33716">
        <v>93877</v>
      </c>
      <c r="J33716">
        <v>1578</v>
      </c>
      <c r="K33716" t="s">
        <v>25</v>
      </c>
      <c r="L33716">
        <v>148137906</v>
      </c>
      <c r="M33716" t="s">
        <v>45</v>
      </c>
      <c r="N33716" t="s">
        <v>20</v>
      </c>
    </row>
    <row r="33717" spans="1:14" x14ac:dyDescent="0.25">
      <c r="A33717" t="s">
        <v>44</v>
      </c>
      <c r="B33717">
        <v>2010</v>
      </c>
      <c r="C33717" t="s">
        <v>36</v>
      </c>
      <c r="D33717" t="s">
        <v>32</v>
      </c>
      <c r="E33717" t="s">
        <v>17</v>
      </c>
      <c r="F33717" t="s">
        <v>24</v>
      </c>
      <c r="G33717">
        <v>4.5</v>
      </c>
      <c r="H33717">
        <v>165740</v>
      </c>
      <c r="I33717">
        <v>109222</v>
      </c>
      <c r="J33717">
        <v>8615</v>
      </c>
      <c r="K33717" t="s">
        <v>19</v>
      </c>
      <c r="L33717">
        <v>940947530</v>
      </c>
      <c r="M33717" t="s">
        <v>19</v>
      </c>
      <c r="N33717" t="s">
        <v>20</v>
      </c>
    </row>
    <row r="33718" spans="1:14" x14ac:dyDescent="0.25">
      <c r="A33718" t="s">
        <v>44</v>
      </c>
      <c r="B33718">
        <v>2023</v>
      </c>
      <c r="C33718" t="s">
        <v>41</v>
      </c>
      <c r="D33718" t="s">
        <v>32</v>
      </c>
      <c r="E33718" t="s">
        <v>17</v>
      </c>
      <c r="F33718" t="s">
        <v>24</v>
      </c>
      <c r="G33718">
        <v>4.2</v>
      </c>
      <c r="H33718">
        <v>107322</v>
      </c>
      <c r="I33718">
        <v>56029</v>
      </c>
      <c r="J33718">
        <v>7776</v>
      </c>
      <c r="K33718" t="s">
        <v>19</v>
      </c>
      <c r="L33718">
        <v>435681504</v>
      </c>
      <c r="M33718" t="s">
        <v>19</v>
      </c>
      <c r="N33718" t="s">
        <v>26</v>
      </c>
    </row>
    <row r="33719" spans="1:14" x14ac:dyDescent="0.25">
      <c r="A33719" t="s">
        <v>28</v>
      </c>
      <c r="B33719">
        <v>2024</v>
      </c>
      <c r="C33719" t="s">
        <v>15</v>
      </c>
      <c r="D33719" t="s">
        <v>16</v>
      </c>
      <c r="E33719" t="s">
        <v>23</v>
      </c>
      <c r="F33719" t="s">
        <v>18</v>
      </c>
      <c r="G33719">
        <v>3.6</v>
      </c>
      <c r="H33719">
        <v>148205</v>
      </c>
      <c r="I33719">
        <v>68987</v>
      </c>
      <c r="J33719">
        <v>9464</v>
      </c>
      <c r="K33719" t="s">
        <v>19</v>
      </c>
      <c r="L33719">
        <v>652892968</v>
      </c>
      <c r="M33719" t="s">
        <v>19</v>
      </c>
      <c r="N33719" t="s">
        <v>26</v>
      </c>
    </row>
    <row r="33720" spans="1:14" x14ac:dyDescent="0.25">
      <c r="A33720" t="s">
        <v>44</v>
      </c>
      <c r="B33720">
        <v>2022</v>
      </c>
      <c r="C33720" t="s">
        <v>36</v>
      </c>
      <c r="D33720" t="s">
        <v>35</v>
      </c>
      <c r="E33720" t="s">
        <v>33</v>
      </c>
      <c r="F33720" t="s">
        <v>18</v>
      </c>
      <c r="G33720">
        <v>3.4</v>
      </c>
      <c r="H33720">
        <v>196949</v>
      </c>
      <c r="I33720">
        <v>42574</v>
      </c>
      <c r="J33720">
        <v>9638</v>
      </c>
      <c r="K33720" t="s">
        <v>19</v>
      </c>
      <c r="L33720">
        <v>410328212</v>
      </c>
      <c r="M33720" t="s">
        <v>19</v>
      </c>
      <c r="N33720" t="s">
        <v>34</v>
      </c>
    </row>
    <row r="33721" spans="1:14" x14ac:dyDescent="0.25">
      <c r="A33721" t="s">
        <v>21</v>
      </c>
      <c r="B33721">
        <v>2019</v>
      </c>
      <c r="C33721" t="s">
        <v>22</v>
      </c>
      <c r="D33721" t="s">
        <v>35</v>
      </c>
      <c r="E33721" t="s">
        <v>23</v>
      </c>
      <c r="F33721" t="s">
        <v>18</v>
      </c>
      <c r="G33721">
        <v>2.2000000000000002</v>
      </c>
      <c r="H33721">
        <v>3649</v>
      </c>
      <c r="I33721">
        <v>99954</v>
      </c>
      <c r="J33721">
        <v>7099</v>
      </c>
      <c r="K33721" t="s">
        <v>19</v>
      </c>
      <c r="L33721">
        <v>709573446</v>
      </c>
      <c r="M33721" t="s">
        <v>25</v>
      </c>
      <c r="N33721" t="s">
        <v>20</v>
      </c>
    </row>
    <row r="33722" spans="1:14" x14ac:dyDescent="0.25">
      <c r="A33722" t="s">
        <v>40</v>
      </c>
      <c r="B33722">
        <v>2014</v>
      </c>
      <c r="C33722" t="s">
        <v>31</v>
      </c>
      <c r="D33722" t="s">
        <v>37</v>
      </c>
      <c r="E33722" t="s">
        <v>33</v>
      </c>
      <c r="F33722" t="s">
        <v>24</v>
      </c>
      <c r="G33722">
        <v>4.5999999999999996</v>
      </c>
      <c r="H33722">
        <v>35372</v>
      </c>
      <c r="I33722">
        <v>91803</v>
      </c>
      <c r="J33722">
        <v>7406</v>
      </c>
      <c r="K33722" t="s">
        <v>19</v>
      </c>
      <c r="L33722">
        <v>679893018</v>
      </c>
      <c r="M33722" t="s">
        <v>25</v>
      </c>
      <c r="N33722" t="s">
        <v>20</v>
      </c>
    </row>
    <row r="33723" spans="1:14" x14ac:dyDescent="0.25">
      <c r="A33723" t="s">
        <v>48</v>
      </c>
      <c r="B33723">
        <v>2016</v>
      </c>
      <c r="C33723" t="s">
        <v>41</v>
      </c>
      <c r="D33723" t="s">
        <v>35</v>
      </c>
      <c r="E33723" t="s">
        <v>33</v>
      </c>
      <c r="F33723" t="s">
        <v>18</v>
      </c>
      <c r="G33723">
        <v>4.9000000000000004</v>
      </c>
      <c r="H33723">
        <v>102009</v>
      </c>
      <c r="I33723">
        <v>41897</v>
      </c>
      <c r="J33723">
        <v>2357</v>
      </c>
      <c r="K33723" t="s">
        <v>25</v>
      </c>
      <c r="L33723">
        <v>98751229</v>
      </c>
      <c r="M33723" t="s">
        <v>19</v>
      </c>
      <c r="N33723" t="s">
        <v>34</v>
      </c>
    </row>
    <row r="33724" spans="1:14" x14ac:dyDescent="0.25">
      <c r="A33724" t="s">
        <v>30</v>
      </c>
      <c r="B33724">
        <v>2019</v>
      </c>
      <c r="C33724" t="s">
        <v>36</v>
      </c>
      <c r="D33724" t="s">
        <v>37</v>
      </c>
      <c r="E33724" t="s">
        <v>23</v>
      </c>
      <c r="F33724" t="s">
        <v>24</v>
      </c>
      <c r="G33724">
        <v>3.9</v>
      </c>
      <c r="H33724">
        <v>74231</v>
      </c>
      <c r="I33724">
        <v>60326</v>
      </c>
      <c r="J33724">
        <v>5298</v>
      </c>
      <c r="K33724" t="s">
        <v>25</v>
      </c>
      <c r="L33724">
        <v>319607148</v>
      </c>
      <c r="M33724" t="s">
        <v>45</v>
      </c>
      <c r="N33724" t="s">
        <v>26</v>
      </c>
    </row>
    <row r="33725" spans="1:14" x14ac:dyDescent="0.25">
      <c r="A33725" t="s">
        <v>42</v>
      </c>
      <c r="B33725">
        <v>2011</v>
      </c>
      <c r="C33725" t="s">
        <v>31</v>
      </c>
      <c r="D33725" t="s">
        <v>27</v>
      </c>
      <c r="E33725" t="s">
        <v>33</v>
      </c>
      <c r="F33725" t="s">
        <v>18</v>
      </c>
      <c r="G33725">
        <v>4.5</v>
      </c>
      <c r="H33725">
        <v>187549</v>
      </c>
      <c r="I33725">
        <v>68926</v>
      </c>
      <c r="J33725">
        <v>1734</v>
      </c>
      <c r="K33725" t="s">
        <v>25</v>
      </c>
      <c r="L33725">
        <v>119517684</v>
      </c>
      <c r="M33725" t="s">
        <v>19</v>
      </c>
      <c r="N33725" t="s">
        <v>26</v>
      </c>
    </row>
    <row r="33726" spans="1:14" x14ac:dyDescent="0.25">
      <c r="A33726" t="s">
        <v>47</v>
      </c>
      <c r="B33726">
        <v>2020</v>
      </c>
      <c r="C33726" t="s">
        <v>36</v>
      </c>
      <c r="D33726" t="s">
        <v>46</v>
      </c>
      <c r="E33726" t="s">
        <v>23</v>
      </c>
      <c r="F33726" t="s">
        <v>18</v>
      </c>
      <c r="G33726">
        <v>4.0999999999999996</v>
      </c>
      <c r="H33726">
        <v>121304</v>
      </c>
      <c r="I33726">
        <v>106358</v>
      </c>
      <c r="J33726">
        <v>246</v>
      </c>
      <c r="K33726" t="s">
        <v>25</v>
      </c>
      <c r="L33726">
        <v>26164068</v>
      </c>
      <c r="M33726" t="s">
        <v>19</v>
      </c>
      <c r="N33726" t="s">
        <v>20</v>
      </c>
    </row>
    <row r="33727" spans="1:14" x14ac:dyDescent="0.25">
      <c r="A33727" t="s">
        <v>47</v>
      </c>
      <c r="B33727">
        <v>2015</v>
      </c>
      <c r="C33727" t="s">
        <v>29</v>
      </c>
      <c r="D33727" t="s">
        <v>37</v>
      </c>
      <c r="E33727" t="s">
        <v>17</v>
      </c>
      <c r="F33727" t="s">
        <v>18</v>
      </c>
      <c r="G33727">
        <v>3.1</v>
      </c>
      <c r="H33727">
        <v>106967</v>
      </c>
      <c r="I33727">
        <v>63383</v>
      </c>
      <c r="J33727">
        <v>5882</v>
      </c>
      <c r="K33727" t="s">
        <v>25</v>
      </c>
      <c r="L33727">
        <v>372818806</v>
      </c>
      <c r="M33727" t="s">
        <v>19</v>
      </c>
      <c r="N33727" t="s">
        <v>26</v>
      </c>
    </row>
    <row r="33728" spans="1:14" x14ac:dyDescent="0.25">
      <c r="A33728" t="s">
        <v>21</v>
      </c>
      <c r="B33728">
        <v>2013</v>
      </c>
      <c r="C33728" t="s">
        <v>15</v>
      </c>
      <c r="D33728" t="s">
        <v>46</v>
      </c>
      <c r="E33728" t="s">
        <v>33</v>
      </c>
      <c r="F33728" t="s">
        <v>24</v>
      </c>
      <c r="G33728">
        <v>1.8</v>
      </c>
      <c r="H33728">
        <v>114308</v>
      </c>
      <c r="I33728">
        <v>111958</v>
      </c>
      <c r="J33728">
        <v>4752</v>
      </c>
      <c r="K33728" t="s">
        <v>25</v>
      </c>
      <c r="L33728">
        <v>532024416</v>
      </c>
      <c r="M33728" t="s">
        <v>19</v>
      </c>
      <c r="N33728" t="s">
        <v>20</v>
      </c>
    </row>
    <row r="33729" spans="1:14" x14ac:dyDescent="0.25">
      <c r="A33729" t="s">
        <v>38</v>
      </c>
      <c r="B33729">
        <v>2012</v>
      </c>
      <c r="C33729" t="s">
        <v>15</v>
      </c>
      <c r="D33729" t="s">
        <v>35</v>
      </c>
      <c r="E33729" t="s">
        <v>17</v>
      </c>
      <c r="F33729" t="s">
        <v>18</v>
      </c>
      <c r="G33729">
        <v>3.8</v>
      </c>
      <c r="H33729">
        <v>12444</v>
      </c>
      <c r="I33729">
        <v>81594</v>
      </c>
      <c r="J33729">
        <v>8234</v>
      </c>
      <c r="K33729" t="s">
        <v>19</v>
      </c>
      <c r="L33729">
        <v>671844996</v>
      </c>
      <c r="M33729" t="s">
        <v>25</v>
      </c>
      <c r="N33729" t="s">
        <v>20</v>
      </c>
    </row>
    <row r="33730" spans="1:14" x14ac:dyDescent="0.25">
      <c r="A33730" t="s">
        <v>14</v>
      </c>
      <c r="B33730">
        <v>2012</v>
      </c>
      <c r="C33730" t="s">
        <v>15</v>
      </c>
      <c r="D33730" t="s">
        <v>35</v>
      </c>
      <c r="E33730" t="s">
        <v>23</v>
      </c>
      <c r="F33730" t="s">
        <v>24</v>
      </c>
      <c r="G33730">
        <v>1.5</v>
      </c>
      <c r="H33730">
        <v>88870</v>
      </c>
      <c r="I33730">
        <v>82427</v>
      </c>
      <c r="J33730">
        <v>2309</v>
      </c>
      <c r="K33730" t="s">
        <v>25</v>
      </c>
      <c r="L33730">
        <v>190323943</v>
      </c>
      <c r="M33730" t="s">
        <v>45</v>
      </c>
      <c r="N33730" t="s">
        <v>20</v>
      </c>
    </row>
    <row r="33731" spans="1:14" x14ac:dyDescent="0.25">
      <c r="A33731" t="s">
        <v>40</v>
      </c>
      <c r="B33731">
        <v>2012</v>
      </c>
      <c r="C33731" t="s">
        <v>29</v>
      </c>
      <c r="D33731" t="s">
        <v>37</v>
      </c>
      <c r="E33731" t="s">
        <v>33</v>
      </c>
      <c r="F33731" t="s">
        <v>18</v>
      </c>
      <c r="G33731">
        <v>1.7</v>
      </c>
      <c r="H33731">
        <v>191615</v>
      </c>
      <c r="I33731">
        <v>105609</v>
      </c>
      <c r="J33731">
        <v>6165</v>
      </c>
      <c r="K33731" t="s">
        <v>25</v>
      </c>
      <c r="L33731">
        <v>651079485</v>
      </c>
      <c r="M33731" t="s">
        <v>19</v>
      </c>
      <c r="N33731" t="s">
        <v>20</v>
      </c>
    </row>
    <row r="33732" spans="1:14" x14ac:dyDescent="0.25">
      <c r="A33732" t="s">
        <v>28</v>
      </c>
      <c r="B33732">
        <v>2024</v>
      </c>
      <c r="C33732" t="s">
        <v>36</v>
      </c>
      <c r="D33732" t="s">
        <v>35</v>
      </c>
      <c r="E33732" t="s">
        <v>23</v>
      </c>
      <c r="F33732" t="s">
        <v>18</v>
      </c>
      <c r="G33732">
        <v>1.7</v>
      </c>
      <c r="H33732">
        <v>91759</v>
      </c>
      <c r="I33732">
        <v>105079</v>
      </c>
      <c r="J33732">
        <v>5024</v>
      </c>
      <c r="K33732" t="s">
        <v>25</v>
      </c>
      <c r="L33732">
        <v>527916896</v>
      </c>
      <c r="M33732" t="s">
        <v>45</v>
      </c>
      <c r="N33732" t="s">
        <v>20</v>
      </c>
    </row>
    <row r="33733" spans="1:14" x14ac:dyDescent="0.25">
      <c r="A33733" t="s">
        <v>28</v>
      </c>
      <c r="B33733">
        <v>2019</v>
      </c>
      <c r="C33733" t="s">
        <v>31</v>
      </c>
      <c r="D33733" t="s">
        <v>46</v>
      </c>
      <c r="E33733" t="s">
        <v>39</v>
      </c>
      <c r="F33733" t="s">
        <v>18</v>
      </c>
      <c r="G33733">
        <v>1.7</v>
      </c>
      <c r="H33733">
        <v>102527</v>
      </c>
      <c r="I33733">
        <v>110770</v>
      </c>
      <c r="J33733">
        <v>9489</v>
      </c>
      <c r="K33733" t="s">
        <v>19</v>
      </c>
      <c r="L33733">
        <v>1051096530</v>
      </c>
      <c r="M33733" t="s">
        <v>19</v>
      </c>
      <c r="N33733" t="s">
        <v>20</v>
      </c>
    </row>
    <row r="33734" spans="1:14" x14ac:dyDescent="0.25">
      <c r="A33734" t="s">
        <v>14</v>
      </c>
      <c r="B33734">
        <v>2014</v>
      </c>
      <c r="C33734" t="s">
        <v>15</v>
      </c>
      <c r="D33734" t="s">
        <v>27</v>
      </c>
      <c r="E33734" t="s">
        <v>23</v>
      </c>
      <c r="F33734" t="s">
        <v>24</v>
      </c>
      <c r="G33734">
        <v>2.7</v>
      </c>
      <c r="H33734">
        <v>2773</v>
      </c>
      <c r="I33734">
        <v>40747</v>
      </c>
      <c r="J33734">
        <v>7794</v>
      </c>
      <c r="K33734" t="s">
        <v>19</v>
      </c>
      <c r="L33734">
        <v>317582118</v>
      </c>
      <c r="M33734" t="s">
        <v>25</v>
      </c>
      <c r="N33734" t="s">
        <v>34</v>
      </c>
    </row>
    <row r="33735" spans="1:14" x14ac:dyDescent="0.25">
      <c r="A33735" t="s">
        <v>14</v>
      </c>
      <c r="B33735">
        <v>2024</v>
      </c>
      <c r="C33735" t="s">
        <v>15</v>
      </c>
      <c r="D33735" t="s">
        <v>37</v>
      </c>
      <c r="E33735" t="s">
        <v>17</v>
      </c>
      <c r="F33735" t="s">
        <v>24</v>
      </c>
      <c r="G33735">
        <v>2.2000000000000002</v>
      </c>
      <c r="H33735">
        <v>10785</v>
      </c>
      <c r="I33735">
        <v>83860</v>
      </c>
      <c r="J33735">
        <v>9241</v>
      </c>
      <c r="K33735" t="s">
        <v>19</v>
      </c>
      <c r="L33735">
        <v>774950260</v>
      </c>
      <c r="M33735" t="s">
        <v>25</v>
      </c>
      <c r="N33735" t="s">
        <v>20</v>
      </c>
    </row>
    <row r="33736" spans="1:14" x14ac:dyDescent="0.25">
      <c r="A33736" t="s">
        <v>47</v>
      </c>
      <c r="B33736">
        <v>2012</v>
      </c>
      <c r="C33736" t="s">
        <v>22</v>
      </c>
      <c r="D33736" t="s">
        <v>16</v>
      </c>
      <c r="E33736" t="s">
        <v>17</v>
      </c>
      <c r="F33736" t="s">
        <v>18</v>
      </c>
      <c r="G33736">
        <v>2.8</v>
      </c>
      <c r="H33736">
        <v>187729</v>
      </c>
      <c r="I33736">
        <v>44062</v>
      </c>
      <c r="J33736">
        <v>970</v>
      </c>
      <c r="K33736" t="s">
        <v>25</v>
      </c>
      <c r="L33736">
        <v>42740140</v>
      </c>
      <c r="M33736" t="s">
        <v>19</v>
      </c>
      <c r="N33736" t="s">
        <v>34</v>
      </c>
    </row>
    <row r="33737" spans="1:14" x14ac:dyDescent="0.25">
      <c r="A33737" t="s">
        <v>47</v>
      </c>
      <c r="B33737">
        <v>2021</v>
      </c>
      <c r="C33737" t="s">
        <v>29</v>
      </c>
      <c r="D33737" t="s">
        <v>37</v>
      </c>
      <c r="E33737" t="s">
        <v>39</v>
      </c>
      <c r="F33737" t="s">
        <v>24</v>
      </c>
      <c r="G33737">
        <v>1.9</v>
      </c>
      <c r="H33737">
        <v>190001</v>
      </c>
      <c r="I33737">
        <v>118037</v>
      </c>
      <c r="J33737">
        <v>6489</v>
      </c>
      <c r="K33737" t="s">
        <v>25</v>
      </c>
      <c r="L33737">
        <v>765942093</v>
      </c>
      <c r="M33737" t="s">
        <v>19</v>
      </c>
      <c r="N33737" t="s">
        <v>20</v>
      </c>
    </row>
    <row r="33738" spans="1:14" x14ac:dyDescent="0.25">
      <c r="A33738" t="s">
        <v>38</v>
      </c>
      <c r="B33738">
        <v>2015</v>
      </c>
      <c r="C33738" t="s">
        <v>36</v>
      </c>
      <c r="D33738" t="s">
        <v>32</v>
      </c>
      <c r="E33738" t="s">
        <v>39</v>
      </c>
      <c r="F33738" t="s">
        <v>18</v>
      </c>
      <c r="G33738">
        <v>4.4000000000000004</v>
      </c>
      <c r="H33738">
        <v>80289</v>
      </c>
      <c r="I33738">
        <v>51769</v>
      </c>
      <c r="J33738">
        <v>8432</v>
      </c>
      <c r="K33738" t="s">
        <v>19</v>
      </c>
      <c r="L33738">
        <v>436516208</v>
      </c>
      <c r="M33738" t="s">
        <v>45</v>
      </c>
      <c r="N33738" t="s">
        <v>26</v>
      </c>
    </row>
    <row r="33739" spans="1:14" x14ac:dyDescent="0.25">
      <c r="A33739" t="s">
        <v>14</v>
      </c>
      <c r="B33739">
        <v>2011</v>
      </c>
      <c r="C33739" t="s">
        <v>22</v>
      </c>
      <c r="D33739" t="s">
        <v>16</v>
      </c>
      <c r="E33739" t="s">
        <v>17</v>
      </c>
      <c r="F33739" t="s">
        <v>24</v>
      </c>
      <c r="G33739">
        <v>3.1</v>
      </c>
      <c r="H33739">
        <v>74030</v>
      </c>
      <c r="I33739">
        <v>39021</v>
      </c>
      <c r="J33739">
        <v>9063</v>
      </c>
      <c r="K33739" t="s">
        <v>19</v>
      </c>
      <c r="L33739">
        <v>353647323</v>
      </c>
      <c r="M33739" t="s">
        <v>45</v>
      </c>
      <c r="N33739" t="s">
        <v>34</v>
      </c>
    </row>
    <row r="33740" spans="1:14" x14ac:dyDescent="0.25">
      <c r="A33740" t="s">
        <v>48</v>
      </c>
      <c r="B33740">
        <v>2011</v>
      </c>
      <c r="C33740" t="s">
        <v>41</v>
      </c>
      <c r="D33740" t="s">
        <v>37</v>
      </c>
      <c r="E33740" t="s">
        <v>23</v>
      </c>
      <c r="F33740" t="s">
        <v>18</v>
      </c>
      <c r="G33740">
        <v>2.5</v>
      </c>
      <c r="H33740">
        <v>2899</v>
      </c>
      <c r="I33740">
        <v>54468</v>
      </c>
      <c r="J33740">
        <v>2174</v>
      </c>
      <c r="K33740" t="s">
        <v>25</v>
      </c>
      <c r="L33740">
        <v>118413432</v>
      </c>
      <c r="M33740" t="s">
        <v>25</v>
      </c>
      <c r="N33740" t="s">
        <v>26</v>
      </c>
    </row>
    <row r="33741" spans="1:14" x14ac:dyDescent="0.25">
      <c r="A33741" t="s">
        <v>30</v>
      </c>
      <c r="B33741">
        <v>2015</v>
      </c>
      <c r="C33741" t="s">
        <v>29</v>
      </c>
      <c r="D33741" t="s">
        <v>16</v>
      </c>
      <c r="E33741" t="s">
        <v>17</v>
      </c>
      <c r="F33741" t="s">
        <v>18</v>
      </c>
      <c r="G33741">
        <v>3.9</v>
      </c>
      <c r="H33741">
        <v>69186</v>
      </c>
      <c r="I33741">
        <v>72698</v>
      </c>
      <c r="J33741">
        <v>2382</v>
      </c>
      <c r="K33741" t="s">
        <v>25</v>
      </c>
      <c r="L33741">
        <v>173166636</v>
      </c>
      <c r="M33741" t="s">
        <v>45</v>
      </c>
      <c r="N33741" t="s">
        <v>26</v>
      </c>
    </row>
    <row r="33742" spans="1:14" x14ac:dyDescent="0.25">
      <c r="A33742" t="s">
        <v>48</v>
      </c>
      <c r="B33742">
        <v>2014</v>
      </c>
      <c r="C33742" t="s">
        <v>15</v>
      </c>
      <c r="D33742" t="s">
        <v>46</v>
      </c>
      <c r="E33742" t="s">
        <v>17</v>
      </c>
      <c r="F33742" t="s">
        <v>18</v>
      </c>
      <c r="G33742">
        <v>3.7</v>
      </c>
      <c r="H33742">
        <v>145823</v>
      </c>
      <c r="I33742">
        <v>55592</v>
      </c>
      <c r="J33742">
        <v>3220</v>
      </c>
      <c r="K33742" t="s">
        <v>25</v>
      </c>
      <c r="L33742">
        <v>179006240</v>
      </c>
      <c r="M33742" t="s">
        <v>19</v>
      </c>
      <c r="N33742" t="s">
        <v>26</v>
      </c>
    </row>
    <row r="33743" spans="1:14" x14ac:dyDescent="0.25">
      <c r="A33743" t="s">
        <v>48</v>
      </c>
      <c r="B33743">
        <v>2012</v>
      </c>
      <c r="C33743" t="s">
        <v>22</v>
      </c>
      <c r="D33743" t="s">
        <v>16</v>
      </c>
      <c r="E33743" t="s">
        <v>17</v>
      </c>
      <c r="F33743" t="s">
        <v>24</v>
      </c>
      <c r="G33743">
        <v>3.9</v>
      </c>
      <c r="H33743">
        <v>128171</v>
      </c>
      <c r="I33743">
        <v>45420</v>
      </c>
      <c r="J33743">
        <v>5547</v>
      </c>
      <c r="K33743" t="s">
        <v>25</v>
      </c>
      <c r="L33743">
        <v>251944740</v>
      </c>
      <c r="M33743" t="s">
        <v>19</v>
      </c>
      <c r="N33743" t="s">
        <v>34</v>
      </c>
    </row>
    <row r="33744" spans="1:14" x14ac:dyDescent="0.25">
      <c r="A33744" t="s">
        <v>28</v>
      </c>
      <c r="B33744">
        <v>2011</v>
      </c>
      <c r="C33744" t="s">
        <v>41</v>
      </c>
      <c r="D33744" t="s">
        <v>16</v>
      </c>
      <c r="E33744" t="s">
        <v>17</v>
      </c>
      <c r="F33744" t="s">
        <v>24</v>
      </c>
      <c r="G33744">
        <v>4.8</v>
      </c>
      <c r="H33744">
        <v>26056</v>
      </c>
      <c r="I33744">
        <v>93062</v>
      </c>
      <c r="J33744">
        <v>3416</v>
      </c>
      <c r="K33744" t="s">
        <v>25</v>
      </c>
      <c r="L33744">
        <v>317899792</v>
      </c>
      <c r="M33744" t="s">
        <v>25</v>
      </c>
      <c r="N33744" t="s">
        <v>20</v>
      </c>
    </row>
    <row r="33745" spans="1:14" x14ac:dyDescent="0.25">
      <c r="A33745" t="s">
        <v>43</v>
      </c>
      <c r="B33745">
        <v>2023</v>
      </c>
      <c r="C33745" t="s">
        <v>29</v>
      </c>
      <c r="D33745" t="s">
        <v>37</v>
      </c>
      <c r="E33745" t="s">
        <v>23</v>
      </c>
      <c r="F33745" t="s">
        <v>24</v>
      </c>
      <c r="G33745">
        <v>4.9000000000000004</v>
      </c>
      <c r="H33745">
        <v>60737</v>
      </c>
      <c r="I33745">
        <v>41839</v>
      </c>
      <c r="J33745">
        <v>1743</v>
      </c>
      <c r="K33745" t="s">
        <v>25</v>
      </c>
      <c r="L33745">
        <v>72925377</v>
      </c>
      <c r="M33745" t="s">
        <v>45</v>
      </c>
      <c r="N33745" t="s">
        <v>34</v>
      </c>
    </row>
    <row r="33746" spans="1:14" x14ac:dyDescent="0.25">
      <c r="A33746" t="s">
        <v>47</v>
      </c>
      <c r="B33746">
        <v>2015</v>
      </c>
      <c r="C33746" t="s">
        <v>22</v>
      </c>
      <c r="D33746" t="s">
        <v>35</v>
      </c>
      <c r="E33746" t="s">
        <v>23</v>
      </c>
      <c r="F33746" t="s">
        <v>24</v>
      </c>
      <c r="G33746">
        <v>3.9</v>
      </c>
      <c r="H33746">
        <v>16769</v>
      </c>
      <c r="I33746">
        <v>59742</v>
      </c>
      <c r="J33746">
        <v>3367</v>
      </c>
      <c r="K33746" t="s">
        <v>25</v>
      </c>
      <c r="L33746">
        <v>201151314</v>
      </c>
      <c r="M33746" t="s">
        <v>25</v>
      </c>
      <c r="N33746" t="s">
        <v>26</v>
      </c>
    </row>
    <row r="33747" spans="1:14" x14ac:dyDescent="0.25">
      <c r="A33747" t="s">
        <v>28</v>
      </c>
      <c r="B33747">
        <v>2014</v>
      </c>
      <c r="C33747" t="s">
        <v>29</v>
      </c>
      <c r="D33747" t="s">
        <v>35</v>
      </c>
      <c r="E33747" t="s">
        <v>17</v>
      </c>
      <c r="F33747" t="s">
        <v>18</v>
      </c>
      <c r="G33747">
        <v>1.6</v>
      </c>
      <c r="H33747">
        <v>144437</v>
      </c>
      <c r="I33747">
        <v>76674</v>
      </c>
      <c r="J33747">
        <v>1719</v>
      </c>
      <c r="K33747" t="s">
        <v>25</v>
      </c>
      <c r="L33747">
        <v>131802606</v>
      </c>
      <c r="M33747" t="s">
        <v>19</v>
      </c>
      <c r="N33747" t="s">
        <v>26</v>
      </c>
    </row>
    <row r="33748" spans="1:14" x14ac:dyDescent="0.25">
      <c r="A33748" t="s">
        <v>43</v>
      </c>
      <c r="B33748">
        <v>2015</v>
      </c>
      <c r="C33748" t="s">
        <v>36</v>
      </c>
      <c r="D33748" t="s">
        <v>37</v>
      </c>
      <c r="E33748" t="s">
        <v>17</v>
      </c>
      <c r="F33748" t="s">
        <v>18</v>
      </c>
      <c r="G33748">
        <v>3.2</v>
      </c>
      <c r="H33748">
        <v>153731</v>
      </c>
      <c r="I33748">
        <v>37132</v>
      </c>
      <c r="J33748">
        <v>3386</v>
      </c>
      <c r="K33748" t="s">
        <v>25</v>
      </c>
      <c r="L33748">
        <v>125728952</v>
      </c>
      <c r="M33748" t="s">
        <v>19</v>
      </c>
      <c r="N33748" t="s">
        <v>34</v>
      </c>
    </row>
    <row r="33749" spans="1:14" x14ac:dyDescent="0.25">
      <c r="A33749" t="s">
        <v>28</v>
      </c>
      <c r="B33749">
        <v>2012</v>
      </c>
      <c r="C33749" t="s">
        <v>41</v>
      </c>
      <c r="D33749" t="s">
        <v>46</v>
      </c>
      <c r="E33749" t="s">
        <v>23</v>
      </c>
      <c r="F33749" t="s">
        <v>18</v>
      </c>
      <c r="G33749">
        <v>1.8</v>
      </c>
      <c r="H33749">
        <v>63251</v>
      </c>
      <c r="I33749">
        <v>114625</v>
      </c>
      <c r="J33749">
        <v>5902</v>
      </c>
      <c r="K33749" t="s">
        <v>25</v>
      </c>
      <c r="L33749">
        <v>676516750</v>
      </c>
      <c r="M33749" t="s">
        <v>45</v>
      </c>
      <c r="N33749" t="s">
        <v>20</v>
      </c>
    </row>
    <row r="33750" spans="1:14" x14ac:dyDescent="0.25">
      <c r="A33750" t="s">
        <v>28</v>
      </c>
      <c r="B33750">
        <v>2014</v>
      </c>
      <c r="C33750" t="s">
        <v>29</v>
      </c>
      <c r="D33750" t="s">
        <v>16</v>
      </c>
      <c r="E33750" t="s">
        <v>33</v>
      </c>
      <c r="F33750" t="s">
        <v>18</v>
      </c>
      <c r="G33750">
        <v>3.1</v>
      </c>
      <c r="H33750">
        <v>13256</v>
      </c>
      <c r="I33750">
        <v>63794</v>
      </c>
      <c r="J33750">
        <v>3379</v>
      </c>
      <c r="K33750" t="s">
        <v>25</v>
      </c>
      <c r="L33750">
        <v>215559926</v>
      </c>
      <c r="M33750" t="s">
        <v>25</v>
      </c>
      <c r="N33750" t="s">
        <v>26</v>
      </c>
    </row>
    <row r="33751" spans="1:14" x14ac:dyDescent="0.25">
      <c r="A33751" t="s">
        <v>43</v>
      </c>
      <c r="B33751">
        <v>2023</v>
      </c>
      <c r="C33751" t="s">
        <v>31</v>
      </c>
      <c r="D33751" t="s">
        <v>46</v>
      </c>
      <c r="E33751" t="s">
        <v>33</v>
      </c>
      <c r="F33751" t="s">
        <v>24</v>
      </c>
      <c r="G33751">
        <v>3.3</v>
      </c>
      <c r="H33751">
        <v>112214</v>
      </c>
      <c r="I33751">
        <v>90788</v>
      </c>
      <c r="J33751">
        <v>2969</v>
      </c>
      <c r="K33751" t="s">
        <v>25</v>
      </c>
      <c r="L33751">
        <v>269549572</v>
      </c>
      <c r="M33751" t="s">
        <v>19</v>
      </c>
      <c r="N33751" t="s">
        <v>20</v>
      </c>
    </row>
    <row r="33752" spans="1:14" x14ac:dyDescent="0.25">
      <c r="A33752" t="s">
        <v>47</v>
      </c>
      <c r="B33752">
        <v>2020</v>
      </c>
      <c r="C33752" t="s">
        <v>29</v>
      </c>
      <c r="D33752" t="s">
        <v>27</v>
      </c>
      <c r="E33752" t="s">
        <v>39</v>
      </c>
      <c r="F33752" t="s">
        <v>24</v>
      </c>
      <c r="G33752">
        <v>1.9</v>
      </c>
      <c r="H33752">
        <v>106463</v>
      </c>
      <c r="I33752">
        <v>100058</v>
      </c>
      <c r="J33752">
        <v>7336</v>
      </c>
      <c r="K33752" t="s">
        <v>19</v>
      </c>
      <c r="L33752">
        <v>734025488</v>
      </c>
      <c r="M33752" t="s">
        <v>19</v>
      </c>
      <c r="N33752" t="s">
        <v>20</v>
      </c>
    </row>
    <row r="33753" spans="1:14" x14ac:dyDescent="0.25">
      <c r="A33753" t="s">
        <v>14</v>
      </c>
      <c r="B33753">
        <v>2010</v>
      </c>
      <c r="C33753" t="s">
        <v>41</v>
      </c>
      <c r="D33753" t="s">
        <v>35</v>
      </c>
      <c r="E33753" t="s">
        <v>17</v>
      </c>
      <c r="F33753" t="s">
        <v>24</v>
      </c>
      <c r="G33753">
        <v>3</v>
      </c>
      <c r="H33753">
        <v>73492</v>
      </c>
      <c r="I33753">
        <v>95964</v>
      </c>
      <c r="J33753">
        <v>7215</v>
      </c>
      <c r="K33753" t="s">
        <v>19</v>
      </c>
      <c r="L33753">
        <v>692380260</v>
      </c>
      <c r="M33753" t="s">
        <v>45</v>
      </c>
      <c r="N33753" t="s">
        <v>20</v>
      </c>
    </row>
    <row r="33754" spans="1:14" x14ac:dyDescent="0.25">
      <c r="A33754" t="s">
        <v>14</v>
      </c>
      <c r="B33754">
        <v>2013</v>
      </c>
      <c r="C33754" t="s">
        <v>22</v>
      </c>
      <c r="D33754" t="s">
        <v>27</v>
      </c>
      <c r="E33754" t="s">
        <v>17</v>
      </c>
      <c r="F33754" t="s">
        <v>18</v>
      </c>
      <c r="G33754">
        <v>2.4</v>
      </c>
      <c r="H33754">
        <v>83680</v>
      </c>
      <c r="I33754">
        <v>98317</v>
      </c>
      <c r="J33754">
        <v>6421</v>
      </c>
      <c r="K33754" t="s">
        <v>25</v>
      </c>
      <c r="L33754">
        <v>631293457</v>
      </c>
      <c r="M33754" t="s">
        <v>45</v>
      </c>
      <c r="N33754" t="s">
        <v>20</v>
      </c>
    </row>
    <row r="33755" spans="1:14" x14ac:dyDescent="0.25">
      <c r="A33755" t="s">
        <v>42</v>
      </c>
      <c r="B33755">
        <v>2018</v>
      </c>
      <c r="C33755" t="s">
        <v>15</v>
      </c>
      <c r="D33755" t="s">
        <v>16</v>
      </c>
      <c r="E33755" t="s">
        <v>23</v>
      </c>
      <c r="F33755" t="s">
        <v>24</v>
      </c>
      <c r="G33755">
        <v>4.9000000000000004</v>
      </c>
      <c r="H33755">
        <v>71608</v>
      </c>
      <c r="I33755">
        <v>71835</v>
      </c>
      <c r="J33755">
        <v>6780</v>
      </c>
      <c r="K33755" t="s">
        <v>25</v>
      </c>
      <c r="L33755">
        <v>487041300</v>
      </c>
      <c r="M33755" t="s">
        <v>45</v>
      </c>
      <c r="N33755" t="s">
        <v>26</v>
      </c>
    </row>
    <row r="33756" spans="1:14" x14ac:dyDescent="0.25">
      <c r="A33756" t="s">
        <v>28</v>
      </c>
      <c r="B33756">
        <v>2014</v>
      </c>
      <c r="C33756" t="s">
        <v>22</v>
      </c>
      <c r="D33756" t="s">
        <v>27</v>
      </c>
      <c r="E33756" t="s">
        <v>23</v>
      </c>
      <c r="F33756" t="s">
        <v>24</v>
      </c>
      <c r="G33756">
        <v>2.6</v>
      </c>
      <c r="H33756">
        <v>50450</v>
      </c>
      <c r="I33756">
        <v>111457</v>
      </c>
      <c r="J33756">
        <v>3167</v>
      </c>
      <c r="K33756" t="s">
        <v>25</v>
      </c>
      <c r="L33756">
        <v>352984319</v>
      </c>
      <c r="M33756" t="s">
        <v>45</v>
      </c>
      <c r="N33756" t="s">
        <v>20</v>
      </c>
    </row>
    <row r="33757" spans="1:14" x14ac:dyDescent="0.25">
      <c r="A33757" t="s">
        <v>42</v>
      </c>
      <c r="B33757">
        <v>2016</v>
      </c>
      <c r="C33757" t="s">
        <v>36</v>
      </c>
      <c r="D33757" t="s">
        <v>27</v>
      </c>
      <c r="E33757" t="s">
        <v>23</v>
      </c>
      <c r="F33757" t="s">
        <v>24</v>
      </c>
      <c r="G33757">
        <v>2.1</v>
      </c>
      <c r="H33757">
        <v>117447</v>
      </c>
      <c r="I33757">
        <v>33337</v>
      </c>
      <c r="J33757">
        <v>6783</v>
      </c>
      <c r="K33757" t="s">
        <v>25</v>
      </c>
      <c r="L33757">
        <v>226124871</v>
      </c>
      <c r="M33757" t="s">
        <v>19</v>
      </c>
      <c r="N33757" t="s">
        <v>34</v>
      </c>
    </row>
    <row r="33758" spans="1:14" x14ac:dyDescent="0.25">
      <c r="A33758" t="s">
        <v>43</v>
      </c>
      <c r="B33758">
        <v>2018</v>
      </c>
      <c r="C33758" t="s">
        <v>15</v>
      </c>
      <c r="D33758" t="s">
        <v>32</v>
      </c>
      <c r="E33758" t="s">
        <v>33</v>
      </c>
      <c r="F33758" t="s">
        <v>24</v>
      </c>
      <c r="G33758">
        <v>1.6</v>
      </c>
      <c r="H33758">
        <v>190047</v>
      </c>
      <c r="I33758">
        <v>63979</v>
      </c>
      <c r="J33758">
        <v>2443</v>
      </c>
      <c r="K33758" t="s">
        <v>25</v>
      </c>
      <c r="L33758">
        <v>156300697</v>
      </c>
      <c r="M33758" t="s">
        <v>19</v>
      </c>
      <c r="N33758" t="s">
        <v>26</v>
      </c>
    </row>
    <row r="33759" spans="1:14" x14ac:dyDescent="0.25">
      <c r="A33759" t="s">
        <v>30</v>
      </c>
      <c r="B33759">
        <v>2024</v>
      </c>
      <c r="C33759" t="s">
        <v>15</v>
      </c>
      <c r="D33759" t="s">
        <v>46</v>
      </c>
      <c r="E33759" t="s">
        <v>17</v>
      </c>
      <c r="F33759" t="s">
        <v>24</v>
      </c>
      <c r="G33759">
        <v>3.6</v>
      </c>
      <c r="H33759">
        <v>12132</v>
      </c>
      <c r="I33759">
        <v>58050</v>
      </c>
      <c r="J33759">
        <v>3875</v>
      </c>
      <c r="K33759" t="s">
        <v>25</v>
      </c>
      <c r="L33759">
        <v>224943750</v>
      </c>
      <c r="M33759" t="s">
        <v>25</v>
      </c>
      <c r="N33759" t="s">
        <v>26</v>
      </c>
    </row>
    <row r="33760" spans="1:14" x14ac:dyDescent="0.25">
      <c r="A33760" t="s">
        <v>28</v>
      </c>
      <c r="B33760">
        <v>2011</v>
      </c>
      <c r="C33760" t="s">
        <v>36</v>
      </c>
      <c r="D33760" t="s">
        <v>32</v>
      </c>
      <c r="E33760" t="s">
        <v>39</v>
      </c>
      <c r="F33760" t="s">
        <v>24</v>
      </c>
      <c r="G33760">
        <v>4.2</v>
      </c>
      <c r="H33760">
        <v>192505</v>
      </c>
      <c r="I33760">
        <v>75518</v>
      </c>
      <c r="J33760">
        <v>1963</v>
      </c>
      <c r="K33760" t="s">
        <v>25</v>
      </c>
      <c r="L33760">
        <v>148241834</v>
      </c>
      <c r="M33760" t="s">
        <v>19</v>
      </c>
      <c r="N33760" t="s">
        <v>26</v>
      </c>
    </row>
    <row r="33761" spans="1:14" x14ac:dyDescent="0.25">
      <c r="A33761" t="s">
        <v>21</v>
      </c>
      <c r="B33761">
        <v>2017</v>
      </c>
      <c r="C33761" t="s">
        <v>31</v>
      </c>
      <c r="D33761" t="s">
        <v>46</v>
      </c>
      <c r="E33761" t="s">
        <v>39</v>
      </c>
      <c r="F33761" t="s">
        <v>18</v>
      </c>
      <c r="G33761">
        <v>2.2999999999999998</v>
      </c>
      <c r="H33761">
        <v>139679</v>
      </c>
      <c r="I33761">
        <v>108474</v>
      </c>
      <c r="J33761">
        <v>7862</v>
      </c>
      <c r="K33761" t="s">
        <v>19</v>
      </c>
      <c r="L33761">
        <v>852822588</v>
      </c>
      <c r="M33761" t="s">
        <v>19</v>
      </c>
      <c r="N33761" t="s">
        <v>20</v>
      </c>
    </row>
    <row r="33762" spans="1:14" x14ac:dyDescent="0.25">
      <c r="A33762" t="s">
        <v>38</v>
      </c>
      <c r="B33762">
        <v>2020</v>
      </c>
      <c r="C33762" t="s">
        <v>29</v>
      </c>
      <c r="D33762" t="s">
        <v>46</v>
      </c>
      <c r="E33762" t="s">
        <v>39</v>
      </c>
      <c r="F33762" t="s">
        <v>18</v>
      </c>
      <c r="G33762">
        <v>3.6</v>
      </c>
      <c r="H33762">
        <v>137603</v>
      </c>
      <c r="I33762">
        <v>31963</v>
      </c>
      <c r="J33762">
        <v>5073</v>
      </c>
      <c r="K33762" t="s">
        <v>25</v>
      </c>
      <c r="L33762">
        <v>162148299</v>
      </c>
      <c r="M33762" t="s">
        <v>19</v>
      </c>
      <c r="N33762" t="s">
        <v>34</v>
      </c>
    </row>
    <row r="33763" spans="1:14" x14ac:dyDescent="0.25">
      <c r="A33763" t="s">
        <v>42</v>
      </c>
      <c r="B33763">
        <v>2011</v>
      </c>
      <c r="C33763" t="s">
        <v>36</v>
      </c>
      <c r="D33763" t="s">
        <v>35</v>
      </c>
      <c r="E33763" t="s">
        <v>33</v>
      </c>
      <c r="F33763" t="s">
        <v>18</v>
      </c>
      <c r="G33763">
        <v>3.1</v>
      </c>
      <c r="H33763">
        <v>60545</v>
      </c>
      <c r="I33763">
        <v>76045</v>
      </c>
      <c r="J33763">
        <v>5299</v>
      </c>
      <c r="K33763" t="s">
        <v>25</v>
      </c>
      <c r="L33763">
        <v>402962455</v>
      </c>
      <c r="M33763" t="s">
        <v>45</v>
      </c>
      <c r="N33763" t="s">
        <v>26</v>
      </c>
    </row>
    <row r="33764" spans="1:14" x14ac:dyDescent="0.25">
      <c r="A33764" t="s">
        <v>44</v>
      </c>
      <c r="B33764">
        <v>2022</v>
      </c>
      <c r="C33764" t="s">
        <v>15</v>
      </c>
      <c r="D33764" t="s">
        <v>32</v>
      </c>
      <c r="E33764" t="s">
        <v>23</v>
      </c>
      <c r="F33764" t="s">
        <v>24</v>
      </c>
      <c r="G33764">
        <v>3.2</v>
      </c>
      <c r="H33764">
        <v>156308</v>
      </c>
      <c r="I33764">
        <v>94257</v>
      </c>
      <c r="J33764">
        <v>8280</v>
      </c>
      <c r="K33764" t="s">
        <v>19</v>
      </c>
      <c r="L33764">
        <v>780447960</v>
      </c>
      <c r="M33764" t="s">
        <v>19</v>
      </c>
      <c r="N33764" t="s">
        <v>20</v>
      </c>
    </row>
    <row r="33765" spans="1:14" x14ac:dyDescent="0.25">
      <c r="A33765" t="s">
        <v>43</v>
      </c>
      <c r="B33765">
        <v>2015</v>
      </c>
      <c r="C33765" t="s">
        <v>15</v>
      </c>
      <c r="D33765" t="s">
        <v>27</v>
      </c>
      <c r="E33765" t="s">
        <v>39</v>
      </c>
      <c r="F33765" t="s">
        <v>24</v>
      </c>
      <c r="G33765">
        <v>2</v>
      </c>
      <c r="H33765">
        <v>174685</v>
      </c>
      <c r="I33765">
        <v>108696</v>
      </c>
      <c r="J33765">
        <v>5184</v>
      </c>
      <c r="K33765" t="s">
        <v>25</v>
      </c>
      <c r="L33765">
        <v>563480064</v>
      </c>
      <c r="M33765" t="s">
        <v>19</v>
      </c>
      <c r="N33765" t="s">
        <v>20</v>
      </c>
    </row>
    <row r="33766" spans="1:14" x14ac:dyDescent="0.25">
      <c r="A33766" t="s">
        <v>28</v>
      </c>
      <c r="B33766">
        <v>2022</v>
      </c>
      <c r="C33766" t="s">
        <v>36</v>
      </c>
      <c r="D33766" t="s">
        <v>35</v>
      </c>
      <c r="E33766" t="s">
        <v>17</v>
      </c>
      <c r="F33766" t="s">
        <v>18</v>
      </c>
      <c r="G33766">
        <v>3.5</v>
      </c>
      <c r="H33766">
        <v>42381</v>
      </c>
      <c r="I33766">
        <v>103709</v>
      </c>
      <c r="J33766">
        <v>6458</v>
      </c>
      <c r="K33766" t="s">
        <v>25</v>
      </c>
      <c r="L33766">
        <v>669752722</v>
      </c>
      <c r="M33766" t="s">
        <v>25</v>
      </c>
      <c r="N33766" t="s">
        <v>20</v>
      </c>
    </row>
    <row r="33767" spans="1:14" x14ac:dyDescent="0.25">
      <c r="A33767" t="s">
        <v>40</v>
      </c>
      <c r="B33767">
        <v>2020</v>
      </c>
      <c r="C33767" t="s">
        <v>29</v>
      </c>
      <c r="D33767" t="s">
        <v>35</v>
      </c>
      <c r="E33767" t="s">
        <v>33</v>
      </c>
      <c r="F33767" t="s">
        <v>18</v>
      </c>
      <c r="G33767">
        <v>3.2</v>
      </c>
      <c r="H33767">
        <v>24044</v>
      </c>
      <c r="I33767">
        <v>107840</v>
      </c>
      <c r="J33767">
        <v>4456</v>
      </c>
      <c r="K33767" t="s">
        <v>25</v>
      </c>
      <c r="L33767">
        <v>480535040</v>
      </c>
      <c r="M33767" t="s">
        <v>25</v>
      </c>
      <c r="N33767" t="s">
        <v>20</v>
      </c>
    </row>
    <row r="33768" spans="1:14" x14ac:dyDescent="0.25">
      <c r="A33768" t="s">
        <v>42</v>
      </c>
      <c r="B33768">
        <v>2016</v>
      </c>
      <c r="C33768" t="s">
        <v>29</v>
      </c>
      <c r="D33768" t="s">
        <v>37</v>
      </c>
      <c r="E33768" t="s">
        <v>33</v>
      </c>
      <c r="F33768" t="s">
        <v>18</v>
      </c>
      <c r="G33768">
        <v>1.7</v>
      </c>
      <c r="H33768">
        <v>117104</v>
      </c>
      <c r="I33768">
        <v>37713</v>
      </c>
      <c r="J33768">
        <v>3054</v>
      </c>
      <c r="K33768" t="s">
        <v>25</v>
      </c>
      <c r="L33768">
        <v>115175502</v>
      </c>
      <c r="M33768" t="s">
        <v>19</v>
      </c>
      <c r="N33768" t="s">
        <v>34</v>
      </c>
    </row>
    <row r="33769" spans="1:14" x14ac:dyDescent="0.25">
      <c r="A33769" t="s">
        <v>47</v>
      </c>
      <c r="B33769">
        <v>2011</v>
      </c>
      <c r="C33769" t="s">
        <v>15</v>
      </c>
      <c r="D33769" t="s">
        <v>46</v>
      </c>
      <c r="E33769" t="s">
        <v>17</v>
      </c>
      <c r="F33769" t="s">
        <v>18</v>
      </c>
      <c r="G33769">
        <v>2.2999999999999998</v>
      </c>
      <c r="H33769">
        <v>88187</v>
      </c>
      <c r="I33769">
        <v>63197</v>
      </c>
      <c r="J33769">
        <v>5897</v>
      </c>
      <c r="K33769" t="s">
        <v>25</v>
      </c>
      <c r="L33769">
        <v>372672709</v>
      </c>
      <c r="M33769" t="s">
        <v>45</v>
      </c>
      <c r="N33769" t="s">
        <v>26</v>
      </c>
    </row>
    <row r="33770" spans="1:14" x14ac:dyDescent="0.25">
      <c r="A33770" t="s">
        <v>38</v>
      </c>
      <c r="B33770">
        <v>2023</v>
      </c>
      <c r="C33770" t="s">
        <v>15</v>
      </c>
      <c r="D33770" t="s">
        <v>37</v>
      </c>
      <c r="E33770" t="s">
        <v>17</v>
      </c>
      <c r="F33770" t="s">
        <v>18</v>
      </c>
      <c r="G33770">
        <v>3.4</v>
      </c>
      <c r="H33770">
        <v>130765</v>
      </c>
      <c r="I33770">
        <v>95886</v>
      </c>
      <c r="J33770">
        <v>2196</v>
      </c>
      <c r="K33770" t="s">
        <v>25</v>
      </c>
      <c r="L33770">
        <v>210565656</v>
      </c>
      <c r="M33770" t="s">
        <v>19</v>
      </c>
      <c r="N33770" t="s">
        <v>20</v>
      </c>
    </row>
    <row r="33771" spans="1:14" x14ac:dyDescent="0.25">
      <c r="A33771" t="s">
        <v>21</v>
      </c>
      <c r="B33771">
        <v>2016</v>
      </c>
      <c r="C33771" t="s">
        <v>15</v>
      </c>
      <c r="D33771" t="s">
        <v>35</v>
      </c>
      <c r="E33771" t="s">
        <v>33</v>
      </c>
      <c r="F33771" t="s">
        <v>18</v>
      </c>
      <c r="G33771">
        <v>2.2999999999999998</v>
      </c>
      <c r="H33771">
        <v>176568</v>
      </c>
      <c r="I33771">
        <v>118247</v>
      </c>
      <c r="J33771">
        <v>1139</v>
      </c>
      <c r="K33771" t="s">
        <v>25</v>
      </c>
      <c r="L33771">
        <v>134683333</v>
      </c>
      <c r="M33771" t="s">
        <v>19</v>
      </c>
      <c r="N33771" t="s">
        <v>20</v>
      </c>
    </row>
    <row r="33772" spans="1:14" x14ac:dyDescent="0.25">
      <c r="A33772" t="s">
        <v>44</v>
      </c>
      <c r="B33772">
        <v>2023</v>
      </c>
      <c r="C33772" t="s">
        <v>41</v>
      </c>
      <c r="D33772" t="s">
        <v>32</v>
      </c>
      <c r="E33772" t="s">
        <v>39</v>
      </c>
      <c r="F33772" t="s">
        <v>18</v>
      </c>
      <c r="G33772">
        <v>5</v>
      </c>
      <c r="H33772">
        <v>192430</v>
      </c>
      <c r="I33772">
        <v>77511</v>
      </c>
      <c r="J33772">
        <v>3244</v>
      </c>
      <c r="K33772" t="s">
        <v>25</v>
      </c>
      <c r="L33772">
        <v>251445684</v>
      </c>
      <c r="M33772" t="s">
        <v>19</v>
      </c>
      <c r="N33772" t="s">
        <v>26</v>
      </c>
    </row>
    <row r="33773" spans="1:14" x14ac:dyDescent="0.25">
      <c r="A33773" t="s">
        <v>40</v>
      </c>
      <c r="B33773">
        <v>2018</v>
      </c>
      <c r="C33773" t="s">
        <v>36</v>
      </c>
      <c r="D33773" t="s">
        <v>32</v>
      </c>
      <c r="E33773" t="s">
        <v>17</v>
      </c>
      <c r="F33773" t="s">
        <v>24</v>
      </c>
      <c r="G33773">
        <v>3.7</v>
      </c>
      <c r="H33773">
        <v>166949</v>
      </c>
      <c r="I33773">
        <v>41234</v>
      </c>
      <c r="J33773">
        <v>5840</v>
      </c>
      <c r="K33773" t="s">
        <v>25</v>
      </c>
      <c r="L33773">
        <v>240806560</v>
      </c>
      <c r="M33773" t="s">
        <v>19</v>
      </c>
      <c r="N33773" t="s">
        <v>34</v>
      </c>
    </row>
    <row r="33774" spans="1:14" x14ac:dyDescent="0.25">
      <c r="A33774" t="s">
        <v>21</v>
      </c>
      <c r="B33774">
        <v>2020</v>
      </c>
      <c r="C33774" t="s">
        <v>29</v>
      </c>
      <c r="D33774" t="s">
        <v>35</v>
      </c>
      <c r="E33774" t="s">
        <v>23</v>
      </c>
      <c r="F33774" t="s">
        <v>24</v>
      </c>
      <c r="G33774">
        <v>3.1</v>
      </c>
      <c r="H33774">
        <v>48731</v>
      </c>
      <c r="I33774">
        <v>97487</v>
      </c>
      <c r="J33774">
        <v>6270</v>
      </c>
      <c r="K33774" t="s">
        <v>25</v>
      </c>
      <c r="L33774">
        <v>611243490</v>
      </c>
      <c r="M33774" t="s">
        <v>25</v>
      </c>
      <c r="N33774" t="s">
        <v>20</v>
      </c>
    </row>
    <row r="33775" spans="1:14" x14ac:dyDescent="0.25">
      <c r="A33775" t="s">
        <v>44</v>
      </c>
      <c r="B33775">
        <v>2014</v>
      </c>
      <c r="C33775" t="s">
        <v>41</v>
      </c>
      <c r="D33775" t="s">
        <v>35</v>
      </c>
      <c r="E33775" t="s">
        <v>23</v>
      </c>
      <c r="F33775" t="s">
        <v>18</v>
      </c>
      <c r="G33775">
        <v>1.5</v>
      </c>
      <c r="H33775">
        <v>104544</v>
      </c>
      <c r="I33775">
        <v>54000</v>
      </c>
      <c r="J33775">
        <v>759</v>
      </c>
      <c r="K33775" t="s">
        <v>25</v>
      </c>
      <c r="L33775">
        <v>40986000</v>
      </c>
      <c r="M33775" t="s">
        <v>19</v>
      </c>
      <c r="N33775" t="s">
        <v>26</v>
      </c>
    </row>
    <row r="33776" spans="1:14" x14ac:dyDescent="0.25">
      <c r="A33776" t="s">
        <v>44</v>
      </c>
      <c r="B33776">
        <v>2015</v>
      </c>
      <c r="C33776" t="s">
        <v>29</v>
      </c>
      <c r="D33776" t="s">
        <v>46</v>
      </c>
      <c r="E33776" t="s">
        <v>23</v>
      </c>
      <c r="F33776" t="s">
        <v>24</v>
      </c>
      <c r="G33776">
        <v>4.5</v>
      </c>
      <c r="H33776">
        <v>191198</v>
      </c>
      <c r="I33776">
        <v>44749</v>
      </c>
      <c r="J33776">
        <v>5924</v>
      </c>
      <c r="K33776" t="s">
        <v>25</v>
      </c>
      <c r="L33776">
        <v>265093076</v>
      </c>
      <c r="M33776" t="s">
        <v>19</v>
      </c>
      <c r="N33776" t="s">
        <v>34</v>
      </c>
    </row>
    <row r="33777" spans="1:14" x14ac:dyDescent="0.25">
      <c r="A33777" t="s">
        <v>44</v>
      </c>
      <c r="B33777">
        <v>2020</v>
      </c>
      <c r="C33777" t="s">
        <v>41</v>
      </c>
      <c r="D33777" t="s">
        <v>37</v>
      </c>
      <c r="E33777" t="s">
        <v>17</v>
      </c>
      <c r="F33777" t="s">
        <v>24</v>
      </c>
      <c r="G33777">
        <v>3</v>
      </c>
      <c r="H33777">
        <v>197606</v>
      </c>
      <c r="I33777">
        <v>36579</v>
      </c>
      <c r="J33777">
        <v>3703</v>
      </c>
      <c r="K33777" t="s">
        <v>25</v>
      </c>
      <c r="L33777">
        <v>135452037</v>
      </c>
      <c r="M33777" t="s">
        <v>19</v>
      </c>
      <c r="N33777" t="s">
        <v>34</v>
      </c>
    </row>
    <row r="33778" spans="1:14" x14ac:dyDescent="0.25">
      <c r="A33778" t="s">
        <v>44</v>
      </c>
      <c r="B33778">
        <v>2021</v>
      </c>
      <c r="C33778" t="s">
        <v>31</v>
      </c>
      <c r="D33778" t="s">
        <v>27</v>
      </c>
      <c r="E33778" t="s">
        <v>33</v>
      </c>
      <c r="F33778" t="s">
        <v>18</v>
      </c>
      <c r="G33778">
        <v>4.3</v>
      </c>
      <c r="H33778">
        <v>114154</v>
      </c>
      <c r="I33778">
        <v>66604</v>
      </c>
      <c r="J33778">
        <v>438</v>
      </c>
      <c r="K33778" t="s">
        <v>25</v>
      </c>
      <c r="L33778">
        <v>29172552</v>
      </c>
      <c r="M33778" t="s">
        <v>19</v>
      </c>
      <c r="N33778" t="s">
        <v>26</v>
      </c>
    </row>
    <row r="33779" spans="1:14" x14ac:dyDescent="0.25">
      <c r="A33779" t="s">
        <v>42</v>
      </c>
      <c r="B33779">
        <v>2016</v>
      </c>
      <c r="C33779" t="s">
        <v>29</v>
      </c>
      <c r="D33779" t="s">
        <v>46</v>
      </c>
      <c r="E33779" t="s">
        <v>17</v>
      </c>
      <c r="F33779" t="s">
        <v>18</v>
      </c>
      <c r="G33779">
        <v>4.9000000000000004</v>
      </c>
      <c r="H33779">
        <v>74136</v>
      </c>
      <c r="I33779">
        <v>116370</v>
      </c>
      <c r="J33779">
        <v>5569</v>
      </c>
      <c r="K33779" t="s">
        <v>25</v>
      </c>
      <c r="L33779">
        <v>648064530</v>
      </c>
      <c r="M33779" t="s">
        <v>45</v>
      </c>
      <c r="N33779" t="s">
        <v>20</v>
      </c>
    </row>
    <row r="33780" spans="1:14" x14ac:dyDescent="0.25">
      <c r="A33780" t="s">
        <v>48</v>
      </c>
      <c r="B33780">
        <v>2013</v>
      </c>
      <c r="C33780" t="s">
        <v>22</v>
      </c>
      <c r="D33780" t="s">
        <v>32</v>
      </c>
      <c r="E33780" t="s">
        <v>17</v>
      </c>
      <c r="F33780" t="s">
        <v>18</v>
      </c>
      <c r="G33780">
        <v>2.7</v>
      </c>
      <c r="H33780">
        <v>150024</v>
      </c>
      <c r="I33780">
        <v>84847</v>
      </c>
      <c r="J33780">
        <v>3518</v>
      </c>
      <c r="K33780" t="s">
        <v>25</v>
      </c>
      <c r="L33780">
        <v>298491746</v>
      </c>
      <c r="M33780" t="s">
        <v>19</v>
      </c>
      <c r="N33780" t="s">
        <v>20</v>
      </c>
    </row>
    <row r="33781" spans="1:14" x14ac:dyDescent="0.25">
      <c r="A33781" t="s">
        <v>38</v>
      </c>
      <c r="B33781">
        <v>2015</v>
      </c>
      <c r="C33781" t="s">
        <v>36</v>
      </c>
      <c r="D33781" t="s">
        <v>16</v>
      </c>
      <c r="E33781" t="s">
        <v>17</v>
      </c>
      <c r="F33781" t="s">
        <v>18</v>
      </c>
      <c r="G33781">
        <v>2</v>
      </c>
      <c r="H33781">
        <v>99126</v>
      </c>
      <c r="I33781">
        <v>97543</v>
      </c>
      <c r="J33781">
        <v>2600</v>
      </c>
      <c r="K33781" t="s">
        <v>25</v>
      </c>
      <c r="L33781">
        <v>253611800</v>
      </c>
      <c r="M33781" t="s">
        <v>45</v>
      </c>
      <c r="N33781" t="s">
        <v>20</v>
      </c>
    </row>
    <row r="33782" spans="1:14" x14ac:dyDescent="0.25">
      <c r="A33782" t="s">
        <v>40</v>
      </c>
      <c r="B33782">
        <v>2020</v>
      </c>
      <c r="C33782" t="s">
        <v>41</v>
      </c>
      <c r="D33782" t="s">
        <v>37</v>
      </c>
      <c r="E33782" t="s">
        <v>23</v>
      </c>
      <c r="F33782" t="s">
        <v>24</v>
      </c>
      <c r="G33782">
        <v>3.5</v>
      </c>
      <c r="H33782">
        <v>101732</v>
      </c>
      <c r="I33782">
        <v>31678</v>
      </c>
      <c r="J33782">
        <v>747</v>
      </c>
      <c r="K33782" t="s">
        <v>25</v>
      </c>
      <c r="L33782">
        <v>23663466</v>
      </c>
      <c r="M33782" t="s">
        <v>19</v>
      </c>
      <c r="N33782" t="s">
        <v>34</v>
      </c>
    </row>
    <row r="33783" spans="1:14" x14ac:dyDescent="0.25">
      <c r="A33783" t="s">
        <v>40</v>
      </c>
      <c r="B33783">
        <v>2020</v>
      </c>
      <c r="C33783" t="s">
        <v>15</v>
      </c>
      <c r="D33783" t="s">
        <v>35</v>
      </c>
      <c r="E33783" t="s">
        <v>33</v>
      </c>
      <c r="F33783" t="s">
        <v>18</v>
      </c>
      <c r="G33783">
        <v>4.5</v>
      </c>
      <c r="H33783">
        <v>174355</v>
      </c>
      <c r="I33783">
        <v>111979</v>
      </c>
      <c r="J33783">
        <v>9705</v>
      </c>
      <c r="K33783" t="s">
        <v>19</v>
      </c>
      <c r="L33783">
        <v>1086756195</v>
      </c>
      <c r="M33783" t="s">
        <v>19</v>
      </c>
      <c r="N33783" t="s">
        <v>20</v>
      </c>
    </row>
    <row r="33784" spans="1:14" x14ac:dyDescent="0.25">
      <c r="A33784" t="s">
        <v>21</v>
      </c>
      <c r="B33784">
        <v>2017</v>
      </c>
      <c r="C33784" t="s">
        <v>31</v>
      </c>
      <c r="D33784" t="s">
        <v>37</v>
      </c>
      <c r="E33784" t="s">
        <v>33</v>
      </c>
      <c r="F33784" t="s">
        <v>18</v>
      </c>
      <c r="G33784">
        <v>3.7</v>
      </c>
      <c r="H33784">
        <v>186572</v>
      </c>
      <c r="I33784">
        <v>105249</v>
      </c>
      <c r="J33784">
        <v>1433</v>
      </c>
      <c r="K33784" t="s">
        <v>25</v>
      </c>
      <c r="L33784">
        <v>150821817</v>
      </c>
      <c r="M33784" t="s">
        <v>19</v>
      </c>
      <c r="N33784" t="s">
        <v>20</v>
      </c>
    </row>
    <row r="33785" spans="1:14" x14ac:dyDescent="0.25">
      <c r="A33785" t="s">
        <v>38</v>
      </c>
      <c r="B33785">
        <v>2024</v>
      </c>
      <c r="C33785" t="s">
        <v>36</v>
      </c>
      <c r="D33785" t="s">
        <v>35</v>
      </c>
      <c r="E33785" t="s">
        <v>33</v>
      </c>
      <c r="F33785" t="s">
        <v>24</v>
      </c>
      <c r="G33785">
        <v>2.8</v>
      </c>
      <c r="H33785">
        <v>81256</v>
      </c>
      <c r="I33785">
        <v>87484</v>
      </c>
      <c r="J33785">
        <v>7840</v>
      </c>
      <c r="K33785" t="s">
        <v>19</v>
      </c>
      <c r="L33785">
        <v>685874560</v>
      </c>
      <c r="M33785" t="s">
        <v>45</v>
      </c>
      <c r="N33785" t="s">
        <v>20</v>
      </c>
    </row>
    <row r="33786" spans="1:14" x14ac:dyDescent="0.25">
      <c r="A33786" t="s">
        <v>43</v>
      </c>
      <c r="B33786">
        <v>2019</v>
      </c>
      <c r="C33786" t="s">
        <v>29</v>
      </c>
      <c r="D33786" t="s">
        <v>27</v>
      </c>
      <c r="E33786" t="s">
        <v>39</v>
      </c>
      <c r="F33786" t="s">
        <v>18</v>
      </c>
      <c r="G33786">
        <v>2.2000000000000002</v>
      </c>
      <c r="H33786">
        <v>20585</v>
      </c>
      <c r="I33786">
        <v>59055</v>
      </c>
      <c r="J33786">
        <v>6306</v>
      </c>
      <c r="K33786" t="s">
        <v>25</v>
      </c>
      <c r="L33786">
        <v>372400830</v>
      </c>
      <c r="M33786" t="s">
        <v>25</v>
      </c>
      <c r="N33786" t="s">
        <v>26</v>
      </c>
    </row>
    <row r="33787" spans="1:14" x14ac:dyDescent="0.25">
      <c r="A33787" t="s">
        <v>30</v>
      </c>
      <c r="B33787">
        <v>2021</v>
      </c>
      <c r="C33787" t="s">
        <v>36</v>
      </c>
      <c r="D33787" t="s">
        <v>35</v>
      </c>
      <c r="E33787" t="s">
        <v>33</v>
      </c>
      <c r="F33787" t="s">
        <v>18</v>
      </c>
      <c r="G33787">
        <v>3.6</v>
      </c>
      <c r="H33787">
        <v>19148</v>
      </c>
      <c r="I33787">
        <v>85696</v>
      </c>
      <c r="J33787">
        <v>9217</v>
      </c>
      <c r="K33787" t="s">
        <v>19</v>
      </c>
      <c r="L33787">
        <v>789860032</v>
      </c>
      <c r="M33787" t="s">
        <v>25</v>
      </c>
      <c r="N33787" t="s">
        <v>20</v>
      </c>
    </row>
    <row r="33788" spans="1:14" x14ac:dyDescent="0.25">
      <c r="A33788" t="s">
        <v>40</v>
      </c>
      <c r="B33788">
        <v>2015</v>
      </c>
      <c r="C33788" t="s">
        <v>41</v>
      </c>
      <c r="D33788" t="s">
        <v>16</v>
      </c>
      <c r="E33788" t="s">
        <v>39</v>
      </c>
      <c r="F33788" t="s">
        <v>18</v>
      </c>
      <c r="G33788">
        <v>4.3</v>
      </c>
      <c r="H33788">
        <v>132794</v>
      </c>
      <c r="I33788">
        <v>110768</v>
      </c>
      <c r="J33788">
        <v>9239</v>
      </c>
      <c r="K33788" t="s">
        <v>19</v>
      </c>
      <c r="L33788">
        <v>1023385552</v>
      </c>
      <c r="M33788" t="s">
        <v>19</v>
      </c>
      <c r="N33788" t="s">
        <v>20</v>
      </c>
    </row>
    <row r="33789" spans="1:14" x14ac:dyDescent="0.25">
      <c r="A33789" t="s">
        <v>30</v>
      </c>
      <c r="B33789">
        <v>2010</v>
      </c>
      <c r="C33789" t="s">
        <v>36</v>
      </c>
      <c r="D33789" t="s">
        <v>27</v>
      </c>
      <c r="E33789" t="s">
        <v>33</v>
      </c>
      <c r="F33789" t="s">
        <v>24</v>
      </c>
      <c r="G33789">
        <v>3.7</v>
      </c>
      <c r="H33789">
        <v>41283</v>
      </c>
      <c r="I33789">
        <v>108375</v>
      </c>
      <c r="J33789">
        <v>2738</v>
      </c>
      <c r="K33789" t="s">
        <v>25</v>
      </c>
      <c r="L33789">
        <v>296730750</v>
      </c>
      <c r="M33789" t="s">
        <v>25</v>
      </c>
      <c r="N33789" t="s">
        <v>20</v>
      </c>
    </row>
    <row r="33790" spans="1:14" x14ac:dyDescent="0.25">
      <c r="A33790" t="s">
        <v>47</v>
      </c>
      <c r="B33790">
        <v>2016</v>
      </c>
      <c r="C33790" t="s">
        <v>31</v>
      </c>
      <c r="D33790" t="s">
        <v>27</v>
      </c>
      <c r="E33790" t="s">
        <v>39</v>
      </c>
      <c r="F33790" t="s">
        <v>24</v>
      </c>
      <c r="G33790">
        <v>1.7</v>
      </c>
      <c r="H33790">
        <v>134444</v>
      </c>
      <c r="I33790">
        <v>109843</v>
      </c>
      <c r="J33790">
        <v>1660</v>
      </c>
      <c r="K33790" t="s">
        <v>25</v>
      </c>
      <c r="L33790">
        <v>182339380</v>
      </c>
      <c r="M33790" t="s">
        <v>19</v>
      </c>
      <c r="N33790" t="s">
        <v>20</v>
      </c>
    </row>
    <row r="33791" spans="1:14" x14ac:dyDescent="0.25">
      <c r="A33791" t="s">
        <v>48</v>
      </c>
      <c r="B33791">
        <v>2022</v>
      </c>
      <c r="C33791" t="s">
        <v>41</v>
      </c>
      <c r="D33791" t="s">
        <v>16</v>
      </c>
      <c r="E33791" t="s">
        <v>39</v>
      </c>
      <c r="F33791" t="s">
        <v>24</v>
      </c>
      <c r="G33791">
        <v>3.2</v>
      </c>
      <c r="H33791">
        <v>153810</v>
      </c>
      <c r="I33791">
        <v>40839</v>
      </c>
      <c r="J33791">
        <v>4919</v>
      </c>
      <c r="K33791" t="s">
        <v>25</v>
      </c>
      <c r="L33791">
        <v>200887041</v>
      </c>
      <c r="M33791" t="s">
        <v>19</v>
      </c>
      <c r="N33791" t="s">
        <v>34</v>
      </c>
    </row>
    <row r="33792" spans="1:14" x14ac:dyDescent="0.25">
      <c r="A33792" t="s">
        <v>21</v>
      </c>
      <c r="B33792">
        <v>2015</v>
      </c>
      <c r="C33792" t="s">
        <v>22</v>
      </c>
      <c r="D33792" t="s">
        <v>16</v>
      </c>
      <c r="E33792" t="s">
        <v>23</v>
      </c>
      <c r="F33792" t="s">
        <v>18</v>
      </c>
      <c r="G33792">
        <v>3.4</v>
      </c>
      <c r="H33792">
        <v>130752</v>
      </c>
      <c r="I33792">
        <v>96126</v>
      </c>
      <c r="J33792">
        <v>5299</v>
      </c>
      <c r="K33792" t="s">
        <v>25</v>
      </c>
      <c r="L33792">
        <v>509371674</v>
      </c>
      <c r="M33792" t="s">
        <v>19</v>
      </c>
      <c r="N33792" t="s">
        <v>20</v>
      </c>
    </row>
    <row r="33793" spans="1:14" x14ac:dyDescent="0.25">
      <c r="A33793" t="s">
        <v>14</v>
      </c>
      <c r="B33793">
        <v>2021</v>
      </c>
      <c r="C33793" t="s">
        <v>41</v>
      </c>
      <c r="D33793" t="s">
        <v>27</v>
      </c>
      <c r="E33793" t="s">
        <v>39</v>
      </c>
      <c r="F33793" t="s">
        <v>24</v>
      </c>
      <c r="G33793">
        <v>3.6</v>
      </c>
      <c r="H33793">
        <v>70299</v>
      </c>
      <c r="I33793">
        <v>61613</v>
      </c>
      <c r="J33793">
        <v>5913</v>
      </c>
      <c r="K33793" t="s">
        <v>25</v>
      </c>
      <c r="L33793">
        <v>364317669</v>
      </c>
      <c r="M33793" t="s">
        <v>45</v>
      </c>
      <c r="N33793" t="s">
        <v>26</v>
      </c>
    </row>
    <row r="33794" spans="1:14" x14ac:dyDescent="0.25">
      <c r="A33794" t="s">
        <v>40</v>
      </c>
      <c r="B33794">
        <v>2022</v>
      </c>
      <c r="C33794" t="s">
        <v>29</v>
      </c>
      <c r="D33794" t="s">
        <v>37</v>
      </c>
      <c r="E33794" t="s">
        <v>23</v>
      </c>
      <c r="F33794" t="s">
        <v>24</v>
      </c>
      <c r="G33794">
        <v>2.2000000000000002</v>
      </c>
      <c r="H33794">
        <v>120242</v>
      </c>
      <c r="I33794">
        <v>59466</v>
      </c>
      <c r="J33794">
        <v>8121</v>
      </c>
      <c r="K33794" t="s">
        <v>19</v>
      </c>
      <c r="L33794">
        <v>482923386</v>
      </c>
      <c r="M33794" t="s">
        <v>19</v>
      </c>
      <c r="N33794" t="s">
        <v>26</v>
      </c>
    </row>
    <row r="33795" spans="1:14" x14ac:dyDescent="0.25">
      <c r="A33795" t="s">
        <v>30</v>
      </c>
      <c r="B33795">
        <v>2015</v>
      </c>
      <c r="C33795" t="s">
        <v>15</v>
      </c>
      <c r="D33795" t="s">
        <v>32</v>
      </c>
      <c r="E33795" t="s">
        <v>23</v>
      </c>
      <c r="F33795" t="s">
        <v>24</v>
      </c>
      <c r="G33795">
        <v>3</v>
      </c>
      <c r="H33795">
        <v>87624</v>
      </c>
      <c r="I33795">
        <v>88477</v>
      </c>
      <c r="J33795">
        <v>9557</v>
      </c>
      <c r="K33795" t="s">
        <v>19</v>
      </c>
      <c r="L33795">
        <v>845574689</v>
      </c>
      <c r="M33795" t="s">
        <v>45</v>
      </c>
      <c r="N33795" t="s">
        <v>20</v>
      </c>
    </row>
    <row r="33796" spans="1:14" x14ac:dyDescent="0.25">
      <c r="A33796" t="s">
        <v>38</v>
      </c>
      <c r="B33796">
        <v>2018</v>
      </c>
      <c r="C33796" t="s">
        <v>36</v>
      </c>
      <c r="D33796" t="s">
        <v>32</v>
      </c>
      <c r="E33796" t="s">
        <v>17</v>
      </c>
      <c r="F33796" t="s">
        <v>24</v>
      </c>
      <c r="G33796">
        <v>1.5</v>
      </c>
      <c r="H33796">
        <v>134900</v>
      </c>
      <c r="I33796">
        <v>39081</v>
      </c>
      <c r="J33796">
        <v>1758</v>
      </c>
      <c r="K33796" t="s">
        <v>25</v>
      </c>
      <c r="L33796">
        <v>68704398</v>
      </c>
      <c r="M33796" t="s">
        <v>19</v>
      </c>
      <c r="N33796" t="s">
        <v>34</v>
      </c>
    </row>
    <row r="33797" spans="1:14" x14ac:dyDescent="0.25">
      <c r="A33797" t="s">
        <v>30</v>
      </c>
      <c r="B33797">
        <v>2016</v>
      </c>
      <c r="C33797" t="s">
        <v>31</v>
      </c>
      <c r="D33797" t="s">
        <v>35</v>
      </c>
      <c r="E33797" t="s">
        <v>39</v>
      </c>
      <c r="F33797" t="s">
        <v>24</v>
      </c>
      <c r="G33797">
        <v>1.5</v>
      </c>
      <c r="H33797">
        <v>104706</v>
      </c>
      <c r="I33797">
        <v>78654</v>
      </c>
      <c r="J33797">
        <v>4236</v>
      </c>
      <c r="K33797" t="s">
        <v>25</v>
      </c>
      <c r="L33797">
        <v>333178344</v>
      </c>
      <c r="M33797" t="s">
        <v>19</v>
      </c>
      <c r="N33797" t="s">
        <v>26</v>
      </c>
    </row>
    <row r="33798" spans="1:14" x14ac:dyDescent="0.25">
      <c r="A33798" t="s">
        <v>14</v>
      </c>
      <c r="B33798">
        <v>2023</v>
      </c>
      <c r="C33798" t="s">
        <v>22</v>
      </c>
      <c r="D33798" t="s">
        <v>16</v>
      </c>
      <c r="E33798" t="s">
        <v>23</v>
      </c>
      <c r="F33798" t="s">
        <v>18</v>
      </c>
      <c r="G33798">
        <v>3.6</v>
      </c>
      <c r="H33798">
        <v>151555</v>
      </c>
      <c r="I33798">
        <v>116741</v>
      </c>
      <c r="J33798">
        <v>1539</v>
      </c>
      <c r="K33798" t="s">
        <v>25</v>
      </c>
      <c r="L33798">
        <v>179664399</v>
      </c>
      <c r="M33798" t="s">
        <v>19</v>
      </c>
      <c r="N33798" t="s">
        <v>20</v>
      </c>
    </row>
    <row r="33799" spans="1:14" x14ac:dyDescent="0.25">
      <c r="A33799" t="s">
        <v>21</v>
      </c>
      <c r="B33799">
        <v>2016</v>
      </c>
      <c r="C33799" t="s">
        <v>36</v>
      </c>
      <c r="D33799" t="s">
        <v>37</v>
      </c>
      <c r="E33799" t="s">
        <v>39</v>
      </c>
      <c r="F33799" t="s">
        <v>24</v>
      </c>
      <c r="G33799">
        <v>3.2</v>
      </c>
      <c r="H33799">
        <v>49331</v>
      </c>
      <c r="I33799">
        <v>93770</v>
      </c>
      <c r="J33799">
        <v>5016</v>
      </c>
      <c r="K33799" t="s">
        <v>25</v>
      </c>
      <c r="L33799">
        <v>470350320</v>
      </c>
      <c r="M33799" t="s">
        <v>25</v>
      </c>
      <c r="N33799" t="s">
        <v>20</v>
      </c>
    </row>
    <row r="33800" spans="1:14" x14ac:dyDescent="0.25">
      <c r="A33800" t="s">
        <v>43</v>
      </c>
      <c r="B33800">
        <v>2020</v>
      </c>
      <c r="C33800" t="s">
        <v>31</v>
      </c>
      <c r="D33800" t="s">
        <v>16</v>
      </c>
      <c r="E33800" t="s">
        <v>39</v>
      </c>
      <c r="F33800" t="s">
        <v>18</v>
      </c>
      <c r="G33800">
        <v>4.5</v>
      </c>
      <c r="H33800">
        <v>60015</v>
      </c>
      <c r="I33800">
        <v>70537</v>
      </c>
      <c r="J33800">
        <v>7374</v>
      </c>
      <c r="K33800" t="s">
        <v>19</v>
      </c>
      <c r="L33800">
        <v>520139838</v>
      </c>
      <c r="M33800" t="s">
        <v>45</v>
      </c>
      <c r="N33800" t="s">
        <v>26</v>
      </c>
    </row>
    <row r="33801" spans="1:14" x14ac:dyDescent="0.25">
      <c r="A33801" t="s">
        <v>14</v>
      </c>
      <c r="B33801">
        <v>2016</v>
      </c>
      <c r="C33801" t="s">
        <v>15</v>
      </c>
      <c r="D33801" t="s">
        <v>37</v>
      </c>
      <c r="E33801" t="s">
        <v>23</v>
      </c>
      <c r="F33801" t="s">
        <v>18</v>
      </c>
      <c r="G33801">
        <v>3.4</v>
      </c>
      <c r="H33801">
        <v>1808</v>
      </c>
      <c r="I33801">
        <v>65487</v>
      </c>
      <c r="J33801">
        <v>3795</v>
      </c>
      <c r="K33801" t="s">
        <v>25</v>
      </c>
      <c r="L33801">
        <v>248523165</v>
      </c>
      <c r="M33801" t="s">
        <v>25</v>
      </c>
      <c r="N33801" t="s">
        <v>26</v>
      </c>
    </row>
    <row r="33802" spans="1:14" x14ac:dyDescent="0.25">
      <c r="A33802" t="s">
        <v>14</v>
      </c>
      <c r="B33802">
        <v>2013</v>
      </c>
      <c r="C33802" t="s">
        <v>31</v>
      </c>
      <c r="D33802" t="s">
        <v>16</v>
      </c>
      <c r="E33802" t="s">
        <v>39</v>
      </c>
      <c r="F33802" t="s">
        <v>24</v>
      </c>
      <c r="G33802">
        <v>4.5</v>
      </c>
      <c r="H33802">
        <v>169733</v>
      </c>
      <c r="I33802">
        <v>115532</v>
      </c>
      <c r="J33802">
        <v>9425</v>
      </c>
      <c r="K33802" t="s">
        <v>19</v>
      </c>
      <c r="L33802">
        <v>1088889100</v>
      </c>
      <c r="M33802" t="s">
        <v>19</v>
      </c>
      <c r="N33802" t="s">
        <v>20</v>
      </c>
    </row>
    <row r="33803" spans="1:14" x14ac:dyDescent="0.25">
      <c r="A33803" t="s">
        <v>21</v>
      </c>
      <c r="B33803">
        <v>2022</v>
      </c>
      <c r="C33803" t="s">
        <v>41</v>
      </c>
      <c r="D33803" t="s">
        <v>35</v>
      </c>
      <c r="E33803" t="s">
        <v>23</v>
      </c>
      <c r="F33803" t="s">
        <v>18</v>
      </c>
      <c r="G33803">
        <v>2.9</v>
      </c>
      <c r="H33803">
        <v>69547</v>
      </c>
      <c r="I33803">
        <v>81403</v>
      </c>
      <c r="J33803">
        <v>469</v>
      </c>
      <c r="K33803" t="s">
        <v>25</v>
      </c>
      <c r="L33803">
        <v>38178007</v>
      </c>
      <c r="M33803" t="s">
        <v>45</v>
      </c>
      <c r="N33803" t="s">
        <v>20</v>
      </c>
    </row>
    <row r="33804" spans="1:14" x14ac:dyDescent="0.25">
      <c r="A33804" t="s">
        <v>14</v>
      </c>
      <c r="B33804">
        <v>2019</v>
      </c>
      <c r="C33804" t="s">
        <v>41</v>
      </c>
      <c r="D33804" t="s">
        <v>37</v>
      </c>
      <c r="E33804" t="s">
        <v>39</v>
      </c>
      <c r="F33804" t="s">
        <v>24</v>
      </c>
      <c r="G33804">
        <v>2.8</v>
      </c>
      <c r="H33804">
        <v>162827</v>
      </c>
      <c r="I33804">
        <v>82979</v>
      </c>
      <c r="J33804">
        <v>6277</v>
      </c>
      <c r="K33804" t="s">
        <v>25</v>
      </c>
      <c r="L33804">
        <v>520859183</v>
      </c>
      <c r="M33804" t="s">
        <v>19</v>
      </c>
      <c r="N33804" t="s">
        <v>20</v>
      </c>
    </row>
    <row r="33805" spans="1:14" x14ac:dyDescent="0.25">
      <c r="A33805" t="s">
        <v>48</v>
      </c>
      <c r="B33805">
        <v>2022</v>
      </c>
      <c r="C33805" t="s">
        <v>41</v>
      </c>
      <c r="D33805" t="s">
        <v>27</v>
      </c>
      <c r="E33805" t="s">
        <v>23</v>
      </c>
      <c r="F33805" t="s">
        <v>24</v>
      </c>
      <c r="G33805">
        <v>2.8</v>
      </c>
      <c r="H33805">
        <v>145407</v>
      </c>
      <c r="I33805">
        <v>93390</v>
      </c>
      <c r="J33805">
        <v>8150</v>
      </c>
      <c r="K33805" t="s">
        <v>19</v>
      </c>
      <c r="L33805">
        <v>761128500</v>
      </c>
      <c r="M33805" t="s">
        <v>19</v>
      </c>
      <c r="N33805" t="s">
        <v>20</v>
      </c>
    </row>
    <row r="33806" spans="1:14" x14ac:dyDescent="0.25">
      <c r="A33806" t="s">
        <v>40</v>
      </c>
      <c r="B33806">
        <v>2016</v>
      </c>
      <c r="C33806" t="s">
        <v>31</v>
      </c>
      <c r="D33806" t="s">
        <v>16</v>
      </c>
      <c r="E33806" t="s">
        <v>33</v>
      </c>
      <c r="F33806" t="s">
        <v>18</v>
      </c>
      <c r="G33806">
        <v>3</v>
      </c>
      <c r="H33806">
        <v>56562</v>
      </c>
      <c r="I33806">
        <v>90053</v>
      </c>
      <c r="J33806">
        <v>3659</v>
      </c>
      <c r="K33806" t="s">
        <v>25</v>
      </c>
      <c r="L33806">
        <v>329503927</v>
      </c>
      <c r="M33806" t="s">
        <v>45</v>
      </c>
      <c r="N33806" t="s">
        <v>20</v>
      </c>
    </row>
    <row r="33807" spans="1:14" x14ac:dyDescent="0.25">
      <c r="A33807" t="s">
        <v>28</v>
      </c>
      <c r="B33807">
        <v>2022</v>
      </c>
      <c r="C33807" t="s">
        <v>29</v>
      </c>
      <c r="D33807" t="s">
        <v>16</v>
      </c>
      <c r="E33807" t="s">
        <v>39</v>
      </c>
      <c r="F33807" t="s">
        <v>24</v>
      </c>
      <c r="G33807">
        <v>3.5</v>
      </c>
      <c r="H33807">
        <v>81796</v>
      </c>
      <c r="I33807">
        <v>49983</v>
      </c>
      <c r="J33807">
        <v>5261</v>
      </c>
      <c r="K33807" t="s">
        <v>25</v>
      </c>
      <c r="L33807">
        <v>262960563</v>
      </c>
      <c r="M33807" t="s">
        <v>45</v>
      </c>
      <c r="N33807" t="s">
        <v>34</v>
      </c>
    </row>
    <row r="33808" spans="1:14" x14ac:dyDescent="0.25">
      <c r="A33808" t="s">
        <v>43</v>
      </c>
      <c r="B33808">
        <v>2016</v>
      </c>
      <c r="C33808" t="s">
        <v>41</v>
      </c>
      <c r="D33808" t="s">
        <v>16</v>
      </c>
      <c r="E33808" t="s">
        <v>39</v>
      </c>
      <c r="F33808" t="s">
        <v>24</v>
      </c>
      <c r="G33808">
        <v>4.3</v>
      </c>
      <c r="H33808">
        <v>188221</v>
      </c>
      <c r="I33808">
        <v>30455</v>
      </c>
      <c r="J33808">
        <v>5012</v>
      </c>
      <c r="K33808" t="s">
        <v>25</v>
      </c>
      <c r="L33808">
        <v>152640460</v>
      </c>
      <c r="M33808" t="s">
        <v>19</v>
      </c>
      <c r="N33808" t="s">
        <v>34</v>
      </c>
    </row>
    <row r="33809" spans="1:14" x14ac:dyDescent="0.25">
      <c r="A33809" t="s">
        <v>43</v>
      </c>
      <c r="B33809">
        <v>2022</v>
      </c>
      <c r="C33809" t="s">
        <v>31</v>
      </c>
      <c r="D33809" t="s">
        <v>37</v>
      </c>
      <c r="E33809" t="s">
        <v>33</v>
      </c>
      <c r="F33809" t="s">
        <v>18</v>
      </c>
      <c r="G33809">
        <v>4.7</v>
      </c>
      <c r="H33809">
        <v>22847</v>
      </c>
      <c r="I33809">
        <v>63821</v>
      </c>
      <c r="J33809">
        <v>1665</v>
      </c>
      <c r="K33809" t="s">
        <v>25</v>
      </c>
      <c r="L33809">
        <v>106261965</v>
      </c>
      <c r="M33809" t="s">
        <v>25</v>
      </c>
      <c r="N33809" t="s">
        <v>26</v>
      </c>
    </row>
    <row r="33810" spans="1:14" x14ac:dyDescent="0.25">
      <c r="A33810" t="s">
        <v>42</v>
      </c>
      <c r="B33810">
        <v>2017</v>
      </c>
      <c r="C33810" t="s">
        <v>29</v>
      </c>
      <c r="D33810" t="s">
        <v>16</v>
      </c>
      <c r="E33810" t="s">
        <v>33</v>
      </c>
      <c r="F33810" t="s">
        <v>24</v>
      </c>
      <c r="G33810">
        <v>3.8</v>
      </c>
      <c r="H33810">
        <v>193333</v>
      </c>
      <c r="I33810">
        <v>86074</v>
      </c>
      <c r="J33810">
        <v>9621</v>
      </c>
      <c r="K33810" t="s">
        <v>19</v>
      </c>
      <c r="L33810">
        <v>828117954</v>
      </c>
      <c r="M33810" t="s">
        <v>19</v>
      </c>
      <c r="N33810" t="s">
        <v>20</v>
      </c>
    </row>
    <row r="33811" spans="1:14" x14ac:dyDescent="0.25">
      <c r="A33811" t="s">
        <v>21</v>
      </c>
      <c r="B33811">
        <v>2015</v>
      </c>
      <c r="C33811" t="s">
        <v>29</v>
      </c>
      <c r="D33811" t="s">
        <v>37</v>
      </c>
      <c r="E33811" t="s">
        <v>17</v>
      </c>
      <c r="F33811" t="s">
        <v>18</v>
      </c>
      <c r="G33811">
        <v>2.2999999999999998</v>
      </c>
      <c r="H33811">
        <v>40580</v>
      </c>
      <c r="I33811">
        <v>48666</v>
      </c>
      <c r="J33811">
        <v>1082</v>
      </c>
      <c r="K33811" t="s">
        <v>25</v>
      </c>
      <c r="L33811">
        <v>52656612</v>
      </c>
      <c r="M33811" t="s">
        <v>25</v>
      </c>
      <c r="N33811" t="s">
        <v>34</v>
      </c>
    </row>
    <row r="33812" spans="1:14" x14ac:dyDescent="0.25">
      <c r="A33812" t="s">
        <v>38</v>
      </c>
      <c r="B33812">
        <v>2011</v>
      </c>
      <c r="C33812" t="s">
        <v>36</v>
      </c>
      <c r="D33812" t="s">
        <v>46</v>
      </c>
      <c r="E33812" t="s">
        <v>17</v>
      </c>
      <c r="F33812" t="s">
        <v>18</v>
      </c>
      <c r="G33812">
        <v>4.4000000000000004</v>
      </c>
      <c r="H33812">
        <v>114009</v>
      </c>
      <c r="I33812">
        <v>116893</v>
      </c>
      <c r="J33812">
        <v>2446</v>
      </c>
      <c r="K33812" t="s">
        <v>25</v>
      </c>
      <c r="L33812">
        <v>285920278</v>
      </c>
      <c r="M33812" t="s">
        <v>19</v>
      </c>
      <c r="N33812" t="s">
        <v>20</v>
      </c>
    </row>
    <row r="33813" spans="1:14" x14ac:dyDescent="0.25">
      <c r="A33813" t="s">
        <v>28</v>
      </c>
      <c r="B33813">
        <v>2010</v>
      </c>
      <c r="C33813" t="s">
        <v>36</v>
      </c>
      <c r="D33813" t="s">
        <v>46</v>
      </c>
      <c r="E33813" t="s">
        <v>39</v>
      </c>
      <c r="F33813" t="s">
        <v>24</v>
      </c>
      <c r="G33813">
        <v>3.6</v>
      </c>
      <c r="H33813">
        <v>73416</v>
      </c>
      <c r="I33813">
        <v>95679</v>
      </c>
      <c r="J33813">
        <v>8114</v>
      </c>
      <c r="K33813" t="s">
        <v>19</v>
      </c>
      <c r="L33813">
        <v>776339406</v>
      </c>
      <c r="M33813" t="s">
        <v>45</v>
      </c>
      <c r="N33813" t="s">
        <v>20</v>
      </c>
    </row>
    <row r="33814" spans="1:14" x14ac:dyDescent="0.25">
      <c r="A33814" t="s">
        <v>28</v>
      </c>
      <c r="B33814">
        <v>2019</v>
      </c>
      <c r="C33814" t="s">
        <v>31</v>
      </c>
      <c r="D33814" t="s">
        <v>35</v>
      </c>
      <c r="E33814" t="s">
        <v>39</v>
      </c>
      <c r="F33814" t="s">
        <v>24</v>
      </c>
      <c r="G33814">
        <v>4.0999999999999996</v>
      </c>
      <c r="H33814">
        <v>61290</v>
      </c>
      <c r="I33814">
        <v>53041</v>
      </c>
      <c r="J33814">
        <v>9547</v>
      </c>
      <c r="K33814" t="s">
        <v>19</v>
      </c>
      <c r="L33814">
        <v>506382427</v>
      </c>
      <c r="M33814" t="s">
        <v>45</v>
      </c>
      <c r="N33814" t="s">
        <v>26</v>
      </c>
    </row>
    <row r="33815" spans="1:14" x14ac:dyDescent="0.25">
      <c r="A33815" t="s">
        <v>42</v>
      </c>
      <c r="B33815">
        <v>2016</v>
      </c>
      <c r="C33815" t="s">
        <v>29</v>
      </c>
      <c r="D33815" t="s">
        <v>27</v>
      </c>
      <c r="E33815" t="s">
        <v>39</v>
      </c>
      <c r="F33815" t="s">
        <v>24</v>
      </c>
      <c r="G33815">
        <v>3.1</v>
      </c>
      <c r="H33815">
        <v>73558</v>
      </c>
      <c r="I33815">
        <v>49479</v>
      </c>
      <c r="J33815">
        <v>1896</v>
      </c>
      <c r="K33815" t="s">
        <v>25</v>
      </c>
      <c r="L33815">
        <v>93812184</v>
      </c>
      <c r="M33815" t="s">
        <v>45</v>
      </c>
      <c r="N33815" t="s">
        <v>34</v>
      </c>
    </row>
    <row r="33816" spans="1:14" x14ac:dyDescent="0.25">
      <c r="A33816" t="s">
        <v>40</v>
      </c>
      <c r="B33816">
        <v>2014</v>
      </c>
      <c r="C33816" t="s">
        <v>41</v>
      </c>
      <c r="D33816" t="s">
        <v>35</v>
      </c>
      <c r="E33816" t="s">
        <v>17</v>
      </c>
      <c r="F33816" t="s">
        <v>18</v>
      </c>
      <c r="G33816">
        <v>3.1</v>
      </c>
      <c r="H33816">
        <v>191735</v>
      </c>
      <c r="I33816">
        <v>46449</v>
      </c>
      <c r="J33816">
        <v>5856</v>
      </c>
      <c r="K33816" t="s">
        <v>25</v>
      </c>
      <c r="L33816">
        <v>272005344</v>
      </c>
      <c r="M33816" t="s">
        <v>19</v>
      </c>
      <c r="N33816" t="s">
        <v>34</v>
      </c>
    </row>
    <row r="33817" spans="1:14" x14ac:dyDescent="0.25">
      <c r="A33817" t="s">
        <v>38</v>
      </c>
      <c r="B33817">
        <v>2014</v>
      </c>
      <c r="C33817" t="s">
        <v>31</v>
      </c>
      <c r="D33817" t="s">
        <v>35</v>
      </c>
      <c r="E33817" t="s">
        <v>23</v>
      </c>
      <c r="F33817" t="s">
        <v>18</v>
      </c>
      <c r="G33817">
        <v>1.7</v>
      </c>
      <c r="H33817">
        <v>36321</v>
      </c>
      <c r="I33817">
        <v>50836</v>
      </c>
      <c r="J33817">
        <v>714</v>
      </c>
      <c r="K33817" t="s">
        <v>25</v>
      </c>
      <c r="L33817">
        <v>36296904</v>
      </c>
      <c r="M33817" t="s">
        <v>25</v>
      </c>
      <c r="N33817" t="s">
        <v>26</v>
      </c>
    </row>
    <row r="33818" spans="1:14" x14ac:dyDescent="0.25">
      <c r="A33818" t="s">
        <v>48</v>
      </c>
      <c r="B33818">
        <v>2021</v>
      </c>
      <c r="C33818" t="s">
        <v>29</v>
      </c>
      <c r="D33818" t="s">
        <v>35</v>
      </c>
      <c r="E33818" t="s">
        <v>33</v>
      </c>
      <c r="F33818" t="s">
        <v>18</v>
      </c>
      <c r="G33818">
        <v>3.9</v>
      </c>
      <c r="H33818">
        <v>88474</v>
      </c>
      <c r="I33818">
        <v>105941</v>
      </c>
      <c r="J33818">
        <v>584</v>
      </c>
      <c r="K33818" t="s">
        <v>25</v>
      </c>
      <c r="L33818">
        <v>61869544</v>
      </c>
      <c r="M33818" t="s">
        <v>45</v>
      </c>
      <c r="N33818" t="s">
        <v>20</v>
      </c>
    </row>
    <row r="33819" spans="1:14" x14ac:dyDescent="0.25">
      <c r="A33819" t="s">
        <v>38</v>
      </c>
      <c r="B33819">
        <v>2015</v>
      </c>
      <c r="C33819" t="s">
        <v>15</v>
      </c>
      <c r="D33819" t="s">
        <v>35</v>
      </c>
      <c r="E33819" t="s">
        <v>39</v>
      </c>
      <c r="F33819" t="s">
        <v>24</v>
      </c>
      <c r="G33819">
        <v>4.4000000000000004</v>
      </c>
      <c r="H33819">
        <v>17940</v>
      </c>
      <c r="I33819">
        <v>33375</v>
      </c>
      <c r="J33819">
        <v>5348</v>
      </c>
      <c r="K33819" t="s">
        <v>25</v>
      </c>
      <c r="L33819">
        <v>178489500</v>
      </c>
      <c r="M33819" t="s">
        <v>25</v>
      </c>
      <c r="N33819" t="s">
        <v>34</v>
      </c>
    </row>
    <row r="33820" spans="1:14" x14ac:dyDescent="0.25">
      <c r="A33820" t="s">
        <v>44</v>
      </c>
      <c r="B33820">
        <v>2024</v>
      </c>
      <c r="C33820" t="s">
        <v>22</v>
      </c>
      <c r="D33820" t="s">
        <v>37</v>
      </c>
      <c r="E33820" t="s">
        <v>33</v>
      </c>
      <c r="F33820" t="s">
        <v>18</v>
      </c>
      <c r="G33820">
        <v>3.2</v>
      </c>
      <c r="H33820">
        <v>17099</v>
      </c>
      <c r="I33820">
        <v>98018</v>
      </c>
      <c r="J33820">
        <v>8804</v>
      </c>
      <c r="K33820" t="s">
        <v>19</v>
      </c>
      <c r="L33820">
        <v>862950472</v>
      </c>
      <c r="M33820" t="s">
        <v>25</v>
      </c>
      <c r="N33820" t="s">
        <v>20</v>
      </c>
    </row>
    <row r="33821" spans="1:14" x14ac:dyDescent="0.25">
      <c r="A33821" t="s">
        <v>43</v>
      </c>
      <c r="B33821">
        <v>2012</v>
      </c>
      <c r="C33821" t="s">
        <v>29</v>
      </c>
      <c r="D33821" t="s">
        <v>32</v>
      </c>
      <c r="E33821" t="s">
        <v>33</v>
      </c>
      <c r="F33821" t="s">
        <v>18</v>
      </c>
      <c r="G33821">
        <v>3.9</v>
      </c>
      <c r="H33821">
        <v>119184</v>
      </c>
      <c r="I33821">
        <v>39745</v>
      </c>
      <c r="J33821">
        <v>6248</v>
      </c>
      <c r="K33821" t="s">
        <v>25</v>
      </c>
      <c r="L33821">
        <v>248326760</v>
      </c>
      <c r="M33821" t="s">
        <v>19</v>
      </c>
      <c r="N33821" t="s">
        <v>34</v>
      </c>
    </row>
    <row r="33822" spans="1:14" x14ac:dyDescent="0.25">
      <c r="A33822" t="s">
        <v>38</v>
      </c>
      <c r="B33822">
        <v>2013</v>
      </c>
      <c r="C33822" t="s">
        <v>31</v>
      </c>
      <c r="D33822" t="s">
        <v>27</v>
      </c>
      <c r="E33822" t="s">
        <v>39</v>
      </c>
      <c r="F33822" t="s">
        <v>24</v>
      </c>
      <c r="G33822">
        <v>3.4</v>
      </c>
      <c r="H33822">
        <v>107656</v>
      </c>
      <c r="I33822">
        <v>56980</v>
      </c>
      <c r="J33822">
        <v>1232</v>
      </c>
      <c r="K33822" t="s">
        <v>25</v>
      </c>
      <c r="L33822">
        <v>70199360</v>
      </c>
      <c r="M33822" t="s">
        <v>19</v>
      </c>
      <c r="N33822" t="s">
        <v>26</v>
      </c>
    </row>
    <row r="33823" spans="1:14" x14ac:dyDescent="0.25">
      <c r="A33823" t="s">
        <v>21</v>
      </c>
      <c r="B33823">
        <v>2016</v>
      </c>
      <c r="C33823" t="s">
        <v>31</v>
      </c>
      <c r="D33823" t="s">
        <v>16</v>
      </c>
      <c r="E33823" t="s">
        <v>33</v>
      </c>
      <c r="F33823" t="s">
        <v>18</v>
      </c>
      <c r="G33823">
        <v>2.6</v>
      </c>
      <c r="H33823">
        <v>172636</v>
      </c>
      <c r="I33823">
        <v>104655</v>
      </c>
      <c r="J33823">
        <v>5311</v>
      </c>
      <c r="K33823" t="s">
        <v>25</v>
      </c>
      <c r="L33823">
        <v>555822705</v>
      </c>
      <c r="M33823" t="s">
        <v>19</v>
      </c>
      <c r="N33823" t="s">
        <v>20</v>
      </c>
    </row>
    <row r="33824" spans="1:14" x14ac:dyDescent="0.25">
      <c r="A33824" t="s">
        <v>40</v>
      </c>
      <c r="B33824">
        <v>2010</v>
      </c>
      <c r="C33824" t="s">
        <v>15</v>
      </c>
      <c r="D33824" t="s">
        <v>27</v>
      </c>
      <c r="E33824" t="s">
        <v>33</v>
      </c>
      <c r="F33824" t="s">
        <v>24</v>
      </c>
      <c r="G33824">
        <v>1.8</v>
      </c>
      <c r="H33824">
        <v>42636</v>
      </c>
      <c r="I33824">
        <v>33980</v>
      </c>
      <c r="J33824">
        <v>9565</v>
      </c>
      <c r="K33824" t="s">
        <v>19</v>
      </c>
      <c r="L33824">
        <v>325018700</v>
      </c>
      <c r="M33824" t="s">
        <v>25</v>
      </c>
      <c r="N33824" t="s">
        <v>34</v>
      </c>
    </row>
    <row r="33825" spans="1:14" x14ac:dyDescent="0.25">
      <c r="A33825" t="s">
        <v>43</v>
      </c>
      <c r="B33825">
        <v>2014</v>
      </c>
      <c r="C33825" t="s">
        <v>29</v>
      </c>
      <c r="D33825" t="s">
        <v>46</v>
      </c>
      <c r="E33825" t="s">
        <v>23</v>
      </c>
      <c r="F33825" t="s">
        <v>24</v>
      </c>
      <c r="G33825">
        <v>3.8</v>
      </c>
      <c r="H33825">
        <v>24129</v>
      </c>
      <c r="I33825">
        <v>50361</v>
      </c>
      <c r="J33825">
        <v>5480</v>
      </c>
      <c r="K33825" t="s">
        <v>25</v>
      </c>
      <c r="L33825">
        <v>275978280</v>
      </c>
      <c r="M33825" t="s">
        <v>25</v>
      </c>
      <c r="N33825" t="s">
        <v>26</v>
      </c>
    </row>
    <row r="33826" spans="1:14" x14ac:dyDescent="0.25">
      <c r="A33826" t="s">
        <v>44</v>
      </c>
      <c r="B33826">
        <v>2024</v>
      </c>
      <c r="C33826" t="s">
        <v>41</v>
      </c>
      <c r="D33826" t="s">
        <v>35</v>
      </c>
      <c r="E33826" t="s">
        <v>39</v>
      </c>
      <c r="F33826" t="s">
        <v>18</v>
      </c>
      <c r="G33826">
        <v>2.5</v>
      </c>
      <c r="H33826">
        <v>23955</v>
      </c>
      <c r="I33826">
        <v>32189</v>
      </c>
      <c r="J33826">
        <v>404</v>
      </c>
      <c r="K33826" t="s">
        <v>25</v>
      </c>
      <c r="L33826">
        <v>13004356</v>
      </c>
      <c r="M33826" t="s">
        <v>25</v>
      </c>
      <c r="N33826" t="s">
        <v>34</v>
      </c>
    </row>
    <row r="33827" spans="1:14" x14ac:dyDescent="0.25">
      <c r="A33827" t="s">
        <v>48</v>
      </c>
      <c r="B33827">
        <v>2016</v>
      </c>
      <c r="C33827" t="s">
        <v>15</v>
      </c>
      <c r="D33827" t="s">
        <v>46</v>
      </c>
      <c r="E33827" t="s">
        <v>39</v>
      </c>
      <c r="F33827" t="s">
        <v>18</v>
      </c>
      <c r="G33827">
        <v>2.8</v>
      </c>
      <c r="H33827">
        <v>1400</v>
      </c>
      <c r="I33827">
        <v>69070</v>
      </c>
      <c r="J33827">
        <v>5506</v>
      </c>
      <c r="K33827" t="s">
        <v>25</v>
      </c>
      <c r="L33827">
        <v>380299420</v>
      </c>
      <c r="M33827" t="s">
        <v>25</v>
      </c>
      <c r="N33827" t="s">
        <v>26</v>
      </c>
    </row>
    <row r="33828" spans="1:14" x14ac:dyDescent="0.25">
      <c r="A33828" t="s">
        <v>14</v>
      </c>
      <c r="B33828">
        <v>2020</v>
      </c>
      <c r="C33828" t="s">
        <v>41</v>
      </c>
      <c r="D33828" t="s">
        <v>35</v>
      </c>
      <c r="E33828" t="s">
        <v>23</v>
      </c>
      <c r="F33828" t="s">
        <v>18</v>
      </c>
      <c r="G33828">
        <v>3.9</v>
      </c>
      <c r="H33828">
        <v>196070</v>
      </c>
      <c r="I33828">
        <v>35956</v>
      </c>
      <c r="J33828">
        <v>1940</v>
      </c>
      <c r="K33828" t="s">
        <v>25</v>
      </c>
      <c r="L33828">
        <v>69754640</v>
      </c>
      <c r="M33828" t="s">
        <v>19</v>
      </c>
      <c r="N33828" t="s">
        <v>34</v>
      </c>
    </row>
    <row r="33829" spans="1:14" x14ac:dyDescent="0.25">
      <c r="A33829" t="s">
        <v>47</v>
      </c>
      <c r="B33829">
        <v>2022</v>
      </c>
      <c r="C33829" t="s">
        <v>22</v>
      </c>
      <c r="D33829" t="s">
        <v>37</v>
      </c>
      <c r="E33829" t="s">
        <v>23</v>
      </c>
      <c r="F33829" t="s">
        <v>24</v>
      </c>
      <c r="G33829">
        <v>2.1</v>
      </c>
      <c r="H33829">
        <v>8963</v>
      </c>
      <c r="I33829">
        <v>90641</v>
      </c>
      <c r="J33829">
        <v>2057</v>
      </c>
      <c r="K33829" t="s">
        <v>25</v>
      </c>
      <c r="L33829">
        <v>186448537</v>
      </c>
      <c r="M33829" t="s">
        <v>25</v>
      </c>
      <c r="N33829" t="s">
        <v>20</v>
      </c>
    </row>
    <row r="33830" spans="1:14" x14ac:dyDescent="0.25">
      <c r="A33830" t="s">
        <v>38</v>
      </c>
      <c r="B33830">
        <v>2011</v>
      </c>
      <c r="C33830" t="s">
        <v>31</v>
      </c>
      <c r="D33830" t="s">
        <v>37</v>
      </c>
      <c r="E33830" t="s">
        <v>33</v>
      </c>
      <c r="F33830" t="s">
        <v>24</v>
      </c>
      <c r="G33830">
        <v>3.6</v>
      </c>
      <c r="H33830">
        <v>167340</v>
      </c>
      <c r="I33830">
        <v>83295</v>
      </c>
      <c r="J33830">
        <v>932</v>
      </c>
      <c r="K33830" t="s">
        <v>25</v>
      </c>
      <c r="L33830">
        <v>77630940</v>
      </c>
      <c r="M33830" t="s">
        <v>19</v>
      </c>
      <c r="N33830" t="s">
        <v>20</v>
      </c>
    </row>
    <row r="33831" spans="1:14" x14ac:dyDescent="0.25">
      <c r="A33831" t="s">
        <v>30</v>
      </c>
      <c r="B33831">
        <v>2018</v>
      </c>
      <c r="C33831" t="s">
        <v>31</v>
      </c>
      <c r="D33831" t="s">
        <v>35</v>
      </c>
      <c r="E33831" t="s">
        <v>23</v>
      </c>
      <c r="F33831" t="s">
        <v>24</v>
      </c>
      <c r="G33831">
        <v>5</v>
      </c>
      <c r="H33831">
        <v>5196</v>
      </c>
      <c r="I33831">
        <v>108396</v>
      </c>
      <c r="J33831">
        <v>4769</v>
      </c>
      <c r="K33831" t="s">
        <v>25</v>
      </c>
      <c r="L33831">
        <v>516940524</v>
      </c>
      <c r="M33831" t="s">
        <v>25</v>
      </c>
      <c r="N33831" t="s">
        <v>20</v>
      </c>
    </row>
    <row r="33832" spans="1:14" x14ac:dyDescent="0.25">
      <c r="A33832" t="s">
        <v>47</v>
      </c>
      <c r="B33832">
        <v>2019</v>
      </c>
      <c r="C33832" t="s">
        <v>22</v>
      </c>
      <c r="D33832" t="s">
        <v>46</v>
      </c>
      <c r="E33832" t="s">
        <v>39</v>
      </c>
      <c r="F33832" t="s">
        <v>18</v>
      </c>
      <c r="G33832">
        <v>2.8</v>
      </c>
      <c r="H33832">
        <v>122429</v>
      </c>
      <c r="I33832">
        <v>72820</v>
      </c>
      <c r="J33832">
        <v>3245</v>
      </c>
      <c r="K33832" t="s">
        <v>25</v>
      </c>
      <c r="L33832">
        <v>236300900</v>
      </c>
      <c r="M33832" t="s">
        <v>19</v>
      </c>
      <c r="N33832" t="s">
        <v>26</v>
      </c>
    </row>
    <row r="33833" spans="1:14" x14ac:dyDescent="0.25">
      <c r="A33833" t="s">
        <v>42</v>
      </c>
      <c r="B33833">
        <v>2014</v>
      </c>
      <c r="C33833" t="s">
        <v>29</v>
      </c>
      <c r="D33833" t="s">
        <v>37</v>
      </c>
      <c r="E33833" t="s">
        <v>33</v>
      </c>
      <c r="F33833" t="s">
        <v>24</v>
      </c>
      <c r="G33833">
        <v>2.2999999999999998</v>
      </c>
      <c r="H33833">
        <v>74665</v>
      </c>
      <c r="I33833">
        <v>60033</v>
      </c>
      <c r="J33833">
        <v>3240</v>
      </c>
      <c r="K33833" t="s">
        <v>25</v>
      </c>
      <c r="L33833">
        <v>194506920</v>
      </c>
      <c r="M33833" t="s">
        <v>45</v>
      </c>
      <c r="N33833" t="s">
        <v>26</v>
      </c>
    </row>
    <row r="33834" spans="1:14" x14ac:dyDescent="0.25">
      <c r="A33834" t="s">
        <v>44</v>
      </c>
      <c r="B33834">
        <v>2024</v>
      </c>
      <c r="C33834" t="s">
        <v>29</v>
      </c>
      <c r="D33834" t="s">
        <v>32</v>
      </c>
      <c r="E33834" t="s">
        <v>17</v>
      </c>
      <c r="F33834" t="s">
        <v>24</v>
      </c>
      <c r="G33834">
        <v>3.2</v>
      </c>
      <c r="H33834">
        <v>118044</v>
      </c>
      <c r="I33834">
        <v>43408</v>
      </c>
      <c r="J33834">
        <v>6912</v>
      </c>
      <c r="K33834" t="s">
        <v>25</v>
      </c>
      <c r="L33834">
        <v>300036096</v>
      </c>
      <c r="M33834" t="s">
        <v>19</v>
      </c>
      <c r="N33834" t="s">
        <v>34</v>
      </c>
    </row>
    <row r="33835" spans="1:14" x14ac:dyDescent="0.25">
      <c r="A33835" t="s">
        <v>42</v>
      </c>
      <c r="B33835">
        <v>2014</v>
      </c>
      <c r="C33835" t="s">
        <v>22</v>
      </c>
      <c r="D33835" t="s">
        <v>37</v>
      </c>
      <c r="E33835" t="s">
        <v>33</v>
      </c>
      <c r="F33835" t="s">
        <v>24</v>
      </c>
      <c r="G33835">
        <v>2.7</v>
      </c>
      <c r="H33835">
        <v>178509</v>
      </c>
      <c r="I33835">
        <v>97791</v>
      </c>
      <c r="J33835">
        <v>7038</v>
      </c>
      <c r="K33835" t="s">
        <v>19</v>
      </c>
      <c r="L33835">
        <v>688253058</v>
      </c>
      <c r="M33835" t="s">
        <v>19</v>
      </c>
      <c r="N33835" t="s">
        <v>20</v>
      </c>
    </row>
    <row r="33836" spans="1:14" x14ac:dyDescent="0.25">
      <c r="A33836" t="s">
        <v>40</v>
      </c>
      <c r="B33836">
        <v>2021</v>
      </c>
      <c r="C33836" t="s">
        <v>41</v>
      </c>
      <c r="D33836" t="s">
        <v>37</v>
      </c>
      <c r="E33836" t="s">
        <v>39</v>
      </c>
      <c r="F33836" t="s">
        <v>24</v>
      </c>
      <c r="G33836">
        <v>3.8</v>
      </c>
      <c r="H33836">
        <v>157537</v>
      </c>
      <c r="I33836">
        <v>67504</v>
      </c>
      <c r="J33836">
        <v>3822</v>
      </c>
      <c r="K33836" t="s">
        <v>25</v>
      </c>
      <c r="L33836">
        <v>258000288</v>
      </c>
      <c r="M33836" t="s">
        <v>19</v>
      </c>
      <c r="N33836" t="s">
        <v>26</v>
      </c>
    </row>
    <row r="33837" spans="1:14" x14ac:dyDescent="0.25">
      <c r="A33837" t="s">
        <v>14</v>
      </c>
      <c r="B33837">
        <v>2017</v>
      </c>
      <c r="C33837" t="s">
        <v>36</v>
      </c>
      <c r="D33837" t="s">
        <v>46</v>
      </c>
      <c r="E33837" t="s">
        <v>39</v>
      </c>
      <c r="F33837" t="s">
        <v>18</v>
      </c>
      <c r="G33837">
        <v>4.2</v>
      </c>
      <c r="H33837">
        <v>94358</v>
      </c>
      <c r="I33837">
        <v>112220</v>
      </c>
      <c r="J33837">
        <v>9450</v>
      </c>
      <c r="K33837" t="s">
        <v>19</v>
      </c>
      <c r="L33837">
        <v>1060479000</v>
      </c>
      <c r="M33837" t="s">
        <v>45</v>
      </c>
      <c r="N33837" t="s">
        <v>20</v>
      </c>
    </row>
    <row r="33838" spans="1:14" x14ac:dyDescent="0.25">
      <c r="A33838" t="s">
        <v>38</v>
      </c>
      <c r="B33838">
        <v>2014</v>
      </c>
      <c r="C33838" t="s">
        <v>29</v>
      </c>
      <c r="D33838" t="s">
        <v>37</v>
      </c>
      <c r="E33838" t="s">
        <v>23</v>
      </c>
      <c r="F33838" t="s">
        <v>18</v>
      </c>
      <c r="G33838">
        <v>4.5</v>
      </c>
      <c r="H33838">
        <v>174439</v>
      </c>
      <c r="I33838">
        <v>64819</v>
      </c>
      <c r="J33838">
        <v>4584</v>
      </c>
      <c r="K33838" t="s">
        <v>25</v>
      </c>
      <c r="L33838">
        <v>297130296</v>
      </c>
      <c r="M33838" t="s">
        <v>19</v>
      </c>
      <c r="N33838" t="s">
        <v>26</v>
      </c>
    </row>
    <row r="33839" spans="1:14" x14ac:dyDescent="0.25">
      <c r="A33839" t="s">
        <v>42</v>
      </c>
      <c r="B33839">
        <v>2020</v>
      </c>
      <c r="C33839" t="s">
        <v>31</v>
      </c>
      <c r="D33839" t="s">
        <v>46</v>
      </c>
      <c r="E33839" t="s">
        <v>23</v>
      </c>
      <c r="F33839" t="s">
        <v>18</v>
      </c>
      <c r="G33839">
        <v>2.1</v>
      </c>
      <c r="H33839">
        <v>131744</v>
      </c>
      <c r="I33839">
        <v>92321</v>
      </c>
      <c r="J33839">
        <v>5506</v>
      </c>
      <c r="K33839" t="s">
        <v>25</v>
      </c>
      <c r="L33839">
        <v>508319426</v>
      </c>
      <c r="M33839" t="s">
        <v>19</v>
      </c>
      <c r="N33839" t="s">
        <v>20</v>
      </c>
    </row>
    <row r="33840" spans="1:14" x14ac:dyDescent="0.25">
      <c r="A33840" t="s">
        <v>21</v>
      </c>
      <c r="B33840">
        <v>2017</v>
      </c>
      <c r="C33840" t="s">
        <v>36</v>
      </c>
      <c r="D33840" t="s">
        <v>46</v>
      </c>
      <c r="E33840" t="s">
        <v>23</v>
      </c>
      <c r="F33840" t="s">
        <v>18</v>
      </c>
      <c r="G33840">
        <v>4.7</v>
      </c>
      <c r="H33840">
        <v>105210</v>
      </c>
      <c r="I33840">
        <v>42489</v>
      </c>
      <c r="J33840">
        <v>327</v>
      </c>
      <c r="K33840" t="s">
        <v>25</v>
      </c>
      <c r="L33840">
        <v>13893903</v>
      </c>
      <c r="M33840" t="s">
        <v>19</v>
      </c>
      <c r="N33840" t="s">
        <v>34</v>
      </c>
    </row>
    <row r="33841" spans="1:14" x14ac:dyDescent="0.25">
      <c r="A33841" t="s">
        <v>40</v>
      </c>
      <c r="B33841">
        <v>2015</v>
      </c>
      <c r="C33841" t="s">
        <v>29</v>
      </c>
      <c r="D33841" t="s">
        <v>35</v>
      </c>
      <c r="E33841" t="s">
        <v>33</v>
      </c>
      <c r="F33841" t="s">
        <v>24</v>
      </c>
      <c r="G33841">
        <v>3.2</v>
      </c>
      <c r="H33841">
        <v>81488</v>
      </c>
      <c r="I33841">
        <v>97249</v>
      </c>
      <c r="J33841">
        <v>7269</v>
      </c>
      <c r="K33841" t="s">
        <v>19</v>
      </c>
      <c r="L33841">
        <v>706902981</v>
      </c>
      <c r="M33841" t="s">
        <v>45</v>
      </c>
      <c r="N33841" t="s">
        <v>20</v>
      </c>
    </row>
    <row r="33842" spans="1:14" x14ac:dyDescent="0.25">
      <c r="A33842" t="s">
        <v>30</v>
      </c>
      <c r="B33842">
        <v>2013</v>
      </c>
      <c r="C33842" t="s">
        <v>31</v>
      </c>
      <c r="D33842" t="s">
        <v>16</v>
      </c>
      <c r="E33842" t="s">
        <v>39</v>
      </c>
      <c r="F33842" t="s">
        <v>24</v>
      </c>
      <c r="G33842">
        <v>2.8</v>
      </c>
      <c r="H33842">
        <v>114459</v>
      </c>
      <c r="I33842">
        <v>90404</v>
      </c>
      <c r="J33842">
        <v>7200</v>
      </c>
      <c r="K33842" t="s">
        <v>19</v>
      </c>
      <c r="L33842">
        <v>650908800</v>
      </c>
      <c r="M33842" t="s">
        <v>19</v>
      </c>
      <c r="N33842" t="s">
        <v>20</v>
      </c>
    </row>
    <row r="33843" spans="1:14" x14ac:dyDescent="0.25">
      <c r="A33843" t="s">
        <v>42</v>
      </c>
      <c r="B33843">
        <v>2019</v>
      </c>
      <c r="C33843" t="s">
        <v>31</v>
      </c>
      <c r="D33843" t="s">
        <v>37</v>
      </c>
      <c r="E33843" t="s">
        <v>23</v>
      </c>
      <c r="F33843" t="s">
        <v>24</v>
      </c>
      <c r="G33843">
        <v>3</v>
      </c>
      <c r="H33843">
        <v>73601</v>
      </c>
      <c r="I33843">
        <v>41374</v>
      </c>
      <c r="J33843">
        <v>7753</v>
      </c>
      <c r="K33843" t="s">
        <v>19</v>
      </c>
      <c r="L33843">
        <v>320772622</v>
      </c>
      <c r="M33843" t="s">
        <v>45</v>
      </c>
      <c r="N33843" t="s">
        <v>34</v>
      </c>
    </row>
    <row r="33844" spans="1:14" x14ac:dyDescent="0.25">
      <c r="A33844" t="s">
        <v>47</v>
      </c>
      <c r="B33844">
        <v>2012</v>
      </c>
      <c r="C33844" t="s">
        <v>29</v>
      </c>
      <c r="D33844" t="s">
        <v>16</v>
      </c>
      <c r="E33844" t="s">
        <v>33</v>
      </c>
      <c r="F33844" t="s">
        <v>24</v>
      </c>
      <c r="G33844">
        <v>3.7</v>
      </c>
      <c r="H33844">
        <v>69842</v>
      </c>
      <c r="I33844">
        <v>81563</v>
      </c>
      <c r="J33844">
        <v>6497</v>
      </c>
      <c r="K33844" t="s">
        <v>25</v>
      </c>
      <c r="L33844">
        <v>529914811</v>
      </c>
      <c r="M33844" t="s">
        <v>45</v>
      </c>
      <c r="N33844" t="s">
        <v>20</v>
      </c>
    </row>
    <row r="33845" spans="1:14" x14ac:dyDescent="0.25">
      <c r="A33845" t="s">
        <v>48</v>
      </c>
      <c r="B33845">
        <v>2018</v>
      </c>
      <c r="C33845" t="s">
        <v>36</v>
      </c>
      <c r="D33845" t="s">
        <v>35</v>
      </c>
      <c r="E33845" t="s">
        <v>17</v>
      </c>
      <c r="F33845" t="s">
        <v>18</v>
      </c>
      <c r="G33845">
        <v>2.7</v>
      </c>
      <c r="H33845">
        <v>187784</v>
      </c>
      <c r="I33845">
        <v>48956</v>
      </c>
      <c r="J33845">
        <v>6623</v>
      </c>
      <c r="K33845" t="s">
        <v>25</v>
      </c>
      <c r="L33845">
        <v>324235588</v>
      </c>
      <c r="M33845" t="s">
        <v>19</v>
      </c>
      <c r="N33845" t="s">
        <v>34</v>
      </c>
    </row>
    <row r="33846" spans="1:14" x14ac:dyDescent="0.25">
      <c r="A33846" t="s">
        <v>48</v>
      </c>
      <c r="B33846">
        <v>2019</v>
      </c>
      <c r="C33846" t="s">
        <v>22</v>
      </c>
      <c r="D33846" t="s">
        <v>46</v>
      </c>
      <c r="E33846" t="s">
        <v>17</v>
      </c>
      <c r="F33846" t="s">
        <v>18</v>
      </c>
      <c r="G33846">
        <v>2.7</v>
      </c>
      <c r="H33846">
        <v>41456</v>
      </c>
      <c r="I33846">
        <v>58976</v>
      </c>
      <c r="J33846">
        <v>847</v>
      </c>
      <c r="K33846" t="s">
        <v>25</v>
      </c>
      <c r="L33846">
        <v>49952672</v>
      </c>
      <c r="M33846" t="s">
        <v>25</v>
      </c>
      <c r="N33846" t="s">
        <v>26</v>
      </c>
    </row>
    <row r="33847" spans="1:14" x14ac:dyDescent="0.25">
      <c r="A33847" t="s">
        <v>43</v>
      </c>
      <c r="B33847">
        <v>2013</v>
      </c>
      <c r="C33847" t="s">
        <v>22</v>
      </c>
      <c r="D33847" t="s">
        <v>46</v>
      </c>
      <c r="E33847" t="s">
        <v>39</v>
      </c>
      <c r="F33847" t="s">
        <v>24</v>
      </c>
      <c r="G33847">
        <v>1.6</v>
      </c>
      <c r="H33847">
        <v>105326</v>
      </c>
      <c r="I33847">
        <v>67788</v>
      </c>
      <c r="J33847">
        <v>8199</v>
      </c>
      <c r="K33847" t="s">
        <v>19</v>
      </c>
      <c r="L33847">
        <v>555793812</v>
      </c>
      <c r="M33847" t="s">
        <v>19</v>
      </c>
      <c r="N33847" t="s">
        <v>26</v>
      </c>
    </row>
    <row r="33848" spans="1:14" x14ac:dyDescent="0.25">
      <c r="A33848" t="s">
        <v>14</v>
      </c>
      <c r="B33848">
        <v>2023</v>
      </c>
      <c r="C33848" t="s">
        <v>31</v>
      </c>
      <c r="D33848" t="s">
        <v>35</v>
      </c>
      <c r="E33848" t="s">
        <v>33</v>
      </c>
      <c r="F33848" t="s">
        <v>24</v>
      </c>
      <c r="G33848">
        <v>3.1</v>
      </c>
      <c r="H33848">
        <v>70369</v>
      </c>
      <c r="I33848">
        <v>65235</v>
      </c>
      <c r="J33848">
        <v>1826</v>
      </c>
      <c r="K33848" t="s">
        <v>25</v>
      </c>
      <c r="L33848">
        <v>119119110</v>
      </c>
      <c r="M33848" t="s">
        <v>45</v>
      </c>
      <c r="N33848" t="s">
        <v>26</v>
      </c>
    </row>
    <row r="33849" spans="1:14" x14ac:dyDescent="0.25">
      <c r="A33849" t="s">
        <v>47</v>
      </c>
      <c r="B33849">
        <v>2024</v>
      </c>
      <c r="C33849" t="s">
        <v>29</v>
      </c>
      <c r="D33849" t="s">
        <v>16</v>
      </c>
      <c r="E33849" t="s">
        <v>17</v>
      </c>
      <c r="F33849" t="s">
        <v>18</v>
      </c>
      <c r="G33849">
        <v>4.0999999999999996</v>
      </c>
      <c r="H33849">
        <v>167166</v>
      </c>
      <c r="I33849">
        <v>54034</v>
      </c>
      <c r="J33849">
        <v>3758</v>
      </c>
      <c r="K33849" t="s">
        <v>25</v>
      </c>
      <c r="L33849">
        <v>203059772</v>
      </c>
      <c r="M33849" t="s">
        <v>19</v>
      </c>
      <c r="N33849" t="s">
        <v>26</v>
      </c>
    </row>
    <row r="33850" spans="1:14" x14ac:dyDescent="0.25">
      <c r="A33850" t="s">
        <v>30</v>
      </c>
      <c r="B33850">
        <v>2017</v>
      </c>
      <c r="C33850" t="s">
        <v>29</v>
      </c>
      <c r="D33850" t="s">
        <v>32</v>
      </c>
      <c r="E33850" t="s">
        <v>33</v>
      </c>
      <c r="F33850" t="s">
        <v>18</v>
      </c>
      <c r="G33850">
        <v>4.9000000000000004</v>
      </c>
      <c r="H33850">
        <v>124475</v>
      </c>
      <c r="I33850">
        <v>62939</v>
      </c>
      <c r="J33850">
        <v>388</v>
      </c>
      <c r="K33850" t="s">
        <v>25</v>
      </c>
      <c r="L33850">
        <v>24420332</v>
      </c>
      <c r="M33850" t="s">
        <v>19</v>
      </c>
      <c r="N33850" t="s">
        <v>26</v>
      </c>
    </row>
    <row r="33851" spans="1:14" x14ac:dyDescent="0.25">
      <c r="A33851" t="s">
        <v>21</v>
      </c>
      <c r="B33851">
        <v>2021</v>
      </c>
      <c r="C33851" t="s">
        <v>36</v>
      </c>
      <c r="D33851" t="s">
        <v>32</v>
      </c>
      <c r="E33851" t="s">
        <v>17</v>
      </c>
      <c r="F33851" t="s">
        <v>24</v>
      </c>
      <c r="G33851">
        <v>4.9000000000000004</v>
      </c>
      <c r="H33851">
        <v>22561</v>
      </c>
      <c r="I33851">
        <v>79297</v>
      </c>
      <c r="J33851">
        <v>7389</v>
      </c>
      <c r="K33851" t="s">
        <v>19</v>
      </c>
      <c r="L33851">
        <v>585925533</v>
      </c>
      <c r="M33851" t="s">
        <v>25</v>
      </c>
      <c r="N33851" t="s">
        <v>26</v>
      </c>
    </row>
    <row r="33852" spans="1:14" x14ac:dyDescent="0.25">
      <c r="A33852" t="s">
        <v>38</v>
      </c>
      <c r="B33852">
        <v>2015</v>
      </c>
      <c r="C33852" t="s">
        <v>36</v>
      </c>
      <c r="D33852" t="s">
        <v>16</v>
      </c>
      <c r="E33852" t="s">
        <v>23</v>
      </c>
      <c r="F33852" t="s">
        <v>18</v>
      </c>
      <c r="G33852">
        <v>1.9</v>
      </c>
      <c r="H33852">
        <v>4304</v>
      </c>
      <c r="I33852">
        <v>35352</v>
      </c>
      <c r="J33852">
        <v>6276</v>
      </c>
      <c r="K33852" t="s">
        <v>25</v>
      </c>
      <c r="L33852">
        <v>221869152</v>
      </c>
      <c r="M33852" t="s">
        <v>25</v>
      </c>
      <c r="N33852" t="s">
        <v>34</v>
      </c>
    </row>
    <row r="33853" spans="1:14" x14ac:dyDescent="0.25">
      <c r="A33853" t="s">
        <v>43</v>
      </c>
      <c r="B33853">
        <v>2010</v>
      </c>
      <c r="C33853" t="s">
        <v>29</v>
      </c>
      <c r="D33853" t="s">
        <v>46</v>
      </c>
      <c r="E33853" t="s">
        <v>17</v>
      </c>
      <c r="F33853" t="s">
        <v>18</v>
      </c>
      <c r="G33853">
        <v>4.5</v>
      </c>
      <c r="H33853">
        <v>14098</v>
      </c>
      <c r="I33853">
        <v>111121</v>
      </c>
      <c r="J33853">
        <v>3079</v>
      </c>
      <c r="K33853" t="s">
        <v>25</v>
      </c>
      <c r="L33853">
        <v>342141559</v>
      </c>
      <c r="M33853" t="s">
        <v>25</v>
      </c>
      <c r="N33853" t="s">
        <v>20</v>
      </c>
    </row>
    <row r="33854" spans="1:14" x14ac:dyDescent="0.25">
      <c r="A33854" t="s">
        <v>43</v>
      </c>
      <c r="B33854">
        <v>2022</v>
      </c>
      <c r="C33854" t="s">
        <v>15</v>
      </c>
      <c r="D33854" t="s">
        <v>46</v>
      </c>
      <c r="E33854" t="s">
        <v>33</v>
      </c>
      <c r="F33854" t="s">
        <v>24</v>
      </c>
      <c r="G33854">
        <v>1.6</v>
      </c>
      <c r="H33854">
        <v>172607</v>
      </c>
      <c r="I33854">
        <v>53325</v>
      </c>
      <c r="J33854">
        <v>3663</v>
      </c>
      <c r="K33854" t="s">
        <v>25</v>
      </c>
      <c r="L33854">
        <v>195329475</v>
      </c>
      <c r="M33854" t="s">
        <v>19</v>
      </c>
      <c r="N33854" t="s">
        <v>26</v>
      </c>
    </row>
    <row r="33855" spans="1:14" x14ac:dyDescent="0.25">
      <c r="A33855" t="s">
        <v>28</v>
      </c>
      <c r="B33855">
        <v>2011</v>
      </c>
      <c r="C33855" t="s">
        <v>31</v>
      </c>
      <c r="D33855" t="s">
        <v>46</v>
      </c>
      <c r="E33855" t="s">
        <v>33</v>
      </c>
      <c r="F33855" t="s">
        <v>24</v>
      </c>
      <c r="G33855">
        <v>4</v>
      </c>
      <c r="H33855">
        <v>71164</v>
      </c>
      <c r="I33855">
        <v>39523</v>
      </c>
      <c r="J33855">
        <v>4804</v>
      </c>
      <c r="K33855" t="s">
        <v>25</v>
      </c>
      <c r="L33855">
        <v>189868492</v>
      </c>
      <c r="M33855" t="s">
        <v>45</v>
      </c>
      <c r="N33855" t="s">
        <v>34</v>
      </c>
    </row>
    <row r="33856" spans="1:14" x14ac:dyDescent="0.25">
      <c r="A33856" t="s">
        <v>21</v>
      </c>
      <c r="B33856">
        <v>2010</v>
      </c>
      <c r="C33856" t="s">
        <v>31</v>
      </c>
      <c r="D33856" t="s">
        <v>35</v>
      </c>
      <c r="E33856" t="s">
        <v>33</v>
      </c>
      <c r="F33856" t="s">
        <v>24</v>
      </c>
      <c r="G33856">
        <v>4.5999999999999996</v>
      </c>
      <c r="H33856">
        <v>51835</v>
      </c>
      <c r="I33856">
        <v>111564</v>
      </c>
      <c r="J33856">
        <v>5187</v>
      </c>
      <c r="K33856" t="s">
        <v>25</v>
      </c>
      <c r="L33856">
        <v>578682468</v>
      </c>
      <c r="M33856" t="s">
        <v>45</v>
      </c>
      <c r="N33856" t="s">
        <v>20</v>
      </c>
    </row>
    <row r="33857" spans="1:14" x14ac:dyDescent="0.25">
      <c r="A33857" t="s">
        <v>38</v>
      </c>
      <c r="B33857">
        <v>2021</v>
      </c>
      <c r="C33857" t="s">
        <v>36</v>
      </c>
      <c r="D33857" t="s">
        <v>27</v>
      </c>
      <c r="E33857" t="s">
        <v>17</v>
      </c>
      <c r="F33857" t="s">
        <v>24</v>
      </c>
      <c r="G33857">
        <v>4.5</v>
      </c>
      <c r="H33857">
        <v>164001</v>
      </c>
      <c r="I33857">
        <v>74923</v>
      </c>
      <c r="J33857">
        <v>653</v>
      </c>
      <c r="K33857" t="s">
        <v>25</v>
      </c>
      <c r="L33857">
        <v>48924719</v>
      </c>
      <c r="M33857" t="s">
        <v>19</v>
      </c>
      <c r="N33857" t="s">
        <v>26</v>
      </c>
    </row>
    <row r="33858" spans="1:14" x14ac:dyDescent="0.25">
      <c r="A33858" t="s">
        <v>42</v>
      </c>
      <c r="B33858">
        <v>2017</v>
      </c>
      <c r="C33858" t="s">
        <v>36</v>
      </c>
      <c r="D33858" t="s">
        <v>27</v>
      </c>
      <c r="E33858" t="s">
        <v>23</v>
      </c>
      <c r="F33858" t="s">
        <v>24</v>
      </c>
      <c r="G33858">
        <v>2</v>
      </c>
      <c r="H33858">
        <v>32443</v>
      </c>
      <c r="I33858">
        <v>60407</v>
      </c>
      <c r="J33858">
        <v>6880</v>
      </c>
      <c r="K33858" t="s">
        <v>25</v>
      </c>
      <c r="L33858">
        <v>415600160</v>
      </c>
      <c r="M33858" t="s">
        <v>25</v>
      </c>
      <c r="N33858" t="s">
        <v>26</v>
      </c>
    </row>
    <row r="33859" spans="1:14" x14ac:dyDescent="0.25">
      <c r="A33859" t="s">
        <v>42</v>
      </c>
      <c r="B33859">
        <v>2010</v>
      </c>
      <c r="C33859" t="s">
        <v>36</v>
      </c>
      <c r="D33859" t="s">
        <v>27</v>
      </c>
      <c r="E33859" t="s">
        <v>23</v>
      </c>
      <c r="F33859" t="s">
        <v>18</v>
      </c>
      <c r="G33859">
        <v>2.5</v>
      </c>
      <c r="H33859">
        <v>113986</v>
      </c>
      <c r="I33859">
        <v>64301</v>
      </c>
      <c r="J33859">
        <v>6552</v>
      </c>
      <c r="K33859" t="s">
        <v>25</v>
      </c>
      <c r="L33859">
        <v>421300152</v>
      </c>
      <c r="M33859" t="s">
        <v>19</v>
      </c>
      <c r="N33859" t="s">
        <v>26</v>
      </c>
    </row>
    <row r="33860" spans="1:14" x14ac:dyDescent="0.25">
      <c r="A33860" t="s">
        <v>30</v>
      </c>
      <c r="B33860">
        <v>2014</v>
      </c>
      <c r="C33860" t="s">
        <v>15</v>
      </c>
      <c r="D33860" t="s">
        <v>27</v>
      </c>
      <c r="E33860" t="s">
        <v>17</v>
      </c>
      <c r="F33860" t="s">
        <v>24</v>
      </c>
      <c r="G33860">
        <v>3.5</v>
      </c>
      <c r="H33860">
        <v>62247</v>
      </c>
      <c r="I33860">
        <v>82835</v>
      </c>
      <c r="J33860">
        <v>5264</v>
      </c>
      <c r="K33860" t="s">
        <v>25</v>
      </c>
      <c r="L33860">
        <v>436043440</v>
      </c>
      <c r="M33860" t="s">
        <v>45</v>
      </c>
      <c r="N33860" t="s">
        <v>20</v>
      </c>
    </row>
    <row r="33861" spans="1:14" x14ac:dyDescent="0.25">
      <c r="A33861" t="s">
        <v>21</v>
      </c>
      <c r="B33861">
        <v>2021</v>
      </c>
      <c r="C33861" t="s">
        <v>29</v>
      </c>
      <c r="D33861" t="s">
        <v>32</v>
      </c>
      <c r="E33861" t="s">
        <v>39</v>
      </c>
      <c r="F33861" t="s">
        <v>24</v>
      </c>
      <c r="G33861">
        <v>3.6</v>
      </c>
      <c r="H33861">
        <v>118820</v>
      </c>
      <c r="I33861">
        <v>63196</v>
      </c>
      <c r="J33861">
        <v>3034</v>
      </c>
      <c r="K33861" t="s">
        <v>25</v>
      </c>
      <c r="L33861">
        <v>191736664</v>
      </c>
      <c r="M33861" t="s">
        <v>19</v>
      </c>
      <c r="N33861" t="s">
        <v>26</v>
      </c>
    </row>
    <row r="33862" spans="1:14" x14ac:dyDescent="0.25">
      <c r="A33862" t="s">
        <v>48</v>
      </c>
      <c r="B33862">
        <v>2023</v>
      </c>
      <c r="C33862" t="s">
        <v>15</v>
      </c>
      <c r="D33862" t="s">
        <v>32</v>
      </c>
      <c r="E33862" t="s">
        <v>17</v>
      </c>
      <c r="F33862" t="s">
        <v>24</v>
      </c>
      <c r="G33862">
        <v>3.7</v>
      </c>
      <c r="H33862">
        <v>54448</v>
      </c>
      <c r="I33862">
        <v>47355</v>
      </c>
      <c r="J33862">
        <v>9237</v>
      </c>
      <c r="K33862" t="s">
        <v>19</v>
      </c>
      <c r="L33862">
        <v>437418135</v>
      </c>
      <c r="M33862" t="s">
        <v>45</v>
      </c>
      <c r="N33862" t="s">
        <v>34</v>
      </c>
    </row>
    <row r="33863" spans="1:14" x14ac:dyDescent="0.25">
      <c r="A33863" t="s">
        <v>28</v>
      </c>
      <c r="B33863">
        <v>2013</v>
      </c>
      <c r="C33863" t="s">
        <v>29</v>
      </c>
      <c r="D33863" t="s">
        <v>27</v>
      </c>
      <c r="E33863" t="s">
        <v>23</v>
      </c>
      <c r="F33863" t="s">
        <v>24</v>
      </c>
      <c r="G33863">
        <v>1.8</v>
      </c>
      <c r="H33863">
        <v>9647</v>
      </c>
      <c r="I33863">
        <v>51508</v>
      </c>
      <c r="J33863">
        <v>5759</v>
      </c>
      <c r="K33863" t="s">
        <v>25</v>
      </c>
      <c r="L33863">
        <v>296634572</v>
      </c>
      <c r="M33863" t="s">
        <v>25</v>
      </c>
      <c r="N33863" t="s">
        <v>26</v>
      </c>
    </row>
    <row r="33864" spans="1:14" x14ac:dyDescent="0.25">
      <c r="A33864" t="s">
        <v>40</v>
      </c>
      <c r="B33864">
        <v>2011</v>
      </c>
      <c r="C33864" t="s">
        <v>15</v>
      </c>
      <c r="D33864" t="s">
        <v>35</v>
      </c>
      <c r="E33864" t="s">
        <v>23</v>
      </c>
      <c r="F33864" t="s">
        <v>24</v>
      </c>
      <c r="G33864">
        <v>4.5</v>
      </c>
      <c r="H33864">
        <v>136124</v>
      </c>
      <c r="I33864">
        <v>93228</v>
      </c>
      <c r="J33864">
        <v>5485</v>
      </c>
      <c r="K33864" t="s">
        <v>25</v>
      </c>
      <c r="L33864">
        <v>511355580</v>
      </c>
      <c r="M33864" t="s">
        <v>19</v>
      </c>
      <c r="N33864" t="s">
        <v>20</v>
      </c>
    </row>
    <row r="33865" spans="1:14" x14ac:dyDescent="0.25">
      <c r="A33865" t="s">
        <v>30</v>
      </c>
      <c r="B33865">
        <v>2022</v>
      </c>
      <c r="C33865" t="s">
        <v>22</v>
      </c>
      <c r="D33865" t="s">
        <v>46</v>
      </c>
      <c r="E33865" t="s">
        <v>23</v>
      </c>
      <c r="F33865" t="s">
        <v>24</v>
      </c>
      <c r="G33865">
        <v>4.4000000000000004</v>
      </c>
      <c r="H33865">
        <v>168440</v>
      </c>
      <c r="I33865">
        <v>53422</v>
      </c>
      <c r="J33865">
        <v>5399</v>
      </c>
      <c r="K33865" t="s">
        <v>25</v>
      </c>
      <c r="L33865">
        <v>288425378</v>
      </c>
      <c r="M33865" t="s">
        <v>19</v>
      </c>
      <c r="N33865" t="s">
        <v>26</v>
      </c>
    </row>
    <row r="33866" spans="1:14" x14ac:dyDescent="0.25">
      <c r="A33866" t="s">
        <v>44</v>
      </c>
      <c r="B33866">
        <v>2016</v>
      </c>
      <c r="C33866" t="s">
        <v>22</v>
      </c>
      <c r="D33866" t="s">
        <v>27</v>
      </c>
      <c r="E33866" t="s">
        <v>23</v>
      </c>
      <c r="F33866" t="s">
        <v>18</v>
      </c>
      <c r="G33866">
        <v>2.9</v>
      </c>
      <c r="H33866">
        <v>192955</v>
      </c>
      <c r="I33866">
        <v>80481</v>
      </c>
      <c r="J33866">
        <v>3013</v>
      </c>
      <c r="K33866" t="s">
        <v>25</v>
      </c>
      <c r="L33866">
        <v>242489253</v>
      </c>
      <c r="M33866" t="s">
        <v>19</v>
      </c>
      <c r="N33866" t="s">
        <v>20</v>
      </c>
    </row>
    <row r="33867" spans="1:14" x14ac:dyDescent="0.25">
      <c r="A33867" t="s">
        <v>40</v>
      </c>
      <c r="B33867">
        <v>2022</v>
      </c>
      <c r="C33867" t="s">
        <v>41</v>
      </c>
      <c r="D33867" t="s">
        <v>16</v>
      </c>
      <c r="E33867" t="s">
        <v>33</v>
      </c>
      <c r="F33867" t="s">
        <v>18</v>
      </c>
      <c r="G33867">
        <v>3.9</v>
      </c>
      <c r="H33867">
        <v>168974</v>
      </c>
      <c r="I33867">
        <v>47112</v>
      </c>
      <c r="J33867">
        <v>8467</v>
      </c>
      <c r="K33867" t="s">
        <v>19</v>
      </c>
      <c r="L33867">
        <v>398897304</v>
      </c>
      <c r="M33867" t="s">
        <v>19</v>
      </c>
      <c r="N33867" t="s">
        <v>34</v>
      </c>
    </row>
    <row r="33868" spans="1:14" x14ac:dyDescent="0.25">
      <c r="A33868" t="s">
        <v>21</v>
      </c>
      <c r="B33868">
        <v>2010</v>
      </c>
      <c r="C33868" t="s">
        <v>15</v>
      </c>
      <c r="D33868" t="s">
        <v>37</v>
      </c>
      <c r="E33868" t="s">
        <v>39</v>
      </c>
      <c r="F33868" t="s">
        <v>24</v>
      </c>
      <c r="G33868">
        <v>1.8</v>
      </c>
      <c r="H33868">
        <v>189382</v>
      </c>
      <c r="I33868">
        <v>36610</v>
      </c>
      <c r="J33868">
        <v>7136</v>
      </c>
      <c r="K33868" t="s">
        <v>19</v>
      </c>
      <c r="L33868">
        <v>261248960</v>
      </c>
      <c r="M33868" t="s">
        <v>19</v>
      </c>
      <c r="N33868" t="s">
        <v>34</v>
      </c>
    </row>
    <row r="33869" spans="1:14" x14ac:dyDescent="0.25">
      <c r="A33869" t="s">
        <v>30</v>
      </c>
      <c r="B33869">
        <v>2022</v>
      </c>
      <c r="C33869" t="s">
        <v>29</v>
      </c>
      <c r="D33869" t="s">
        <v>16</v>
      </c>
      <c r="E33869" t="s">
        <v>39</v>
      </c>
      <c r="F33869" t="s">
        <v>18</v>
      </c>
      <c r="G33869">
        <v>4.8</v>
      </c>
      <c r="H33869">
        <v>160437</v>
      </c>
      <c r="I33869">
        <v>98811</v>
      </c>
      <c r="J33869">
        <v>4811</v>
      </c>
      <c r="K33869" t="s">
        <v>25</v>
      </c>
      <c r="L33869">
        <v>475379721</v>
      </c>
      <c r="M33869" t="s">
        <v>19</v>
      </c>
      <c r="N33869" t="s">
        <v>20</v>
      </c>
    </row>
    <row r="33870" spans="1:14" x14ac:dyDescent="0.25">
      <c r="A33870" t="s">
        <v>30</v>
      </c>
      <c r="B33870">
        <v>2012</v>
      </c>
      <c r="C33870" t="s">
        <v>31</v>
      </c>
      <c r="D33870" t="s">
        <v>46</v>
      </c>
      <c r="E33870" t="s">
        <v>23</v>
      </c>
      <c r="F33870" t="s">
        <v>24</v>
      </c>
      <c r="G33870">
        <v>1.8</v>
      </c>
      <c r="H33870">
        <v>73280</v>
      </c>
      <c r="I33870">
        <v>64788</v>
      </c>
      <c r="J33870">
        <v>8652</v>
      </c>
      <c r="K33870" t="s">
        <v>19</v>
      </c>
      <c r="L33870">
        <v>560545776</v>
      </c>
      <c r="M33870" t="s">
        <v>45</v>
      </c>
      <c r="N33870" t="s">
        <v>26</v>
      </c>
    </row>
    <row r="33871" spans="1:14" x14ac:dyDescent="0.25">
      <c r="A33871" t="s">
        <v>21</v>
      </c>
      <c r="B33871">
        <v>2013</v>
      </c>
      <c r="C33871" t="s">
        <v>29</v>
      </c>
      <c r="D33871" t="s">
        <v>37</v>
      </c>
      <c r="E33871" t="s">
        <v>23</v>
      </c>
      <c r="F33871" t="s">
        <v>24</v>
      </c>
      <c r="G33871">
        <v>4.8</v>
      </c>
      <c r="H33871">
        <v>120384</v>
      </c>
      <c r="I33871">
        <v>65026</v>
      </c>
      <c r="J33871">
        <v>4182</v>
      </c>
      <c r="K33871" t="s">
        <v>25</v>
      </c>
      <c r="L33871">
        <v>271938732</v>
      </c>
      <c r="M33871" t="s">
        <v>19</v>
      </c>
      <c r="N33871" t="s">
        <v>26</v>
      </c>
    </row>
    <row r="33872" spans="1:14" x14ac:dyDescent="0.25">
      <c r="A33872" t="s">
        <v>43</v>
      </c>
      <c r="B33872">
        <v>2016</v>
      </c>
      <c r="C33872" t="s">
        <v>41</v>
      </c>
      <c r="D33872" t="s">
        <v>16</v>
      </c>
      <c r="E33872" t="s">
        <v>23</v>
      </c>
      <c r="F33872" t="s">
        <v>24</v>
      </c>
      <c r="G33872">
        <v>3.8</v>
      </c>
      <c r="H33872">
        <v>15474</v>
      </c>
      <c r="I33872">
        <v>63645</v>
      </c>
      <c r="J33872">
        <v>9090</v>
      </c>
      <c r="K33872" t="s">
        <v>19</v>
      </c>
      <c r="L33872">
        <v>578533050</v>
      </c>
      <c r="M33872" t="s">
        <v>25</v>
      </c>
      <c r="N33872" t="s">
        <v>26</v>
      </c>
    </row>
    <row r="33873" spans="1:14" x14ac:dyDescent="0.25">
      <c r="A33873" t="s">
        <v>30</v>
      </c>
      <c r="B33873">
        <v>2020</v>
      </c>
      <c r="C33873" t="s">
        <v>15</v>
      </c>
      <c r="D33873" t="s">
        <v>37</v>
      </c>
      <c r="E33873" t="s">
        <v>23</v>
      </c>
      <c r="F33873" t="s">
        <v>18</v>
      </c>
      <c r="G33873">
        <v>3.1</v>
      </c>
      <c r="H33873">
        <v>33792</v>
      </c>
      <c r="I33873">
        <v>106874</v>
      </c>
      <c r="J33873">
        <v>4487</v>
      </c>
      <c r="K33873" t="s">
        <v>25</v>
      </c>
      <c r="L33873">
        <v>479543638</v>
      </c>
      <c r="M33873" t="s">
        <v>25</v>
      </c>
      <c r="N33873" t="s">
        <v>20</v>
      </c>
    </row>
    <row r="33874" spans="1:14" x14ac:dyDescent="0.25">
      <c r="A33874" t="s">
        <v>14</v>
      </c>
      <c r="B33874">
        <v>2016</v>
      </c>
      <c r="C33874" t="s">
        <v>31</v>
      </c>
      <c r="D33874" t="s">
        <v>46</v>
      </c>
      <c r="E33874" t="s">
        <v>17</v>
      </c>
      <c r="F33874" t="s">
        <v>18</v>
      </c>
      <c r="G33874">
        <v>3.3</v>
      </c>
      <c r="H33874">
        <v>102896</v>
      </c>
      <c r="I33874">
        <v>30793</v>
      </c>
      <c r="J33874">
        <v>3002</v>
      </c>
      <c r="K33874" t="s">
        <v>25</v>
      </c>
      <c r="L33874">
        <v>92440586</v>
      </c>
      <c r="M33874" t="s">
        <v>19</v>
      </c>
      <c r="N33874" t="s">
        <v>34</v>
      </c>
    </row>
    <row r="33875" spans="1:14" x14ac:dyDescent="0.25">
      <c r="A33875" t="s">
        <v>30</v>
      </c>
      <c r="B33875">
        <v>2017</v>
      </c>
      <c r="C33875" t="s">
        <v>15</v>
      </c>
      <c r="D33875" t="s">
        <v>46</v>
      </c>
      <c r="E33875" t="s">
        <v>23</v>
      </c>
      <c r="F33875" t="s">
        <v>18</v>
      </c>
      <c r="G33875">
        <v>4.8</v>
      </c>
      <c r="H33875">
        <v>191164</v>
      </c>
      <c r="I33875">
        <v>108774</v>
      </c>
      <c r="J33875">
        <v>5087</v>
      </c>
      <c r="K33875" t="s">
        <v>25</v>
      </c>
      <c r="L33875">
        <v>553333338</v>
      </c>
      <c r="M33875" t="s">
        <v>19</v>
      </c>
      <c r="N33875" t="s">
        <v>20</v>
      </c>
    </row>
    <row r="33876" spans="1:14" x14ac:dyDescent="0.25">
      <c r="A33876" t="s">
        <v>38</v>
      </c>
      <c r="B33876">
        <v>2014</v>
      </c>
      <c r="C33876" t="s">
        <v>29</v>
      </c>
      <c r="D33876" t="s">
        <v>35</v>
      </c>
      <c r="E33876" t="s">
        <v>23</v>
      </c>
      <c r="F33876" t="s">
        <v>24</v>
      </c>
      <c r="G33876">
        <v>4.5999999999999996</v>
      </c>
      <c r="H33876">
        <v>151396</v>
      </c>
      <c r="I33876">
        <v>36535</v>
      </c>
      <c r="J33876">
        <v>1572</v>
      </c>
      <c r="K33876" t="s">
        <v>25</v>
      </c>
      <c r="L33876">
        <v>57433020</v>
      </c>
      <c r="M33876" t="s">
        <v>19</v>
      </c>
      <c r="N33876" t="s">
        <v>34</v>
      </c>
    </row>
    <row r="33877" spans="1:14" x14ac:dyDescent="0.25">
      <c r="A33877" t="s">
        <v>40</v>
      </c>
      <c r="B33877">
        <v>2022</v>
      </c>
      <c r="C33877" t="s">
        <v>36</v>
      </c>
      <c r="D33877" t="s">
        <v>37</v>
      </c>
      <c r="E33877" t="s">
        <v>39</v>
      </c>
      <c r="F33877" t="s">
        <v>24</v>
      </c>
      <c r="G33877">
        <v>3.5</v>
      </c>
      <c r="H33877">
        <v>94933</v>
      </c>
      <c r="I33877">
        <v>87152</v>
      </c>
      <c r="J33877">
        <v>4713</v>
      </c>
      <c r="K33877" t="s">
        <v>25</v>
      </c>
      <c r="L33877">
        <v>410747376</v>
      </c>
      <c r="M33877" t="s">
        <v>45</v>
      </c>
      <c r="N33877" t="s">
        <v>20</v>
      </c>
    </row>
    <row r="33878" spans="1:14" x14ac:dyDescent="0.25">
      <c r="A33878" t="s">
        <v>40</v>
      </c>
      <c r="B33878">
        <v>2020</v>
      </c>
      <c r="C33878" t="s">
        <v>41</v>
      </c>
      <c r="D33878" t="s">
        <v>46</v>
      </c>
      <c r="E33878" t="s">
        <v>39</v>
      </c>
      <c r="F33878" t="s">
        <v>24</v>
      </c>
      <c r="G33878">
        <v>2.2000000000000002</v>
      </c>
      <c r="H33878">
        <v>147163</v>
      </c>
      <c r="I33878">
        <v>72045</v>
      </c>
      <c r="J33878">
        <v>5155</v>
      </c>
      <c r="K33878" t="s">
        <v>25</v>
      </c>
      <c r="L33878">
        <v>371391975</v>
      </c>
      <c r="M33878" t="s">
        <v>19</v>
      </c>
      <c r="N33878" t="s">
        <v>26</v>
      </c>
    </row>
    <row r="33879" spans="1:14" x14ac:dyDescent="0.25">
      <c r="A33879" t="s">
        <v>44</v>
      </c>
      <c r="B33879">
        <v>2014</v>
      </c>
      <c r="C33879" t="s">
        <v>29</v>
      </c>
      <c r="D33879" t="s">
        <v>27</v>
      </c>
      <c r="E33879" t="s">
        <v>39</v>
      </c>
      <c r="F33879" t="s">
        <v>24</v>
      </c>
      <c r="G33879">
        <v>2.5</v>
      </c>
      <c r="H33879">
        <v>38319</v>
      </c>
      <c r="I33879">
        <v>64613</v>
      </c>
      <c r="J33879">
        <v>8306</v>
      </c>
      <c r="K33879" t="s">
        <v>19</v>
      </c>
      <c r="L33879">
        <v>536675578</v>
      </c>
      <c r="M33879" t="s">
        <v>25</v>
      </c>
      <c r="N33879" t="s">
        <v>26</v>
      </c>
    </row>
    <row r="33880" spans="1:14" x14ac:dyDescent="0.25">
      <c r="A33880" t="s">
        <v>14</v>
      </c>
      <c r="B33880">
        <v>2023</v>
      </c>
      <c r="C33880" t="s">
        <v>22</v>
      </c>
      <c r="D33880" t="s">
        <v>16</v>
      </c>
      <c r="E33880" t="s">
        <v>23</v>
      </c>
      <c r="F33880" t="s">
        <v>24</v>
      </c>
      <c r="G33880">
        <v>4.4000000000000004</v>
      </c>
      <c r="H33880">
        <v>78736</v>
      </c>
      <c r="I33880">
        <v>34988</v>
      </c>
      <c r="J33880">
        <v>364</v>
      </c>
      <c r="K33880" t="s">
        <v>25</v>
      </c>
      <c r="L33880">
        <v>12735632</v>
      </c>
      <c r="M33880" t="s">
        <v>45</v>
      </c>
      <c r="N33880" t="s">
        <v>34</v>
      </c>
    </row>
    <row r="33881" spans="1:14" x14ac:dyDescent="0.25">
      <c r="A33881" t="s">
        <v>48</v>
      </c>
      <c r="B33881">
        <v>2022</v>
      </c>
      <c r="C33881" t="s">
        <v>41</v>
      </c>
      <c r="D33881" t="s">
        <v>35</v>
      </c>
      <c r="E33881" t="s">
        <v>39</v>
      </c>
      <c r="F33881" t="s">
        <v>18</v>
      </c>
      <c r="G33881">
        <v>2.6</v>
      </c>
      <c r="H33881">
        <v>101158</v>
      </c>
      <c r="I33881">
        <v>84904</v>
      </c>
      <c r="J33881">
        <v>6309</v>
      </c>
      <c r="K33881" t="s">
        <v>25</v>
      </c>
      <c r="L33881">
        <v>535659336</v>
      </c>
      <c r="M33881" t="s">
        <v>19</v>
      </c>
      <c r="N33881" t="s">
        <v>20</v>
      </c>
    </row>
    <row r="33882" spans="1:14" x14ac:dyDescent="0.25">
      <c r="A33882" t="s">
        <v>38</v>
      </c>
      <c r="B33882">
        <v>2010</v>
      </c>
      <c r="C33882" t="s">
        <v>22</v>
      </c>
      <c r="D33882" t="s">
        <v>46</v>
      </c>
      <c r="E33882" t="s">
        <v>39</v>
      </c>
      <c r="F33882" t="s">
        <v>18</v>
      </c>
      <c r="G33882">
        <v>4.5</v>
      </c>
      <c r="H33882">
        <v>180516</v>
      </c>
      <c r="I33882">
        <v>56976</v>
      </c>
      <c r="J33882">
        <v>2989</v>
      </c>
      <c r="K33882" t="s">
        <v>25</v>
      </c>
      <c r="L33882">
        <v>170301264</v>
      </c>
      <c r="M33882" t="s">
        <v>19</v>
      </c>
      <c r="N33882" t="s">
        <v>26</v>
      </c>
    </row>
    <row r="33883" spans="1:14" x14ac:dyDescent="0.25">
      <c r="A33883" t="s">
        <v>28</v>
      </c>
      <c r="B33883">
        <v>2020</v>
      </c>
      <c r="C33883" t="s">
        <v>15</v>
      </c>
      <c r="D33883" t="s">
        <v>16</v>
      </c>
      <c r="E33883" t="s">
        <v>17</v>
      </c>
      <c r="F33883" t="s">
        <v>24</v>
      </c>
      <c r="G33883">
        <v>4.0999999999999996</v>
      </c>
      <c r="H33883">
        <v>79710</v>
      </c>
      <c r="I33883">
        <v>76190</v>
      </c>
      <c r="J33883">
        <v>6098</v>
      </c>
      <c r="K33883" t="s">
        <v>25</v>
      </c>
      <c r="L33883">
        <v>464606620</v>
      </c>
      <c r="M33883" t="s">
        <v>45</v>
      </c>
      <c r="N33883" t="s">
        <v>26</v>
      </c>
    </row>
    <row r="33884" spans="1:14" x14ac:dyDescent="0.25">
      <c r="A33884" t="s">
        <v>38</v>
      </c>
      <c r="B33884">
        <v>2011</v>
      </c>
      <c r="C33884" t="s">
        <v>22</v>
      </c>
      <c r="D33884" t="s">
        <v>35</v>
      </c>
      <c r="E33884" t="s">
        <v>17</v>
      </c>
      <c r="F33884" t="s">
        <v>24</v>
      </c>
      <c r="G33884">
        <v>3.9</v>
      </c>
      <c r="H33884">
        <v>173110</v>
      </c>
      <c r="I33884">
        <v>66751</v>
      </c>
      <c r="J33884">
        <v>6526</v>
      </c>
      <c r="K33884" t="s">
        <v>25</v>
      </c>
      <c r="L33884">
        <v>435617026</v>
      </c>
      <c r="M33884" t="s">
        <v>19</v>
      </c>
      <c r="N33884" t="s">
        <v>26</v>
      </c>
    </row>
    <row r="33885" spans="1:14" x14ac:dyDescent="0.25">
      <c r="A33885" t="s">
        <v>38</v>
      </c>
      <c r="B33885">
        <v>2021</v>
      </c>
      <c r="C33885" t="s">
        <v>31</v>
      </c>
      <c r="D33885" t="s">
        <v>46</v>
      </c>
      <c r="E33885" t="s">
        <v>39</v>
      </c>
      <c r="F33885" t="s">
        <v>24</v>
      </c>
      <c r="G33885">
        <v>4.2</v>
      </c>
      <c r="H33885">
        <v>158141</v>
      </c>
      <c r="I33885">
        <v>31474</v>
      </c>
      <c r="J33885">
        <v>722</v>
      </c>
      <c r="K33885" t="s">
        <v>25</v>
      </c>
      <c r="L33885">
        <v>22724228</v>
      </c>
      <c r="M33885" t="s">
        <v>19</v>
      </c>
      <c r="N33885" t="s">
        <v>34</v>
      </c>
    </row>
    <row r="33886" spans="1:14" x14ac:dyDescent="0.25">
      <c r="A33886" t="s">
        <v>44</v>
      </c>
      <c r="B33886">
        <v>2019</v>
      </c>
      <c r="C33886" t="s">
        <v>31</v>
      </c>
      <c r="D33886" t="s">
        <v>32</v>
      </c>
      <c r="E33886" t="s">
        <v>39</v>
      </c>
      <c r="F33886" t="s">
        <v>24</v>
      </c>
      <c r="G33886">
        <v>3.5</v>
      </c>
      <c r="H33886">
        <v>33135</v>
      </c>
      <c r="I33886">
        <v>72046</v>
      </c>
      <c r="J33886">
        <v>7040</v>
      </c>
      <c r="K33886" t="s">
        <v>19</v>
      </c>
      <c r="L33886">
        <v>507203840</v>
      </c>
      <c r="M33886" t="s">
        <v>25</v>
      </c>
      <c r="N33886" t="s">
        <v>26</v>
      </c>
    </row>
    <row r="33887" spans="1:14" x14ac:dyDescent="0.25">
      <c r="A33887" t="s">
        <v>30</v>
      </c>
      <c r="B33887">
        <v>2014</v>
      </c>
      <c r="C33887" t="s">
        <v>41</v>
      </c>
      <c r="D33887" t="s">
        <v>27</v>
      </c>
      <c r="E33887" t="s">
        <v>17</v>
      </c>
      <c r="F33887" t="s">
        <v>24</v>
      </c>
      <c r="G33887">
        <v>3.1</v>
      </c>
      <c r="H33887">
        <v>181408</v>
      </c>
      <c r="I33887">
        <v>41172</v>
      </c>
      <c r="J33887">
        <v>4591</v>
      </c>
      <c r="K33887" t="s">
        <v>25</v>
      </c>
      <c r="L33887">
        <v>189020652</v>
      </c>
      <c r="M33887" t="s">
        <v>19</v>
      </c>
      <c r="N33887" t="s">
        <v>34</v>
      </c>
    </row>
    <row r="33888" spans="1:14" x14ac:dyDescent="0.25">
      <c r="A33888" t="s">
        <v>30</v>
      </c>
      <c r="B33888">
        <v>2022</v>
      </c>
      <c r="C33888" t="s">
        <v>15</v>
      </c>
      <c r="D33888" t="s">
        <v>32</v>
      </c>
      <c r="E33888" t="s">
        <v>23</v>
      </c>
      <c r="F33888" t="s">
        <v>18</v>
      </c>
      <c r="G33888">
        <v>1.9</v>
      </c>
      <c r="H33888">
        <v>127281</v>
      </c>
      <c r="I33888">
        <v>78784</v>
      </c>
      <c r="J33888">
        <v>7107</v>
      </c>
      <c r="K33888" t="s">
        <v>19</v>
      </c>
      <c r="L33888">
        <v>559917888</v>
      </c>
      <c r="M33888" t="s">
        <v>19</v>
      </c>
      <c r="N33888" t="s">
        <v>26</v>
      </c>
    </row>
    <row r="33889" spans="1:14" x14ac:dyDescent="0.25">
      <c r="A33889" t="s">
        <v>40</v>
      </c>
      <c r="B33889">
        <v>2024</v>
      </c>
      <c r="C33889" t="s">
        <v>36</v>
      </c>
      <c r="D33889" t="s">
        <v>27</v>
      </c>
      <c r="E33889" t="s">
        <v>23</v>
      </c>
      <c r="F33889" t="s">
        <v>24</v>
      </c>
      <c r="G33889">
        <v>4.8</v>
      </c>
      <c r="H33889">
        <v>185761</v>
      </c>
      <c r="I33889">
        <v>96088</v>
      </c>
      <c r="J33889">
        <v>4754</v>
      </c>
      <c r="K33889" t="s">
        <v>25</v>
      </c>
      <c r="L33889">
        <v>456802352</v>
      </c>
      <c r="M33889" t="s">
        <v>19</v>
      </c>
      <c r="N33889" t="s">
        <v>20</v>
      </c>
    </row>
    <row r="33890" spans="1:14" x14ac:dyDescent="0.25">
      <c r="A33890" t="s">
        <v>30</v>
      </c>
      <c r="B33890">
        <v>2018</v>
      </c>
      <c r="C33890" t="s">
        <v>36</v>
      </c>
      <c r="D33890" t="s">
        <v>46</v>
      </c>
      <c r="E33890" t="s">
        <v>33</v>
      </c>
      <c r="F33890" t="s">
        <v>18</v>
      </c>
      <c r="G33890">
        <v>2.4</v>
      </c>
      <c r="H33890">
        <v>3917</v>
      </c>
      <c r="I33890">
        <v>87056</v>
      </c>
      <c r="J33890">
        <v>5229</v>
      </c>
      <c r="K33890" t="s">
        <v>25</v>
      </c>
      <c r="L33890">
        <v>455215824</v>
      </c>
      <c r="M33890" t="s">
        <v>25</v>
      </c>
      <c r="N33890" t="s">
        <v>20</v>
      </c>
    </row>
    <row r="33891" spans="1:14" x14ac:dyDescent="0.25">
      <c r="A33891" t="s">
        <v>21</v>
      </c>
      <c r="B33891">
        <v>2010</v>
      </c>
      <c r="C33891" t="s">
        <v>15</v>
      </c>
      <c r="D33891" t="s">
        <v>27</v>
      </c>
      <c r="E33891" t="s">
        <v>17</v>
      </c>
      <c r="F33891" t="s">
        <v>24</v>
      </c>
      <c r="G33891">
        <v>1.9</v>
      </c>
      <c r="H33891">
        <v>175544</v>
      </c>
      <c r="I33891">
        <v>103277</v>
      </c>
      <c r="J33891">
        <v>8842</v>
      </c>
      <c r="K33891" t="s">
        <v>19</v>
      </c>
      <c r="L33891">
        <v>913175234</v>
      </c>
      <c r="M33891" t="s">
        <v>19</v>
      </c>
      <c r="N33891" t="s">
        <v>20</v>
      </c>
    </row>
    <row r="33892" spans="1:14" x14ac:dyDescent="0.25">
      <c r="A33892" t="s">
        <v>48</v>
      </c>
      <c r="B33892">
        <v>2016</v>
      </c>
      <c r="C33892" t="s">
        <v>41</v>
      </c>
      <c r="D33892" t="s">
        <v>27</v>
      </c>
      <c r="E33892" t="s">
        <v>17</v>
      </c>
      <c r="F33892" t="s">
        <v>24</v>
      </c>
      <c r="G33892">
        <v>3.9</v>
      </c>
      <c r="H33892">
        <v>175708</v>
      </c>
      <c r="I33892">
        <v>104972</v>
      </c>
      <c r="J33892">
        <v>4360</v>
      </c>
      <c r="K33892" t="s">
        <v>25</v>
      </c>
      <c r="L33892">
        <v>457677920</v>
      </c>
      <c r="M33892" t="s">
        <v>19</v>
      </c>
      <c r="N33892" t="s">
        <v>20</v>
      </c>
    </row>
    <row r="33893" spans="1:14" x14ac:dyDescent="0.25">
      <c r="A33893" t="s">
        <v>48</v>
      </c>
      <c r="B33893">
        <v>2015</v>
      </c>
      <c r="C33893" t="s">
        <v>29</v>
      </c>
      <c r="D33893" t="s">
        <v>37</v>
      </c>
      <c r="E33893" t="s">
        <v>39</v>
      </c>
      <c r="F33893" t="s">
        <v>24</v>
      </c>
      <c r="G33893">
        <v>4.4000000000000004</v>
      </c>
      <c r="H33893">
        <v>174040</v>
      </c>
      <c r="I33893">
        <v>43278</v>
      </c>
      <c r="J33893">
        <v>5490</v>
      </c>
      <c r="K33893" t="s">
        <v>25</v>
      </c>
      <c r="L33893">
        <v>237596220</v>
      </c>
      <c r="M33893" t="s">
        <v>19</v>
      </c>
      <c r="N33893" t="s">
        <v>34</v>
      </c>
    </row>
    <row r="33894" spans="1:14" x14ac:dyDescent="0.25">
      <c r="A33894" t="s">
        <v>42</v>
      </c>
      <c r="B33894">
        <v>2018</v>
      </c>
      <c r="C33894" t="s">
        <v>41</v>
      </c>
      <c r="D33894" t="s">
        <v>46</v>
      </c>
      <c r="E33894" t="s">
        <v>39</v>
      </c>
      <c r="F33894" t="s">
        <v>18</v>
      </c>
      <c r="G33894">
        <v>2.5</v>
      </c>
      <c r="H33894">
        <v>155971</v>
      </c>
      <c r="I33894">
        <v>84615</v>
      </c>
      <c r="J33894">
        <v>6401</v>
      </c>
      <c r="K33894" t="s">
        <v>25</v>
      </c>
      <c r="L33894">
        <v>541620615</v>
      </c>
      <c r="M33894" t="s">
        <v>19</v>
      </c>
      <c r="N33894" t="s">
        <v>20</v>
      </c>
    </row>
    <row r="33895" spans="1:14" x14ac:dyDescent="0.25">
      <c r="A33895" t="s">
        <v>42</v>
      </c>
      <c r="B33895">
        <v>2020</v>
      </c>
      <c r="C33895" t="s">
        <v>15</v>
      </c>
      <c r="D33895" t="s">
        <v>35</v>
      </c>
      <c r="E33895" t="s">
        <v>33</v>
      </c>
      <c r="F33895" t="s">
        <v>18</v>
      </c>
      <c r="G33895">
        <v>4.5</v>
      </c>
      <c r="H33895">
        <v>118623</v>
      </c>
      <c r="I33895">
        <v>48066</v>
      </c>
      <c r="J33895">
        <v>5191</v>
      </c>
      <c r="K33895" t="s">
        <v>25</v>
      </c>
      <c r="L33895">
        <v>249510606</v>
      </c>
      <c r="M33895" t="s">
        <v>19</v>
      </c>
      <c r="N33895" t="s">
        <v>34</v>
      </c>
    </row>
    <row r="33896" spans="1:14" x14ac:dyDescent="0.25">
      <c r="A33896" t="s">
        <v>21</v>
      </c>
      <c r="B33896">
        <v>2018</v>
      </c>
      <c r="C33896" t="s">
        <v>41</v>
      </c>
      <c r="D33896" t="s">
        <v>16</v>
      </c>
      <c r="E33896" t="s">
        <v>39</v>
      </c>
      <c r="F33896" t="s">
        <v>24</v>
      </c>
      <c r="G33896">
        <v>1.8</v>
      </c>
      <c r="H33896">
        <v>196127</v>
      </c>
      <c r="I33896">
        <v>85824</v>
      </c>
      <c r="J33896">
        <v>5026</v>
      </c>
      <c r="K33896" t="s">
        <v>25</v>
      </c>
      <c r="L33896">
        <v>431351424</v>
      </c>
      <c r="M33896" t="s">
        <v>19</v>
      </c>
      <c r="N33896" t="s">
        <v>20</v>
      </c>
    </row>
    <row r="33897" spans="1:14" x14ac:dyDescent="0.25">
      <c r="A33897" t="s">
        <v>40</v>
      </c>
      <c r="B33897">
        <v>2013</v>
      </c>
      <c r="C33897" t="s">
        <v>36</v>
      </c>
      <c r="D33897" t="s">
        <v>35</v>
      </c>
      <c r="E33897" t="s">
        <v>39</v>
      </c>
      <c r="F33897" t="s">
        <v>18</v>
      </c>
      <c r="G33897">
        <v>3.3</v>
      </c>
      <c r="H33897">
        <v>52034</v>
      </c>
      <c r="I33897">
        <v>53179</v>
      </c>
      <c r="J33897">
        <v>1988</v>
      </c>
      <c r="K33897" t="s">
        <v>25</v>
      </c>
      <c r="L33897">
        <v>105719852</v>
      </c>
      <c r="M33897" t="s">
        <v>45</v>
      </c>
      <c r="N33897" t="s">
        <v>26</v>
      </c>
    </row>
    <row r="33898" spans="1:14" x14ac:dyDescent="0.25">
      <c r="A33898" t="s">
        <v>42</v>
      </c>
      <c r="B33898">
        <v>2018</v>
      </c>
      <c r="C33898" t="s">
        <v>29</v>
      </c>
      <c r="D33898" t="s">
        <v>37</v>
      </c>
      <c r="E33898" t="s">
        <v>39</v>
      </c>
      <c r="F33898" t="s">
        <v>24</v>
      </c>
      <c r="G33898">
        <v>2.2999999999999998</v>
      </c>
      <c r="H33898">
        <v>191877</v>
      </c>
      <c r="I33898">
        <v>62735</v>
      </c>
      <c r="J33898">
        <v>7451</v>
      </c>
      <c r="K33898" t="s">
        <v>19</v>
      </c>
      <c r="L33898">
        <v>467438485</v>
      </c>
      <c r="M33898" t="s">
        <v>19</v>
      </c>
      <c r="N33898" t="s">
        <v>26</v>
      </c>
    </row>
    <row r="33899" spans="1:14" x14ac:dyDescent="0.25">
      <c r="A33899" t="s">
        <v>42</v>
      </c>
      <c r="B33899">
        <v>2022</v>
      </c>
      <c r="C33899" t="s">
        <v>22</v>
      </c>
      <c r="D33899" t="s">
        <v>27</v>
      </c>
      <c r="E33899" t="s">
        <v>17</v>
      </c>
      <c r="F33899" t="s">
        <v>18</v>
      </c>
      <c r="G33899">
        <v>2.7</v>
      </c>
      <c r="H33899">
        <v>68731</v>
      </c>
      <c r="I33899">
        <v>32484</v>
      </c>
      <c r="J33899">
        <v>4721</v>
      </c>
      <c r="K33899" t="s">
        <v>25</v>
      </c>
      <c r="L33899">
        <v>153356964</v>
      </c>
      <c r="M33899" t="s">
        <v>45</v>
      </c>
      <c r="N33899" t="s">
        <v>34</v>
      </c>
    </row>
    <row r="33900" spans="1:14" x14ac:dyDescent="0.25">
      <c r="A33900" t="s">
        <v>47</v>
      </c>
      <c r="B33900">
        <v>2014</v>
      </c>
      <c r="C33900" t="s">
        <v>41</v>
      </c>
      <c r="D33900" t="s">
        <v>27</v>
      </c>
      <c r="E33900" t="s">
        <v>23</v>
      </c>
      <c r="F33900" t="s">
        <v>24</v>
      </c>
      <c r="G33900">
        <v>2</v>
      </c>
      <c r="H33900">
        <v>164740</v>
      </c>
      <c r="I33900">
        <v>90353</v>
      </c>
      <c r="J33900">
        <v>9675</v>
      </c>
      <c r="K33900" t="s">
        <v>19</v>
      </c>
      <c r="L33900">
        <v>874165275</v>
      </c>
      <c r="M33900" t="s">
        <v>19</v>
      </c>
      <c r="N33900" t="s">
        <v>20</v>
      </c>
    </row>
    <row r="33901" spans="1:14" x14ac:dyDescent="0.25">
      <c r="A33901" t="s">
        <v>21</v>
      </c>
      <c r="B33901">
        <v>2013</v>
      </c>
      <c r="C33901" t="s">
        <v>41</v>
      </c>
      <c r="D33901" t="s">
        <v>27</v>
      </c>
      <c r="E33901" t="s">
        <v>23</v>
      </c>
      <c r="F33901" t="s">
        <v>24</v>
      </c>
      <c r="G33901">
        <v>3.6</v>
      </c>
      <c r="H33901">
        <v>66031</v>
      </c>
      <c r="I33901">
        <v>69910</v>
      </c>
      <c r="J33901">
        <v>4326</v>
      </c>
      <c r="K33901" t="s">
        <v>25</v>
      </c>
      <c r="L33901">
        <v>302430660</v>
      </c>
      <c r="M33901" t="s">
        <v>45</v>
      </c>
      <c r="N33901" t="s">
        <v>26</v>
      </c>
    </row>
    <row r="33902" spans="1:14" x14ac:dyDescent="0.25">
      <c r="A33902" t="s">
        <v>44</v>
      </c>
      <c r="B33902">
        <v>2019</v>
      </c>
      <c r="C33902" t="s">
        <v>29</v>
      </c>
      <c r="D33902" t="s">
        <v>16</v>
      </c>
      <c r="E33902" t="s">
        <v>17</v>
      </c>
      <c r="F33902" t="s">
        <v>18</v>
      </c>
      <c r="G33902">
        <v>4.8</v>
      </c>
      <c r="H33902">
        <v>38495</v>
      </c>
      <c r="I33902">
        <v>37233</v>
      </c>
      <c r="J33902">
        <v>5959</v>
      </c>
      <c r="K33902" t="s">
        <v>25</v>
      </c>
      <c r="L33902">
        <v>221871447</v>
      </c>
      <c r="M33902" t="s">
        <v>25</v>
      </c>
      <c r="N33902" t="s">
        <v>34</v>
      </c>
    </row>
    <row r="33903" spans="1:14" x14ac:dyDescent="0.25">
      <c r="A33903" t="s">
        <v>21</v>
      </c>
      <c r="B33903">
        <v>2012</v>
      </c>
      <c r="C33903" t="s">
        <v>31</v>
      </c>
      <c r="D33903" t="s">
        <v>27</v>
      </c>
      <c r="E33903" t="s">
        <v>39</v>
      </c>
      <c r="F33903" t="s">
        <v>18</v>
      </c>
      <c r="G33903">
        <v>1.8</v>
      </c>
      <c r="H33903">
        <v>145450</v>
      </c>
      <c r="I33903">
        <v>105476</v>
      </c>
      <c r="J33903">
        <v>9031</v>
      </c>
      <c r="K33903" t="s">
        <v>19</v>
      </c>
      <c r="L33903">
        <v>952553756</v>
      </c>
      <c r="M33903" t="s">
        <v>19</v>
      </c>
      <c r="N33903" t="s">
        <v>20</v>
      </c>
    </row>
    <row r="33904" spans="1:14" x14ac:dyDescent="0.25">
      <c r="A33904" t="s">
        <v>47</v>
      </c>
      <c r="B33904">
        <v>2014</v>
      </c>
      <c r="C33904" t="s">
        <v>41</v>
      </c>
      <c r="D33904" t="s">
        <v>35</v>
      </c>
      <c r="E33904" t="s">
        <v>33</v>
      </c>
      <c r="F33904" t="s">
        <v>18</v>
      </c>
      <c r="G33904">
        <v>4.4000000000000004</v>
      </c>
      <c r="H33904">
        <v>187632</v>
      </c>
      <c r="I33904">
        <v>79521</v>
      </c>
      <c r="J33904">
        <v>406</v>
      </c>
      <c r="K33904" t="s">
        <v>25</v>
      </c>
      <c r="L33904">
        <v>32285526</v>
      </c>
      <c r="M33904" t="s">
        <v>19</v>
      </c>
      <c r="N33904" t="s">
        <v>26</v>
      </c>
    </row>
    <row r="33905" spans="1:14" x14ac:dyDescent="0.25">
      <c r="A33905" t="s">
        <v>30</v>
      </c>
      <c r="B33905">
        <v>2018</v>
      </c>
      <c r="C33905" t="s">
        <v>29</v>
      </c>
      <c r="D33905" t="s">
        <v>37</v>
      </c>
      <c r="E33905" t="s">
        <v>17</v>
      </c>
      <c r="F33905" t="s">
        <v>18</v>
      </c>
      <c r="G33905">
        <v>4.5</v>
      </c>
      <c r="H33905">
        <v>58702</v>
      </c>
      <c r="I33905">
        <v>69904</v>
      </c>
      <c r="J33905">
        <v>288</v>
      </c>
      <c r="K33905" t="s">
        <v>25</v>
      </c>
      <c r="L33905">
        <v>20132352</v>
      </c>
      <c r="M33905" t="s">
        <v>45</v>
      </c>
      <c r="N33905" t="s">
        <v>26</v>
      </c>
    </row>
    <row r="33906" spans="1:14" x14ac:dyDescent="0.25">
      <c r="A33906" t="s">
        <v>43</v>
      </c>
      <c r="B33906">
        <v>2012</v>
      </c>
      <c r="C33906" t="s">
        <v>22</v>
      </c>
      <c r="D33906" t="s">
        <v>46</v>
      </c>
      <c r="E33906" t="s">
        <v>33</v>
      </c>
      <c r="F33906" t="s">
        <v>18</v>
      </c>
      <c r="G33906">
        <v>1.9</v>
      </c>
      <c r="H33906">
        <v>63617</v>
      </c>
      <c r="I33906">
        <v>37503</v>
      </c>
      <c r="J33906">
        <v>7132</v>
      </c>
      <c r="K33906" t="s">
        <v>19</v>
      </c>
      <c r="L33906">
        <v>267471396</v>
      </c>
      <c r="M33906" t="s">
        <v>45</v>
      </c>
      <c r="N33906" t="s">
        <v>34</v>
      </c>
    </row>
    <row r="33907" spans="1:14" x14ac:dyDescent="0.25">
      <c r="A33907" t="s">
        <v>48</v>
      </c>
      <c r="B33907">
        <v>2010</v>
      </c>
      <c r="C33907" t="s">
        <v>15</v>
      </c>
      <c r="D33907" t="s">
        <v>32</v>
      </c>
      <c r="E33907" t="s">
        <v>17</v>
      </c>
      <c r="F33907" t="s">
        <v>24</v>
      </c>
      <c r="G33907">
        <v>3.8</v>
      </c>
      <c r="H33907">
        <v>91564</v>
      </c>
      <c r="I33907">
        <v>49855</v>
      </c>
      <c r="J33907">
        <v>2567</v>
      </c>
      <c r="K33907" t="s">
        <v>25</v>
      </c>
      <c r="L33907">
        <v>127977785</v>
      </c>
      <c r="M33907" t="s">
        <v>45</v>
      </c>
      <c r="N33907" t="s">
        <v>34</v>
      </c>
    </row>
    <row r="33908" spans="1:14" x14ac:dyDescent="0.25">
      <c r="A33908" t="s">
        <v>43</v>
      </c>
      <c r="B33908">
        <v>2012</v>
      </c>
      <c r="C33908" t="s">
        <v>31</v>
      </c>
      <c r="D33908" t="s">
        <v>16</v>
      </c>
      <c r="E33908" t="s">
        <v>33</v>
      </c>
      <c r="F33908" t="s">
        <v>24</v>
      </c>
      <c r="G33908">
        <v>2.6</v>
      </c>
      <c r="H33908">
        <v>52641</v>
      </c>
      <c r="I33908">
        <v>38892</v>
      </c>
      <c r="J33908">
        <v>160</v>
      </c>
      <c r="K33908" t="s">
        <v>25</v>
      </c>
      <c r="L33908">
        <v>6222720</v>
      </c>
      <c r="M33908" t="s">
        <v>45</v>
      </c>
      <c r="N33908" t="s">
        <v>34</v>
      </c>
    </row>
    <row r="33909" spans="1:14" x14ac:dyDescent="0.25">
      <c r="A33909" t="s">
        <v>48</v>
      </c>
      <c r="B33909">
        <v>2024</v>
      </c>
      <c r="C33909" t="s">
        <v>29</v>
      </c>
      <c r="D33909" t="s">
        <v>46</v>
      </c>
      <c r="E33909" t="s">
        <v>23</v>
      </c>
      <c r="F33909" t="s">
        <v>18</v>
      </c>
      <c r="G33909">
        <v>2.5</v>
      </c>
      <c r="H33909">
        <v>63509</v>
      </c>
      <c r="I33909">
        <v>49288</v>
      </c>
      <c r="J33909">
        <v>6955</v>
      </c>
      <c r="K33909" t="s">
        <v>25</v>
      </c>
      <c r="L33909">
        <v>342798040</v>
      </c>
      <c r="M33909" t="s">
        <v>45</v>
      </c>
      <c r="N33909" t="s">
        <v>34</v>
      </c>
    </row>
    <row r="33910" spans="1:14" x14ac:dyDescent="0.25">
      <c r="A33910" t="s">
        <v>28</v>
      </c>
      <c r="B33910">
        <v>2024</v>
      </c>
      <c r="C33910" t="s">
        <v>22</v>
      </c>
      <c r="D33910" t="s">
        <v>16</v>
      </c>
      <c r="E33910" t="s">
        <v>39</v>
      </c>
      <c r="F33910" t="s">
        <v>24</v>
      </c>
      <c r="G33910">
        <v>3.1</v>
      </c>
      <c r="H33910">
        <v>137735</v>
      </c>
      <c r="I33910">
        <v>37613</v>
      </c>
      <c r="J33910">
        <v>6112</v>
      </c>
      <c r="K33910" t="s">
        <v>25</v>
      </c>
      <c r="L33910">
        <v>229890656</v>
      </c>
      <c r="M33910" t="s">
        <v>19</v>
      </c>
      <c r="N33910" t="s">
        <v>34</v>
      </c>
    </row>
    <row r="33911" spans="1:14" x14ac:dyDescent="0.25">
      <c r="A33911" t="s">
        <v>38</v>
      </c>
      <c r="B33911">
        <v>2020</v>
      </c>
      <c r="C33911" t="s">
        <v>36</v>
      </c>
      <c r="D33911" t="s">
        <v>37</v>
      </c>
      <c r="E33911" t="s">
        <v>39</v>
      </c>
      <c r="F33911" t="s">
        <v>24</v>
      </c>
      <c r="G33911">
        <v>4.5</v>
      </c>
      <c r="H33911">
        <v>16915</v>
      </c>
      <c r="I33911">
        <v>99106</v>
      </c>
      <c r="J33911">
        <v>8944</v>
      </c>
      <c r="K33911" t="s">
        <v>19</v>
      </c>
      <c r="L33911">
        <v>886404064</v>
      </c>
      <c r="M33911" t="s">
        <v>25</v>
      </c>
      <c r="N33911" t="s">
        <v>20</v>
      </c>
    </row>
    <row r="33912" spans="1:14" x14ac:dyDescent="0.25">
      <c r="A33912" t="s">
        <v>47</v>
      </c>
      <c r="B33912">
        <v>2017</v>
      </c>
      <c r="C33912" t="s">
        <v>15</v>
      </c>
      <c r="D33912" t="s">
        <v>16</v>
      </c>
      <c r="E33912" t="s">
        <v>23</v>
      </c>
      <c r="F33912" t="s">
        <v>18</v>
      </c>
      <c r="G33912">
        <v>1.8</v>
      </c>
      <c r="H33912">
        <v>33721</v>
      </c>
      <c r="I33912">
        <v>96856</v>
      </c>
      <c r="J33912">
        <v>5584</v>
      </c>
      <c r="K33912" t="s">
        <v>25</v>
      </c>
      <c r="L33912">
        <v>540843904</v>
      </c>
      <c r="M33912" t="s">
        <v>25</v>
      </c>
      <c r="N33912" t="s">
        <v>20</v>
      </c>
    </row>
    <row r="33913" spans="1:14" x14ac:dyDescent="0.25">
      <c r="A33913" t="s">
        <v>43</v>
      </c>
      <c r="B33913">
        <v>2015</v>
      </c>
      <c r="C33913" t="s">
        <v>29</v>
      </c>
      <c r="D33913" t="s">
        <v>16</v>
      </c>
      <c r="E33913" t="s">
        <v>23</v>
      </c>
      <c r="F33913" t="s">
        <v>18</v>
      </c>
      <c r="G33913">
        <v>3.3</v>
      </c>
      <c r="H33913">
        <v>84517</v>
      </c>
      <c r="I33913">
        <v>112169</v>
      </c>
      <c r="J33913">
        <v>786</v>
      </c>
      <c r="K33913" t="s">
        <v>25</v>
      </c>
      <c r="L33913">
        <v>88164834</v>
      </c>
      <c r="M33913" t="s">
        <v>45</v>
      </c>
      <c r="N33913" t="s">
        <v>20</v>
      </c>
    </row>
    <row r="33914" spans="1:14" x14ac:dyDescent="0.25">
      <c r="A33914" t="s">
        <v>30</v>
      </c>
      <c r="B33914">
        <v>2019</v>
      </c>
      <c r="C33914" t="s">
        <v>31</v>
      </c>
      <c r="D33914" t="s">
        <v>32</v>
      </c>
      <c r="E33914" t="s">
        <v>39</v>
      </c>
      <c r="F33914" t="s">
        <v>18</v>
      </c>
      <c r="G33914">
        <v>3.2</v>
      </c>
      <c r="H33914">
        <v>54664</v>
      </c>
      <c r="I33914">
        <v>94083</v>
      </c>
      <c r="J33914">
        <v>4737</v>
      </c>
      <c r="K33914" t="s">
        <v>25</v>
      </c>
      <c r="L33914">
        <v>445671171</v>
      </c>
      <c r="M33914" t="s">
        <v>45</v>
      </c>
      <c r="N33914" t="s">
        <v>20</v>
      </c>
    </row>
    <row r="33915" spans="1:14" x14ac:dyDescent="0.25">
      <c r="A33915" t="s">
        <v>40</v>
      </c>
      <c r="B33915">
        <v>2024</v>
      </c>
      <c r="C33915" t="s">
        <v>41</v>
      </c>
      <c r="D33915" t="s">
        <v>35</v>
      </c>
      <c r="E33915" t="s">
        <v>23</v>
      </c>
      <c r="F33915" t="s">
        <v>18</v>
      </c>
      <c r="G33915">
        <v>3.6</v>
      </c>
      <c r="H33915">
        <v>114040</v>
      </c>
      <c r="I33915">
        <v>73792</v>
      </c>
      <c r="J33915">
        <v>7965</v>
      </c>
      <c r="K33915" t="s">
        <v>19</v>
      </c>
      <c r="L33915">
        <v>587753280</v>
      </c>
      <c r="M33915" t="s">
        <v>19</v>
      </c>
      <c r="N33915" t="s">
        <v>26</v>
      </c>
    </row>
    <row r="33916" spans="1:14" x14ac:dyDescent="0.25">
      <c r="A33916" t="s">
        <v>38</v>
      </c>
      <c r="B33916">
        <v>2015</v>
      </c>
      <c r="C33916" t="s">
        <v>15</v>
      </c>
      <c r="D33916" t="s">
        <v>35</v>
      </c>
      <c r="E33916" t="s">
        <v>23</v>
      </c>
      <c r="F33916" t="s">
        <v>18</v>
      </c>
      <c r="G33916">
        <v>1.6</v>
      </c>
      <c r="H33916">
        <v>84157</v>
      </c>
      <c r="I33916">
        <v>43765</v>
      </c>
      <c r="J33916">
        <v>4760</v>
      </c>
      <c r="K33916" t="s">
        <v>25</v>
      </c>
      <c r="L33916">
        <v>208321400</v>
      </c>
      <c r="M33916" t="s">
        <v>45</v>
      </c>
      <c r="N33916" t="s">
        <v>34</v>
      </c>
    </row>
    <row r="33917" spans="1:14" x14ac:dyDescent="0.25">
      <c r="A33917" t="s">
        <v>21</v>
      </c>
      <c r="B33917">
        <v>2013</v>
      </c>
      <c r="C33917" t="s">
        <v>22</v>
      </c>
      <c r="D33917" t="s">
        <v>16</v>
      </c>
      <c r="E33917" t="s">
        <v>33</v>
      </c>
      <c r="F33917" t="s">
        <v>24</v>
      </c>
      <c r="G33917">
        <v>3.3</v>
      </c>
      <c r="H33917">
        <v>90736</v>
      </c>
      <c r="I33917">
        <v>77611</v>
      </c>
      <c r="J33917">
        <v>3699</v>
      </c>
      <c r="K33917" t="s">
        <v>25</v>
      </c>
      <c r="L33917">
        <v>287083089</v>
      </c>
      <c r="M33917" t="s">
        <v>45</v>
      </c>
      <c r="N33917" t="s">
        <v>26</v>
      </c>
    </row>
    <row r="33918" spans="1:14" x14ac:dyDescent="0.25">
      <c r="A33918" t="s">
        <v>30</v>
      </c>
      <c r="B33918">
        <v>2011</v>
      </c>
      <c r="C33918" t="s">
        <v>29</v>
      </c>
      <c r="D33918" t="s">
        <v>46</v>
      </c>
      <c r="E33918" t="s">
        <v>17</v>
      </c>
      <c r="F33918" t="s">
        <v>18</v>
      </c>
      <c r="G33918">
        <v>2.2000000000000002</v>
      </c>
      <c r="H33918">
        <v>37027</v>
      </c>
      <c r="I33918">
        <v>50354</v>
      </c>
      <c r="J33918">
        <v>2791</v>
      </c>
      <c r="K33918" t="s">
        <v>25</v>
      </c>
      <c r="L33918">
        <v>140538014</v>
      </c>
      <c r="M33918" t="s">
        <v>25</v>
      </c>
      <c r="N33918" t="s">
        <v>26</v>
      </c>
    </row>
    <row r="33919" spans="1:14" x14ac:dyDescent="0.25">
      <c r="A33919" t="s">
        <v>14</v>
      </c>
      <c r="B33919">
        <v>2015</v>
      </c>
      <c r="C33919" t="s">
        <v>36</v>
      </c>
      <c r="D33919" t="s">
        <v>32</v>
      </c>
      <c r="E33919" t="s">
        <v>39</v>
      </c>
      <c r="F33919" t="s">
        <v>24</v>
      </c>
      <c r="G33919">
        <v>2.2000000000000002</v>
      </c>
      <c r="H33919">
        <v>166420</v>
      </c>
      <c r="I33919">
        <v>31466</v>
      </c>
      <c r="J33919">
        <v>3783</v>
      </c>
      <c r="K33919" t="s">
        <v>25</v>
      </c>
      <c r="L33919">
        <v>119035878</v>
      </c>
      <c r="M33919" t="s">
        <v>19</v>
      </c>
      <c r="N33919" t="s">
        <v>34</v>
      </c>
    </row>
    <row r="33920" spans="1:14" x14ac:dyDescent="0.25">
      <c r="A33920" t="s">
        <v>44</v>
      </c>
      <c r="B33920">
        <v>2014</v>
      </c>
      <c r="C33920" t="s">
        <v>41</v>
      </c>
      <c r="D33920" t="s">
        <v>27</v>
      </c>
      <c r="E33920" t="s">
        <v>33</v>
      </c>
      <c r="F33920" t="s">
        <v>18</v>
      </c>
      <c r="G33920">
        <v>3.1</v>
      </c>
      <c r="H33920">
        <v>7013</v>
      </c>
      <c r="I33920">
        <v>47171</v>
      </c>
      <c r="J33920">
        <v>3698</v>
      </c>
      <c r="K33920" t="s">
        <v>25</v>
      </c>
      <c r="L33920">
        <v>174438358</v>
      </c>
      <c r="M33920" t="s">
        <v>25</v>
      </c>
      <c r="N33920" t="s">
        <v>34</v>
      </c>
    </row>
    <row r="33921" spans="1:14" x14ac:dyDescent="0.25">
      <c r="A33921" t="s">
        <v>47</v>
      </c>
      <c r="B33921">
        <v>2016</v>
      </c>
      <c r="C33921" t="s">
        <v>15</v>
      </c>
      <c r="D33921" t="s">
        <v>46</v>
      </c>
      <c r="E33921" t="s">
        <v>17</v>
      </c>
      <c r="F33921" t="s">
        <v>24</v>
      </c>
      <c r="G33921">
        <v>2.6</v>
      </c>
      <c r="H33921">
        <v>21212</v>
      </c>
      <c r="I33921">
        <v>63394</v>
      </c>
      <c r="J33921">
        <v>1557</v>
      </c>
      <c r="K33921" t="s">
        <v>25</v>
      </c>
      <c r="L33921">
        <v>98704458</v>
      </c>
      <c r="M33921" t="s">
        <v>25</v>
      </c>
      <c r="N33921" t="s">
        <v>26</v>
      </c>
    </row>
    <row r="33922" spans="1:14" x14ac:dyDescent="0.25">
      <c r="A33922" t="s">
        <v>44</v>
      </c>
      <c r="B33922">
        <v>2011</v>
      </c>
      <c r="C33922" t="s">
        <v>22</v>
      </c>
      <c r="D33922" t="s">
        <v>35</v>
      </c>
      <c r="E33922" t="s">
        <v>17</v>
      </c>
      <c r="F33922" t="s">
        <v>24</v>
      </c>
      <c r="G33922">
        <v>4.9000000000000004</v>
      </c>
      <c r="H33922">
        <v>65790</v>
      </c>
      <c r="I33922">
        <v>94624</v>
      </c>
      <c r="J33922">
        <v>7274</v>
      </c>
      <c r="K33922" t="s">
        <v>19</v>
      </c>
      <c r="L33922">
        <v>688294976</v>
      </c>
      <c r="M33922" t="s">
        <v>45</v>
      </c>
      <c r="N33922" t="s">
        <v>20</v>
      </c>
    </row>
    <row r="33923" spans="1:14" x14ac:dyDescent="0.25">
      <c r="A33923" t="s">
        <v>47</v>
      </c>
      <c r="B33923">
        <v>2015</v>
      </c>
      <c r="C33923" t="s">
        <v>41</v>
      </c>
      <c r="D33923" t="s">
        <v>35</v>
      </c>
      <c r="E33923" t="s">
        <v>39</v>
      </c>
      <c r="F33923" t="s">
        <v>18</v>
      </c>
      <c r="G33923">
        <v>2.2999999999999998</v>
      </c>
      <c r="H33923">
        <v>184857</v>
      </c>
      <c r="I33923">
        <v>32911</v>
      </c>
      <c r="J33923">
        <v>1668</v>
      </c>
      <c r="K33923" t="s">
        <v>25</v>
      </c>
      <c r="L33923">
        <v>54895548</v>
      </c>
      <c r="M33923" t="s">
        <v>19</v>
      </c>
      <c r="N33923" t="s">
        <v>34</v>
      </c>
    </row>
    <row r="33924" spans="1:14" x14ac:dyDescent="0.25">
      <c r="A33924" t="s">
        <v>28</v>
      </c>
      <c r="B33924">
        <v>2020</v>
      </c>
      <c r="C33924" t="s">
        <v>36</v>
      </c>
      <c r="D33924" t="s">
        <v>32</v>
      </c>
      <c r="E33924" t="s">
        <v>23</v>
      </c>
      <c r="F33924" t="s">
        <v>24</v>
      </c>
      <c r="G33924">
        <v>3</v>
      </c>
      <c r="H33924">
        <v>99926</v>
      </c>
      <c r="I33924">
        <v>48901</v>
      </c>
      <c r="J33924">
        <v>5405</v>
      </c>
      <c r="K33924" t="s">
        <v>25</v>
      </c>
      <c r="L33924">
        <v>264309905</v>
      </c>
      <c r="M33924" t="s">
        <v>45</v>
      </c>
      <c r="N33924" t="s">
        <v>34</v>
      </c>
    </row>
    <row r="33925" spans="1:14" x14ac:dyDescent="0.25">
      <c r="A33925" t="s">
        <v>47</v>
      </c>
      <c r="B33925">
        <v>2024</v>
      </c>
      <c r="C33925" t="s">
        <v>15</v>
      </c>
      <c r="D33925" t="s">
        <v>46</v>
      </c>
      <c r="E33925" t="s">
        <v>17</v>
      </c>
      <c r="F33925" t="s">
        <v>18</v>
      </c>
      <c r="G33925">
        <v>3.5</v>
      </c>
      <c r="H33925">
        <v>165342</v>
      </c>
      <c r="I33925">
        <v>46999</v>
      </c>
      <c r="J33925">
        <v>8823</v>
      </c>
      <c r="K33925" t="s">
        <v>19</v>
      </c>
      <c r="L33925">
        <v>414672177</v>
      </c>
      <c r="M33925" t="s">
        <v>19</v>
      </c>
      <c r="N33925" t="s">
        <v>34</v>
      </c>
    </row>
    <row r="33926" spans="1:14" x14ac:dyDescent="0.25">
      <c r="A33926" t="s">
        <v>48</v>
      </c>
      <c r="B33926">
        <v>2020</v>
      </c>
      <c r="C33926" t="s">
        <v>31</v>
      </c>
      <c r="D33926" t="s">
        <v>32</v>
      </c>
      <c r="E33926" t="s">
        <v>17</v>
      </c>
      <c r="F33926" t="s">
        <v>18</v>
      </c>
      <c r="G33926">
        <v>2.5</v>
      </c>
      <c r="H33926">
        <v>2759</v>
      </c>
      <c r="I33926">
        <v>68503</v>
      </c>
      <c r="J33926">
        <v>1833</v>
      </c>
      <c r="K33926" t="s">
        <v>25</v>
      </c>
      <c r="L33926">
        <v>125565999</v>
      </c>
      <c r="M33926" t="s">
        <v>25</v>
      </c>
      <c r="N33926" t="s">
        <v>26</v>
      </c>
    </row>
    <row r="33927" spans="1:14" x14ac:dyDescent="0.25">
      <c r="A33927" t="s">
        <v>38</v>
      </c>
      <c r="B33927">
        <v>2013</v>
      </c>
      <c r="C33927" t="s">
        <v>15</v>
      </c>
      <c r="D33927" t="s">
        <v>32</v>
      </c>
      <c r="E33927" t="s">
        <v>39</v>
      </c>
      <c r="F33927" t="s">
        <v>24</v>
      </c>
      <c r="G33927">
        <v>2.1</v>
      </c>
      <c r="H33927">
        <v>21693</v>
      </c>
      <c r="I33927">
        <v>99771</v>
      </c>
      <c r="J33927">
        <v>8619</v>
      </c>
      <c r="K33927" t="s">
        <v>19</v>
      </c>
      <c r="L33927">
        <v>859926249</v>
      </c>
      <c r="M33927" t="s">
        <v>25</v>
      </c>
      <c r="N33927" t="s">
        <v>20</v>
      </c>
    </row>
    <row r="33928" spans="1:14" x14ac:dyDescent="0.25">
      <c r="A33928" t="s">
        <v>38</v>
      </c>
      <c r="B33928">
        <v>2021</v>
      </c>
      <c r="C33928" t="s">
        <v>15</v>
      </c>
      <c r="D33928" t="s">
        <v>32</v>
      </c>
      <c r="E33928" t="s">
        <v>23</v>
      </c>
      <c r="F33928" t="s">
        <v>24</v>
      </c>
      <c r="G33928">
        <v>4.9000000000000004</v>
      </c>
      <c r="H33928">
        <v>104126</v>
      </c>
      <c r="I33928">
        <v>36618</v>
      </c>
      <c r="J33928">
        <v>2649</v>
      </c>
      <c r="K33928" t="s">
        <v>25</v>
      </c>
      <c r="L33928">
        <v>97001082</v>
      </c>
      <c r="M33928" t="s">
        <v>19</v>
      </c>
      <c r="N33928" t="s">
        <v>34</v>
      </c>
    </row>
    <row r="33929" spans="1:14" x14ac:dyDescent="0.25">
      <c r="A33929" t="s">
        <v>14</v>
      </c>
      <c r="B33929">
        <v>2020</v>
      </c>
      <c r="C33929" t="s">
        <v>22</v>
      </c>
      <c r="D33929" t="s">
        <v>35</v>
      </c>
      <c r="E33929" t="s">
        <v>33</v>
      </c>
      <c r="F33929" t="s">
        <v>24</v>
      </c>
      <c r="G33929">
        <v>2.8</v>
      </c>
      <c r="H33929">
        <v>61150</v>
      </c>
      <c r="I33929">
        <v>97093</v>
      </c>
      <c r="J33929">
        <v>2876</v>
      </c>
      <c r="K33929" t="s">
        <v>25</v>
      </c>
      <c r="L33929">
        <v>279239468</v>
      </c>
      <c r="M33929" t="s">
        <v>45</v>
      </c>
      <c r="N33929" t="s">
        <v>20</v>
      </c>
    </row>
    <row r="33930" spans="1:14" x14ac:dyDescent="0.25">
      <c r="A33930" t="s">
        <v>38</v>
      </c>
      <c r="B33930">
        <v>2017</v>
      </c>
      <c r="C33930" t="s">
        <v>15</v>
      </c>
      <c r="D33930" t="s">
        <v>46</v>
      </c>
      <c r="E33930" t="s">
        <v>33</v>
      </c>
      <c r="F33930" t="s">
        <v>18</v>
      </c>
      <c r="G33930">
        <v>4.5999999999999996</v>
      </c>
      <c r="H33930">
        <v>199062</v>
      </c>
      <c r="I33930">
        <v>51413</v>
      </c>
      <c r="J33930">
        <v>7103</v>
      </c>
      <c r="K33930" t="s">
        <v>19</v>
      </c>
      <c r="L33930">
        <v>365186539</v>
      </c>
      <c r="M33930" t="s">
        <v>19</v>
      </c>
      <c r="N33930" t="s">
        <v>26</v>
      </c>
    </row>
    <row r="33931" spans="1:14" x14ac:dyDescent="0.25">
      <c r="A33931" t="s">
        <v>38</v>
      </c>
      <c r="B33931">
        <v>2010</v>
      </c>
      <c r="C33931" t="s">
        <v>22</v>
      </c>
      <c r="D33931" t="s">
        <v>46</v>
      </c>
      <c r="E33931" t="s">
        <v>33</v>
      </c>
      <c r="F33931" t="s">
        <v>24</v>
      </c>
      <c r="G33931">
        <v>3</v>
      </c>
      <c r="H33931">
        <v>111260</v>
      </c>
      <c r="I33931">
        <v>30294</v>
      </c>
      <c r="J33931">
        <v>9282</v>
      </c>
      <c r="K33931" t="s">
        <v>19</v>
      </c>
      <c r="L33931">
        <v>281188908</v>
      </c>
      <c r="M33931" t="s">
        <v>19</v>
      </c>
      <c r="N33931" t="s">
        <v>34</v>
      </c>
    </row>
    <row r="33932" spans="1:14" x14ac:dyDescent="0.25">
      <c r="A33932" t="s">
        <v>42</v>
      </c>
      <c r="B33932">
        <v>2023</v>
      </c>
      <c r="C33932" t="s">
        <v>29</v>
      </c>
      <c r="D33932" t="s">
        <v>16</v>
      </c>
      <c r="E33932" t="s">
        <v>17</v>
      </c>
      <c r="F33932" t="s">
        <v>18</v>
      </c>
      <c r="G33932">
        <v>4.3</v>
      </c>
      <c r="H33932">
        <v>135088</v>
      </c>
      <c r="I33932">
        <v>104586</v>
      </c>
      <c r="J33932">
        <v>1050</v>
      </c>
      <c r="K33932" t="s">
        <v>25</v>
      </c>
      <c r="L33932">
        <v>109815300</v>
      </c>
      <c r="M33932" t="s">
        <v>19</v>
      </c>
      <c r="N33932" t="s">
        <v>20</v>
      </c>
    </row>
    <row r="33933" spans="1:14" x14ac:dyDescent="0.25">
      <c r="A33933" t="s">
        <v>21</v>
      </c>
      <c r="B33933">
        <v>2022</v>
      </c>
      <c r="C33933" t="s">
        <v>22</v>
      </c>
      <c r="D33933" t="s">
        <v>35</v>
      </c>
      <c r="E33933" t="s">
        <v>39</v>
      </c>
      <c r="F33933" t="s">
        <v>18</v>
      </c>
      <c r="G33933">
        <v>2.8</v>
      </c>
      <c r="H33933">
        <v>103568</v>
      </c>
      <c r="I33933">
        <v>55834</v>
      </c>
      <c r="J33933">
        <v>8387</v>
      </c>
      <c r="K33933" t="s">
        <v>19</v>
      </c>
      <c r="L33933">
        <v>468279758</v>
      </c>
      <c r="M33933" t="s">
        <v>19</v>
      </c>
      <c r="N33933" t="s">
        <v>26</v>
      </c>
    </row>
    <row r="33934" spans="1:14" x14ac:dyDescent="0.25">
      <c r="A33934" t="s">
        <v>28</v>
      </c>
      <c r="B33934">
        <v>2021</v>
      </c>
      <c r="C33934" t="s">
        <v>31</v>
      </c>
      <c r="D33934" t="s">
        <v>37</v>
      </c>
      <c r="E33934" t="s">
        <v>23</v>
      </c>
      <c r="F33934" t="s">
        <v>24</v>
      </c>
      <c r="G33934">
        <v>3</v>
      </c>
      <c r="H33934">
        <v>150550</v>
      </c>
      <c r="I33934">
        <v>63305</v>
      </c>
      <c r="J33934">
        <v>6769</v>
      </c>
      <c r="K33934" t="s">
        <v>25</v>
      </c>
      <c r="L33934">
        <v>428511545</v>
      </c>
      <c r="M33934" t="s">
        <v>19</v>
      </c>
      <c r="N33934" t="s">
        <v>26</v>
      </c>
    </row>
    <row r="33935" spans="1:14" x14ac:dyDescent="0.25">
      <c r="A33935" t="s">
        <v>14</v>
      </c>
      <c r="B33935">
        <v>2021</v>
      </c>
      <c r="C33935" t="s">
        <v>36</v>
      </c>
      <c r="D33935" t="s">
        <v>35</v>
      </c>
      <c r="E33935" t="s">
        <v>33</v>
      </c>
      <c r="F33935" t="s">
        <v>18</v>
      </c>
      <c r="G33935">
        <v>2.9</v>
      </c>
      <c r="H33935">
        <v>101120</v>
      </c>
      <c r="I33935">
        <v>111540</v>
      </c>
      <c r="J33935">
        <v>1996</v>
      </c>
      <c r="K33935" t="s">
        <v>25</v>
      </c>
      <c r="L33935">
        <v>222633840</v>
      </c>
      <c r="M33935" t="s">
        <v>19</v>
      </c>
      <c r="N33935" t="s">
        <v>20</v>
      </c>
    </row>
    <row r="33936" spans="1:14" x14ac:dyDescent="0.25">
      <c r="A33936" t="s">
        <v>42</v>
      </c>
      <c r="B33936">
        <v>2021</v>
      </c>
      <c r="C33936" t="s">
        <v>22</v>
      </c>
      <c r="D33936" t="s">
        <v>37</v>
      </c>
      <c r="E33936" t="s">
        <v>23</v>
      </c>
      <c r="F33936" t="s">
        <v>24</v>
      </c>
      <c r="G33936">
        <v>4.3</v>
      </c>
      <c r="H33936">
        <v>113449</v>
      </c>
      <c r="I33936">
        <v>50920</v>
      </c>
      <c r="J33936">
        <v>8201</v>
      </c>
      <c r="K33936" t="s">
        <v>19</v>
      </c>
      <c r="L33936">
        <v>417594920</v>
      </c>
      <c r="M33936" t="s">
        <v>19</v>
      </c>
      <c r="N33936" t="s">
        <v>26</v>
      </c>
    </row>
    <row r="33937" spans="1:14" x14ac:dyDescent="0.25">
      <c r="A33937" t="s">
        <v>42</v>
      </c>
      <c r="B33937">
        <v>2020</v>
      </c>
      <c r="C33937" t="s">
        <v>36</v>
      </c>
      <c r="D33937" t="s">
        <v>37</v>
      </c>
      <c r="E33937" t="s">
        <v>23</v>
      </c>
      <c r="F33937" t="s">
        <v>24</v>
      </c>
      <c r="G33937">
        <v>1.9</v>
      </c>
      <c r="H33937">
        <v>70209</v>
      </c>
      <c r="I33937">
        <v>69641</v>
      </c>
      <c r="J33937">
        <v>3507</v>
      </c>
      <c r="K33937" t="s">
        <v>25</v>
      </c>
      <c r="L33937">
        <v>244230987</v>
      </c>
      <c r="M33937" t="s">
        <v>45</v>
      </c>
      <c r="N33937" t="s">
        <v>26</v>
      </c>
    </row>
    <row r="33938" spans="1:14" x14ac:dyDescent="0.25">
      <c r="A33938" t="s">
        <v>48</v>
      </c>
      <c r="B33938">
        <v>2011</v>
      </c>
      <c r="C33938" t="s">
        <v>31</v>
      </c>
      <c r="D33938" t="s">
        <v>16</v>
      </c>
      <c r="E33938" t="s">
        <v>39</v>
      </c>
      <c r="F33938" t="s">
        <v>18</v>
      </c>
      <c r="G33938">
        <v>4.7</v>
      </c>
      <c r="H33938">
        <v>149776</v>
      </c>
      <c r="I33938">
        <v>52872</v>
      </c>
      <c r="J33938">
        <v>1315</v>
      </c>
      <c r="K33938" t="s">
        <v>25</v>
      </c>
      <c r="L33938">
        <v>69526680</v>
      </c>
      <c r="M33938" t="s">
        <v>19</v>
      </c>
      <c r="N33938" t="s">
        <v>26</v>
      </c>
    </row>
    <row r="33939" spans="1:14" x14ac:dyDescent="0.25">
      <c r="A33939" t="s">
        <v>44</v>
      </c>
      <c r="B33939">
        <v>2022</v>
      </c>
      <c r="C33939" t="s">
        <v>29</v>
      </c>
      <c r="D33939" t="s">
        <v>32</v>
      </c>
      <c r="E33939" t="s">
        <v>17</v>
      </c>
      <c r="F33939" t="s">
        <v>24</v>
      </c>
      <c r="G33939">
        <v>3.3</v>
      </c>
      <c r="H33939">
        <v>117857</v>
      </c>
      <c r="I33939">
        <v>81390</v>
      </c>
      <c r="J33939">
        <v>9635</v>
      </c>
      <c r="K33939" t="s">
        <v>19</v>
      </c>
      <c r="L33939">
        <v>784192650</v>
      </c>
      <c r="M33939" t="s">
        <v>19</v>
      </c>
      <c r="N33939" t="s">
        <v>20</v>
      </c>
    </row>
    <row r="33940" spans="1:14" x14ac:dyDescent="0.25">
      <c r="A33940" t="s">
        <v>43</v>
      </c>
      <c r="B33940">
        <v>2019</v>
      </c>
      <c r="C33940" t="s">
        <v>22</v>
      </c>
      <c r="D33940" t="s">
        <v>16</v>
      </c>
      <c r="E33940" t="s">
        <v>17</v>
      </c>
      <c r="F33940" t="s">
        <v>24</v>
      </c>
      <c r="G33940">
        <v>3.7</v>
      </c>
      <c r="H33940">
        <v>80652</v>
      </c>
      <c r="I33940">
        <v>79051</v>
      </c>
      <c r="J33940">
        <v>5661</v>
      </c>
      <c r="K33940" t="s">
        <v>25</v>
      </c>
      <c r="L33940">
        <v>447507711</v>
      </c>
      <c r="M33940" t="s">
        <v>45</v>
      </c>
      <c r="N33940" t="s">
        <v>26</v>
      </c>
    </row>
    <row r="33941" spans="1:14" x14ac:dyDescent="0.25">
      <c r="A33941" t="s">
        <v>42</v>
      </c>
      <c r="B33941">
        <v>2016</v>
      </c>
      <c r="C33941" t="s">
        <v>29</v>
      </c>
      <c r="D33941" t="s">
        <v>32</v>
      </c>
      <c r="E33941" t="s">
        <v>39</v>
      </c>
      <c r="F33941" t="s">
        <v>24</v>
      </c>
      <c r="G33941">
        <v>2.9</v>
      </c>
      <c r="H33941">
        <v>2950</v>
      </c>
      <c r="I33941">
        <v>81033</v>
      </c>
      <c r="J33941">
        <v>4562</v>
      </c>
      <c r="K33941" t="s">
        <v>25</v>
      </c>
      <c r="L33941">
        <v>369672546</v>
      </c>
      <c r="M33941" t="s">
        <v>25</v>
      </c>
      <c r="N33941" t="s">
        <v>20</v>
      </c>
    </row>
    <row r="33942" spans="1:14" x14ac:dyDescent="0.25">
      <c r="A33942" t="s">
        <v>30</v>
      </c>
      <c r="B33942">
        <v>2018</v>
      </c>
      <c r="C33942" t="s">
        <v>15</v>
      </c>
      <c r="D33942" t="s">
        <v>46</v>
      </c>
      <c r="E33942" t="s">
        <v>23</v>
      </c>
      <c r="F33942" t="s">
        <v>18</v>
      </c>
      <c r="G33942">
        <v>3.8</v>
      </c>
      <c r="H33942">
        <v>27065</v>
      </c>
      <c r="I33942">
        <v>87085</v>
      </c>
      <c r="J33942">
        <v>3118</v>
      </c>
      <c r="K33942" t="s">
        <v>25</v>
      </c>
      <c r="L33942">
        <v>271531030</v>
      </c>
      <c r="M33942" t="s">
        <v>25</v>
      </c>
      <c r="N33942" t="s">
        <v>20</v>
      </c>
    </row>
    <row r="33943" spans="1:14" x14ac:dyDescent="0.25">
      <c r="A33943" t="s">
        <v>43</v>
      </c>
      <c r="B33943">
        <v>2010</v>
      </c>
      <c r="C33943" t="s">
        <v>29</v>
      </c>
      <c r="D33943" t="s">
        <v>35</v>
      </c>
      <c r="E33943" t="s">
        <v>23</v>
      </c>
      <c r="F33943" t="s">
        <v>18</v>
      </c>
      <c r="G33943">
        <v>4</v>
      </c>
      <c r="H33943">
        <v>115270</v>
      </c>
      <c r="I33943">
        <v>35153</v>
      </c>
      <c r="J33943">
        <v>196</v>
      </c>
      <c r="K33943" t="s">
        <v>25</v>
      </c>
      <c r="L33943">
        <v>6889988</v>
      </c>
      <c r="M33943" t="s">
        <v>19</v>
      </c>
      <c r="N33943" t="s">
        <v>34</v>
      </c>
    </row>
    <row r="33944" spans="1:14" x14ac:dyDescent="0.25">
      <c r="A33944" t="s">
        <v>43</v>
      </c>
      <c r="B33944">
        <v>2022</v>
      </c>
      <c r="C33944" t="s">
        <v>31</v>
      </c>
      <c r="D33944" t="s">
        <v>27</v>
      </c>
      <c r="E33944" t="s">
        <v>33</v>
      </c>
      <c r="F33944" t="s">
        <v>24</v>
      </c>
      <c r="G33944">
        <v>4.5</v>
      </c>
      <c r="H33944">
        <v>121982</v>
      </c>
      <c r="I33944">
        <v>49289</v>
      </c>
      <c r="J33944">
        <v>5944</v>
      </c>
      <c r="K33944" t="s">
        <v>25</v>
      </c>
      <c r="L33944">
        <v>292973816</v>
      </c>
      <c r="M33944" t="s">
        <v>19</v>
      </c>
      <c r="N33944" t="s">
        <v>34</v>
      </c>
    </row>
    <row r="33945" spans="1:14" x14ac:dyDescent="0.25">
      <c r="A33945" t="s">
        <v>30</v>
      </c>
      <c r="B33945">
        <v>2023</v>
      </c>
      <c r="C33945" t="s">
        <v>36</v>
      </c>
      <c r="D33945" t="s">
        <v>16</v>
      </c>
      <c r="E33945" t="s">
        <v>17</v>
      </c>
      <c r="F33945" t="s">
        <v>24</v>
      </c>
      <c r="G33945">
        <v>3.7</v>
      </c>
      <c r="H33945">
        <v>87768</v>
      </c>
      <c r="I33945">
        <v>118511</v>
      </c>
      <c r="J33945">
        <v>5355</v>
      </c>
      <c r="K33945" t="s">
        <v>25</v>
      </c>
      <c r="L33945">
        <v>634626405</v>
      </c>
      <c r="M33945" t="s">
        <v>45</v>
      </c>
      <c r="N33945" t="s">
        <v>20</v>
      </c>
    </row>
    <row r="33946" spans="1:14" x14ac:dyDescent="0.25">
      <c r="A33946" t="s">
        <v>48</v>
      </c>
      <c r="B33946">
        <v>2011</v>
      </c>
      <c r="C33946" t="s">
        <v>41</v>
      </c>
      <c r="D33946" t="s">
        <v>32</v>
      </c>
      <c r="E33946" t="s">
        <v>17</v>
      </c>
      <c r="F33946" t="s">
        <v>24</v>
      </c>
      <c r="G33946">
        <v>4.2</v>
      </c>
      <c r="H33946">
        <v>184166</v>
      </c>
      <c r="I33946">
        <v>73488</v>
      </c>
      <c r="J33946">
        <v>6955</v>
      </c>
      <c r="K33946" t="s">
        <v>25</v>
      </c>
      <c r="L33946">
        <v>511109040</v>
      </c>
      <c r="M33946" t="s">
        <v>19</v>
      </c>
      <c r="N33946" t="s">
        <v>26</v>
      </c>
    </row>
    <row r="33947" spans="1:14" x14ac:dyDescent="0.25">
      <c r="A33947" t="s">
        <v>38</v>
      </c>
      <c r="B33947">
        <v>2015</v>
      </c>
      <c r="C33947" t="s">
        <v>29</v>
      </c>
      <c r="D33947" t="s">
        <v>27</v>
      </c>
      <c r="E33947" t="s">
        <v>39</v>
      </c>
      <c r="F33947" t="s">
        <v>24</v>
      </c>
      <c r="G33947">
        <v>4.4000000000000004</v>
      </c>
      <c r="H33947">
        <v>77831</v>
      </c>
      <c r="I33947">
        <v>115774</v>
      </c>
      <c r="J33947">
        <v>4794</v>
      </c>
      <c r="K33947" t="s">
        <v>25</v>
      </c>
      <c r="L33947">
        <v>555020556</v>
      </c>
      <c r="M33947" t="s">
        <v>45</v>
      </c>
      <c r="N33947" t="s">
        <v>20</v>
      </c>
    </row>
    <row r="33948" spans="1:14" x14ac:dyDescent="0.25">
      <c r="A33948" t="s">
        <v>21</v>
      </c>
      <c r="B33948">
        <v>2012</v>
      </c>
      <c r="C33948" t="s">
        <v>41</v>
      </c>
      <c r="D33948" t="s">
        <v>46</v>
      </c>
      <c r="E33948" t="s">
        <v>23</v>
      </c>
      <c r="F33948" t="s">
        <v>24</v>
      </c>
      <c r="G33948">
        <v>4</v>
      </c>
      <c r="H33948">
        <v>27802</v>
      </c>
      <c r="I33948">
        <v>108270</v>
      </c>
      <c r="J33948">
        <v>8599</v>
      </c>
      <c r="K33948" t="s">
        <v>19</v>
      </c>
      <c r="L33948">
        <v>931013730</v>
      </c>
      <c r="M33948" t="s">
        <v>25</v>
      </c>
      <c r="N33948" t="s">
        <v>20</v>
      </c>
    </row>
    <row r="33949" spans="1:14" x14ac:dyDescent="0.25">
      <c r="A33949" t="s">
        <v>42</v>
      </c>
      <c r="B33949">
        <v>2013</v>
      </c>
      <c r="C33949" t="s">
        <v>15</v>
      </c>
      <c r="D33949" t="s">
        <v>27</v>
      </c>
      <c r="E33949" t="s">
        <v>39</v>
      </c>
      <c r="F33949" t="s">
        <v>18</v>
      </c>
      <c r="G33949">
        <v>4.0999999999999996</v>
      </c>
      <c r="H33949">
        <v>82771</v>
      </c>
      <c r="I33949">
        <v>30687</v>
      </c>
      <c r="J33949">
        <v>7470</v>
      </c>
      <c r="K33949" t="s">
        <v>19</v>
      </c>
      <c r="L33949">
        <v>229231890</v>
      </c>
      <c r="M33949" t="s">
        <v>45</v>
      </c>
      <c r="N33949" t="s">
        <v>34</v>
      </c>
    </row>
    <row r="33950" spans="1:14" x14ac:dyDescent="0.25">
      <c r="A33950" t="s">
        <v>40</v>
      </c>
      <c r="B33950">
        <v>2012</v>
      </c>
      <c r="C33950" t="s">
        <v>22</v>
      </c>
      <c r="D33950" t="s">
        <v>27</v>
      </c>
      <c r="E33950" t="s">
        <v>17</v>
      </c>
      <c r="F33950" t="s">
        <v>24</v>
      </c>
      <c r="G33950">
        <v>4.3</v>
      </c>
      <c r="H33950">
        <v>163060</v>
      </c>
      <c r="I33950">
        <v>72324</v>
      </c>
      <c r="J33950">
        <v>5793</v>
      </c>
      <c r="K33950" t="s">
        <v>25</v>
      </c>
      <c r="L33950">
        <v>418972932</v>
      </c>
      <c r="M33950" t="s">
        <v>19</v>
      </c>
      <c r="N33950" t="s">
        <v>26</v>
      </c>
    </row>
    <row r="33951" spans="1:14" x14ac:dyDescent="0.25">
      <c r="A33951" t="s">
        <v>47</v>
      </c>
      <c r="B33951">
        <v>2022</v>
      </c>
      <c r="C33951" t="s">
        <v>36</v>
      </c>
      <c r="D33951" t="s">
        <v>27</v>
      </c>
      <c r="E33951" t="s">
        <v>33</v>
      </c>
      <c r="F33951" t="s">
        <v>18</v>
      </c>
      <c r="G33951">
        <v>4.4000000000000004</v>
      </c>
      <c r="H33951">
        <v>167325</v>
      </c>
      <c r="I33951">
        <v>94642</v>
      </c>
      <c r="J33951">
        <v>1977</v>
      </c>
      <c r="K33951" t="s">
        <v>25</v>
      </c>
      <c r="L33951">
        <v>187107234</v>
      </c>
      <c r="M33951" t="s">
        <v>19</v>
      </c>
      <c r="N33951" t="s">
        <v>20</v>
      </c>
    </row>
    <row r="33952" spans="1:14" x14ac:dyDescent="0.25">
      <c r="A33952" t="s">
        <v>42</v>
      </c>
      <c r="B33952">
        <v>2023</v>
      </c>
      <c r="C33952" t="s">
        <v>41</v>
      </c>
      <c r="D33952" t="s">
        <v>32</v>
      </c>
      <c r="E33952" t="s">
        <v>17</v>
      </c>
      <c r="F33952" t="s">
        <v>18</v>
      </c>
      <c r="G33952">
        <v>4.8</v>
      </c>
      <c r="H33952">
        <v>118548</v>
      </c>
      <c r="I33952">
        <v>77496</v>
      </c>
      <c r="J33952">
        <v>4970</v>
      </c>
      <c r="K33952" t="s">
        <v>25</v>
      </c>
      <c r="L33952">
        <v>385155120</v>
      </c>
      <c r="M33952" t="s">
        <v>19</v>
      </c>
      <c r="N33952" t="s">
        <v>26</v>
      </c>
    </row>
    <row r="33953" spans="1:14" x14ac:dyDescent="0.25">
      <c r="A33953" t="s">
        <v>30</v>
      </c>
      <c r="B33953">
        <v>2020</v>
      </c>
      <c r="C33953" t="s">
        <v>29</v>
      </c>
      <c r="D33953" t="s">
        <v>16</v>
      </c>
      <c r="E33953" t="s">
        <v>33</v>
      </c>
      <c r="F33953" t="s">
        <v>18</v>
      </c>
      <c r="G33953">
        <v>1.7</v>
      </c>
      <c r="H33953">
        <v>89547</v>
      </c>
      <c r="I33953">
        <v>54183</v>
      </c>
      <c r="J33953">
        <v>4499</v>
      </c>
      <c r="K33953" t="s">
        <v>25</v>
      </c>
      <c r="L33953">
        <v>243769317</v>
      </c>
      <c r="M33953" t="s">
        <v>45</v>
      </c>
      <c r="N33953" t="s">
        <v>26</v>
      </c>
    </row>
    <row r="33954" spans="1:14" x14ac:dyDescent="0.25">
      <c r="A33954" t="s">
        <v>42</v>
      </c>
      <c r="B33954">
        <v>2020</v>
      </c>
      <c r="C33954" t="s">
        <v>15</v>
      </c>
      <c r="D33954" t="s">
        <v>16</v>
      </c>
      <c r="E33954" t="s">
        <v>17</v>
      </c>
      <c r="F33954" t="s">
        <v>24</v>
      </c>
      <c r="G33954">
        <v>1.8</v>
      </c>
      <c r="H33954">
        <v>125218</v>
      </c>
      <c r="I33954">
        <v>48831</v>
      </c>
      <c r="J33954">
        <v>2879</v>
      </c>
      <c r="K33954" t="s">
        <v>25</v>
      </c>
      <c r="L33954">
        <v>140584449</v>
      </c>
      <c r="M33954" t="s">
        <v>19</v>
      </c>
      <c r="N33954" t="s">
        <v>34</v>
      </c>
    </row>
    <row r="33955" spans="1:14" x14ac:dyDescent="0.25">
      <c r="A33955" t="s">
        <v>47</v>
      </c>
      <c r="B33955">
        <v>2022</v>
      </c>
      <c r="C33955" t="s">
        <v>31</v>
      </c>
      <c r="D33955" t="s">
        <v>46</v>
      </c>
      <c r="E33955" t="s">
        <v>23</v>
      </c>
      <c r="F33955" t="s">
        <v>18</v>
      </c>
      <c r="G33955">
        <v>2.2999999999999998</v>
      </c>
      <c r="H33955">
        <v>182673</v>
      </c>
      <c r="I33955">
        <v>55278</v>
      </c>
      <c r="J33955">
        <v>1009</v>
      </c>
      <c r="K33955" t="s">
        <v>25</v>
      </c>
      <c r="L33955">
        <v>55775502</v>
      </c>
      <c r="M33955" t="s">
        <v>19</v>
      </c>
      <c r="N33955" t="s">
        <v>26</v>
      </c>
    </row>
    <row r="33956" spans="1:14" x14ac:dyDescent="0.25">
      <c r="A33956" t="s">
        <v>14</v>
      </c>
      <c r="B33956">
        <v>2011</v>
      </c>
      <c r="C33956" t="s">
        <v>15</v>
      </c>
      <c r="D33956" t="s">
        <v>16</v>
      </c>
      <c r="E33956" t="s">
        <v>33</v>
      </c>
      <c r="F33956" t="s">
        <v>24</v>
      </c>
      <c r="G33956">
        <v>4.7</v>
      </c>
      <c r="H33956">
        <v>125654</v>
      </c>
      <c r="I33956">
        <v>82764</v>
      </c>
      <c r="J33956">
        <v>7656</v>
      </c>
      <c r="K33956" t="s">
        <v>19</v>
      </c>
      <c r="L33956">
        <v>633641184</v>
      </c>
      <c r="M33956" t="s">
        <v>19</v>
      </c>
      <c r="N33956" t="s">
        <v>20</v>
      </c>
    </row>
    <row r="33957" spans="1:14" x14ac:dyDescent="0.25">
      <c r="A33957" t="s">
        <v>30</v>
      </c>
      <c r="B33957">
        <v>2011</v>
      </c>
      <c r="C33957" t="s">
        <v>41</v>
      </c>
      <c r="D33957" t="s">
        <v>27</v>
      </c>
      <c r="E33957" t="s">
        <v>17</v>
      </c>
      <c r="F33957" t="s">
        <v>18</v>
      </c>
      <c r="G33957">
        <v>1.9</v>
      </c>
      <c r="H33957">
        <v>194747</v>
      </c>
      <c r="I33957">
        <v>93040</v>
      </c>
      <c r="J33957">
        <v>2640</v>
      </c>
      <c r="K33957" t="s">
        <v>25</v>
      </c>
      <c r="L33957">
        <v>245625600</v>
      </c>
      <c r="M33957" t="s">
        <v>19</v>
      </c>
      <c r="N33957" t="s">
        <v>20</v>
      </c>
    </row>
    <row r="33958" spans="1:14" x14ac:dyDescent="0.25">
      <c r="A33958" t="s">
        <v>30</v>
      </c>
      <c r="B33958">
        <v>2016</v>
      </c>
      <c r="C33958" t="s">
        <v>22</v>
      </c>
      <c r="D33958" t="s">
        <v>46</v>
      </c>
      <c r="E33958" t="s">
        <v>17</v>
      </c>
      <c r="F33958" t="s">
        <v>24</v>
      </c>
      <c r="G33958">
        <v>4.0999999999999996</v>
      </c>
      <c r="H33958">
        <v>67099</v>
      </c>
      <c r="I33958">
        <v>35118</v>
      </c>
      <c r="J33958">
        <v>1231</v>
      </c>
      <c r="K33958" t="s">
        <v>25</v>
      </c>
      <c r="L33958">
        <v>43230258</v>
      </c>
      <c r="M33958" t="s">
        <v>45</v>
      </c>
      <c r="N33958" t="s">
        <v>34</v>
      </c>
    </row>
    <row r="33959" spans="1:14" x14ac:dyDescent="0.25">
      <c r="A33959" t="s">
        <v>30</v>
      </c>
      <c r="B33959">
        <v>2014</v>
      </c>
      <c r="C33959" t="s">
        <v>29</v>
      </c>
      <c r="D33959" t="s">
        <v>37</v>
      </c>
      <c r="E33959" t="s">
        <v>39</v>
      </c>
      <c r="F33959" t="s">
        <v>24</v>
      </c>
      <c r="G33959">
        <v>4.5</v>
      </c>
      <c r="H33959">
        <v>9805</v>
      </c>
      <c r="I33959">
        <v>47514</v>
      </c>
      <c r="J33959">
        <v>3317</v>
      </c>
      <c r="K33959" t="s">
        <v>25</v>
      </c>
      <c r="L33959">
        <v>157603938</v>
      </c>
      <c r="M33959" t="s">
        <v>25</v>
      </c>
      <c r="N33959" t="s">
        <v>34</v>
      </c>
    </row>
    <row r="33960" spans="1:14" x14ac:dyDescent="0.25">
      <c r="A33960" t="s">
        <v>14</v>
      </c>
      <c r="B33960">
        <v>2017</v>
      </c>
      <c r="C33960" t="s">
        <v>41</v>
      </c>
      <c r="D33960" t="s">
        <v>37</v>
      </c>
      <c r="E33960" t="s">
        <v>39</v>
      </c>
      <c r="F33960" t="s">
        <v>18</v>
      </c>
      <c r="G33960">
        <v>4.5999999999999996</v>
      </c>
      <c r="H33960">
        <v>73927</v>
      </c>
      <c r="I33960">
        <v>69833</v>
      </c>
      <c r="J33960">
        <v>9728</v>
      </c>
      <c r="K33960" t="s">
        <v>19</v>
      </c>
      <c r="L33960">
        <v>679335424</v>
      </c>
      <c r="M33960" t="s">
        <v>45</v>
      </c>
      <c r="N33960" t="s">
        <v>26</v>
      </c>
    </row>
    <row r="33961" spans="1:14" x14ac:dyDescent="0.25">
      <c r="A33961" t="s">
        <v>43</v>
      </c>
      <c r="B33961">
        <v>2023</v>
      </c>
      <c r="C33961" t="s">
        <v>36</v>
      </c>
      <c r="D33961" t="s">
        <v>37</v>
      </c>
      <c r="E33961" t="s">
        <v>23</v>
      </c>
      <c r="F33961" t="s">
        <v>18</v>
      </c>
      <c r="G33961">
        <v>3</v>
      </c>
      <c r="H33961">
        <v>144335</v>
      </c>
      <c r="I33961">
        <v>54734</v>
      </c>
      <c r="J33961">
        <v>8244</v>
      </c>
      <c r="K33961" t="s">
        <v>19</v>
      </c>
      <c r="L33961">
        <v>451227096</v>
      </c>
      <c r="M33961" t="s">
        <v>19</v>
      </c>
      <c r="N33961" t="s">
        <v>26</v>
      </c>
    </row>
    <row r="33962" spans="1:14" x14ac:dyDescent="0.25">
      <c r="A33962" t="s">
        <v>43</v>
      </c>
      <c r="B33962">
        <v>2011</v>
      </c>
      <c r="C33962" t="s">
        <v>31</v>
      </c>
      <c r="D33962" t="s">
        <v>27</v>
      </c>
      <c r="E33962" t="s">
        <v>39</v>
      </c>
      <c r="F33962" t="s">
        <v>24</v>
      </c>
      <c r="G33962">
        <v>3.2</v>
      </c>
      <c r="H33962">
        <v>151408</v>
      </c>
      <c r="I33962">
        <v>82737</v>
      </c>
      <c r="J33962">
        <v>355</v>
      </c>
      <c r="K33962" t="s">
        <v>25</v>
      </c>
      <c r="L33962">
        <v>29371635</v>
      </c>
      <c r="M33962" t="s">
        <v>19</v>
      </c>
      <c r="N33962" t="s">
        <v>20</v>
      </c>
    </row>
    <row r="33963" spans="1:14" x14ac:dyDescent="0.25">
      <c r="A33963" t="s">
        <v>44</v>
      </c>
      <c r="B33963">
        <v>2022</v>
      </c>
      <c r="C33963" t="s">
        <v>22</v>
      </c>
      <c r="D33963" t="s">
        <v>16</v>
      </c>
      <c r="E33963" t="s">
        <v>39</v>
      </c>
      <c r="F33963" t="s">
        <v>24</v>
      </c>
      <c r="G33963">
        <v>2.6</v>
      </c>
      <c r="H33963">
        <v>73664</v>
      </c>
      <c r="I33963">
        <v>83080</v>
      </c>
      <c r="J33963">
        <v>1016</v>
      </c>
      <c r="K33963" t="s">
        <v>25</v>
      </c>
      <c r="L33963">
        <v>84409280</v>
      </c>
      <c r="M33963" t="s">
        <v>45</v>
      </c>
      <c r="N33963" t="s">
        <v>20</v>
      </c>
    </row>
    <row r="33964" spans="1:14" x14ac:dyDescent="0.25">
      <c r="A33964" t="s">
        <v>38</v>
      </c>
      <c r="B33964">
        <v>2019</v>
      </c>
      <c r="C33964" t="s">
        <v>29</v>
      </c>
      <c r="D33964" t="s">
        <v>35</v>
      </c>
      <c r="E33964" t="s">
        <v>33</v>
      </c>
      <c r="F33964" t="s">
        <v>24</v>
      </c>
      <c r="G33964">
        <v>2</v>
      </c>
      <c r="H33964">
        <v>51844</v>
      </c>
      <c r="I33964">
        <v>103305</v>
      </c>
      <c r="J33964">
        <v>5975</v>
      </c>
      <c r="K33964" t="s">
        <v>25</v>
      </c>
      <c r="L33964">
        <v>617247375</v>
      </c>
      <c r="M33964" t="s">
        <v>45</v>
      </c>
      <c r="N33964" t="s">
        <v>20</v>
      </c>
    </row>
    <row r="33965" spans="1:14" x14ac:dyDescent="0.25">
      <c r="A33965" t="s">
        <v>40</v>
      </c>
      <c r="B33965">
        <v>2017</v>
      </c>
      <c r="C33965" t="s">
        <v>31</v>
      </c>
      <c r="D33965" t="s">
        <v>35</v>
      </c>
      <c r="E33965" t="s">
        <v>33</v>
      </c>
      <c r="F33965" t="s">
        <v>24</v>
      </c>
      <c r="G33965">
        <v>2.2000000000000002</v>
      </c>
      <c r="H33965">
        <v>18244</v>
      </c>
      <c r="I33965">
        <v>47126</v>
      </c>
      <c r="J33965">
        <v>5061</v>
      </c>
      <c r="K33965" t="s">
        <v>25</v>
      </c>
      <c r="L33965">
        <v>238504686</v>
      </c>
      <c r="M33965" t="s">
        <v>25</v>
      </c>
      <c r="N33965" t="s">
        <v>34</v>
      </c>
    </row>
    <row r="33966" spans="1:14" x14ac:dyDescent="0.25">
      <c r="A33966" t="s">
        <v>43</v>
      </c>
      <c r="B33966">
        <v>2022</v>
      </c>
      <c r="C33966" t="s">
        <v>22</v>
      </c>
      <c r="D33966" t="s">
        <v>35</v>
      </c>
      <c r="E33966" t="s">
        <v>23</v>
      </c>
      <c r="F33966" t="s">
        <v>24</v>
      </c>
      <c r="G33966">
        <v>2.9</v>
      </c>
      <c r="H33966">
        <v>49339</v>
      </c>
      <c r="I33966">
        <v>95127</v>
      </c>
      <c r="J33966">
        <v>3171</v>
      </c>
      <c r="K33966" t="s">
        <v>25</v>
      </c>
      <c r="L33966">
        <v>301647717</v>
      </c>
      <c r="M33966" t="s">
        <v>25</v>
      </c>
      <c r="N33966" t="s">
        <v>20</v>
      </c>
    </row>
    <row r="33967" spans="1:14" x14ac:dyDescent="0.25">
      <c r="A33967" t="s">
        <v>21</v>
      </c>
      <c r="B33967">
        <v>2019</v>
      </c>
      <c r="C33967" t="s">
        <v>41</v>
      </c>
      <c r="D33967" t="s">
        <v>16</v>
      </c>
      <c r="E33967" t="s">
        <v>17</v>
      </c>
      <c r="F33967" t="s">
        <v>18</v>
      </c>
      <c r="G33967">
        <v>2.1</v>
      </c>
      <c r="H33967">
        <v>40387</v>
      </c>
      <c r="I33967">
        <v>68491</v>
      </c>
      <c r="J33967">
        <v>8674</v>
      </c>
      <c r="K33967" t="s">
        <v>19</v>
      </c>
      <c r="L33967">
        <v>594090934</v>
      </c>
      <c r="M33967" t="s">
        <v>25</v>
      </c>
      <c r="N33967" t="s">
        <v>26</v>
      </c>
    </row>
    <row r="33968" spans="1:14" x14ac:dyDescent="0.25">
      <c r="A33968" t="s">
        <v>44</v>
      </c>
      <c r="B33968">
        <v>2023</v>
      </c>
      <c r="C33968" t="s">
        <v>41</v>
      </c>
      <c r="D33968" t="s">
        <v>32</v>
      </c>
      <c r="E33968" t="s">
        <v>23</v>
      </c>
      <c r="F33968" t="s">
        <v>24</v>
      </c>
      <c r="G33968">
        <v>2.9</v>
      </c>
      <c r="H33968">
        <v>68340</v>
      </c>
      <c r="I33968">
        <v>115068</v>
      </c>
      <c r="J33968">
        <v>4650</v>
      </c>
      <c r="K33968" t="s">
        <v>25</v>
      </c>
      <c r="L33968">
        <v>535066200</v>
      </c>
      <c r="M33968" t="s">
        <v>45</v>
      </c>
      <c r="N33968" t="s">
        <v>20</v>
      </c>
    </row>
    <row r="33969" spans="1:14" x14ac:dyDescent="0.25">
      <c r="A33969" t="s">
        <v>42</v>
      </c>
      <c r="B33969">
        <v>2017</v>
      </c>
      <c r="C33969" t="s">
        <v>22</v>
      </c>
      <c r="D33969" t="s">
        <v>16</v>
      </c>
      <c r="E33969" t="s">
        <v>39</v>
      </c>
      <c r="F33969" t="s">
        <v>18</v>
      </c>
      <c r="G33969">
        <v>4.5</v>
      </c>
      <c r="H33969">
        <v>141404</v>
      </c>
      <c r="I33969">
        <v>52815</v>
      </c>
      <c r="J33969">
        <v>3189</v>
      </c>
      <c r="K33969" t="s">
        <v>25</v>
      </c>
      <c r="L33969">
        <v>168427035</v>
      </c>
      <c r="M33969" t="s">
        <v>19</v>
      </c>
      <c r="N33969" t="s">
        <v>26</v>
      </c>
    </row>
    <row r="33970" spans="1:14" x14ac:dyDescent="0.25">
      <c r="A33970" t="s">
        <v>48</v>
      </c>
      <c r="B33970">
        <v>2017</v>
      </c>
      <c r="C33970" t="s">
        <v>15</v>
      </c>
      <c r="D33970" t="s">
        <v>16</v>
      </c>
      <c r="E33970" t="s">
        <v>33</v>
      </c>
      <c r="F33970" t="s">
        <v>18</v>
      </c>
      <c r="G33970">
        <v>4.3</v>
      </c>
      <c r="H33970">
        <v>40662</v>
      </c>
      <c r="I33970">
        <v>80299</v>
      </c>
      <c r="J33970">
        <v>6064</v>
      </c>
      <c r="K33970" t="s">
        <v>25</v>
      </c>
      <c r="L33970">
        <v>486933136</v>
      </c>
      <c r="M33970" t="s">
        <v>25</v>
      </c>
      <c r="N33970" t="s">
        <v>20</v>
      </c>
    </row>
    <row r="33971" spans="1:14" x14ac:dyDescent="0.25">
      <c r="A33971" t="s">
        <v>14</v>
      </c>
      <c r="B33971">
        <v>2024</v>
      </c>
      <c r="C33971" t="s">
        <v>31</v>
      </c>
      <c r="D33971" t="s">
        <v>27</v>
      </c>
      <c r="E33971" t="s">
        <v>17</v>
      </c>
      <c r="F33971" t="s">
        <v>24</v>
      </c>
      <c r="G33971">
        <v>1.6</v>
      </c>
      <c r="H33971">
        <v>159428</v>
      </c>
      <c r="I33971">
        <v>71639</v>
      </c>
      <c r="J33971">
        <v>6474</v>
      </c>
      <c r="K33971" t="s">
        <v>25</v>
      </c>
      <c r="L33971">
        <v>463790886</v>
      </c>
      <c r="M33971" t="s">
        <v>19</v>
      </c>
      <c r="N33971" t="s">
        <v>26</v>
      </c>
    </row>
    <row r="33972" spans="1:14" x14ac:dyDescent="0.25">
      <c r="A33972" t="s">
        <v>28</v>
      </c>
      <c r="B33972">
        <v>2015</v>
      </c>
      <c r="C33972" t="s">
        <v>36</v>
      </c>
      <c r="D33972" t="s">
        <v>37</v>
      </c>
      <c r="E33972" t="s">
        <v>33</v>
      </c>
      <c r="F33972" t="s">
        <v>24</v>
      </c>
      <c r="G33972">
        <v>4.3</v>
      </c>
      <c r="H33972">
        <v>48111</v>
      </c>
      <c r="I33972">
        <v>54690</v>
      </c>
      <c r="J33972">
        <v>6720</v>
      </c>
      <c r="K33972" t="s">
        <v>25</v>
      </c>
      <c r="L33972">
        <v>367516800</v>
      </c>
      <c r="M33972" t="s">
        <v>25</v>
      </c>
      <c r="N33972" t="s">
        <v>26</v>
      </c>
    </row>
    <row r="33973" spans="1:14" x14ac:dyDescent="0.25">
      <c r="A33973" t="s">
        <v>30</v>
      </c>
      <c r="B33973">
        <v>2011</v>
      </c>
      <c r="C33973" t="s">
        <v>22</v>
      </c>
      <c r="D33973" t="s">
        <v>16</v>
      </c>
      <c r="E33973" t="s">
        <v>39</v>
      </c>
      <c r="F33973" t="s">
        <v>18</v>
      </c>
      <c r="G33973">
        <v>2.2000000000000002</v>
      </c>
      <c r="H33973">
        <v>104255</v>
      </c>
      <c r="I33973">
        <v>83659</v>
      </c>
      <c r="J33973">
        <v>9297</v>
      </c>
      <c r="K33973" t="s">
        <v>19</v>
      </c>
      <c r="L33973">
        <v>777777723</v>
      </c>
      <c r="M33973" t="s">
        <v>19</v>
      </c>
      <c r="N33973" t="s">
        <v>20</v>
      </c>
    </row>
    <row r="33974" spans="1:14" x14ac:dyDescent="0.25">
      <c r="A33974" t="s">
        <v>14</v>
      </c>
      <c r="B33974">
        <v>2015</v>
      </c>
      <c r="C33974" t="s">
        <v>22</v>
      </c>
      <c r="D33974" t="s">
        <v>35</v>
      </c>
      <c r="E33974" t="s">
        <v>39</v>
      </c>
      <c r="F33974" t="s">
        <v>18</v>
      </c>
      <c r="G33974">
        <v>2.7</v>
      </c>
      <c r="H33974">
        <v>55268</v>
      </c>
      <c r="I33974">
        <v>87400</v>
      </c>
      <c r="J33974">
        <v>331</v>
      </c>
      <c r="K33974" t="s">
        <v>25</v>
      </c>
      <c r="L33974">
        <v>28929400</v>
      </c>
      <c r="M33974" t="s">
        <v>45</v>
      </c>
      <c r="N33974" t="s">
        <v>20</v>
      </c>
    </row>
    <row r="33975" spans="1:14" x14ac:dyDescent="0.25">
      <c r="A33975" t="s">
        <v>43</v>
      </c>
      <c r="B33975">
        <v>2014</v>
      </c>
      <c r="C33975" t="s">
        <v>41</v>
      </c>
      <c r="D33975" t="s">
        <v>27</v>
      </c>
      <c r="E33975" t="s">
        <v>23</v>
      </c>
      <c r="F33975" t="s">
        <v>24</v>
      </c>
      <c r="G33975">
        <v>2.6</v>
      </c>
      <c r="H33975">
        <v>182129</v>
      </c>
      <c r="I33975">
        <v>91196</v>
      </c>
      <c r="J33975">
        <v>5147</v>
      </c>
      <c r="K33975" t="s">
        <v>25</v>
      </c>
      <c r="L33975">
        <v>469385812</v>
      </c>
      <c r="M33975" t="s">
        <v>19</v>
      </c>
      <c r="N33975" t="s">
        <v>20</v>
      </c>
    </row>
    <row r="33976" spans="1:14" x14ac:dyDescent="0.25">
      <c r="A33976" t="s">
        <v>38</v>
      </c>
      <c r="B33976">
        <v>2010</v>
      </c>
      <c r="C33976" t="s">
        <v>22</v>
      </c>
      <c r="D33976" t="s">
        <v>46</v>
      </c>
      <c r="E33976" t="s">
        <v>17</v>
      </c>
      <c r="F33976" t="s">
        <v>24</v>
      </c>
      <c r="G33976">
        <v>2.1</v>
      </c>
      <c r="H33976">
        <v>2816</v>
      </c>
      <c r="I33976">
        <v>38365</v>
      </c>
      <c r="J33976">
        <v>403</v>
      </c>
      <c r="K33976" t="s">
        <v>25</v>
      </c>
      <c r="L33976">
        <v>15461095</v>
      </c>
      <c r="M33976" t="s">
        <v>25</v>
      </c>
      <c r="N33976" t="s">
        <v>34</v>
      </c>
    </row>
    <row r="33977" spans="1:14" x14ac:dyDescent="0.25">
      <c r="A33977" t="s">
        <v>47</v>
      </c>
      <c r="B33977">
        <v>2016</v>
      </c>
      <c r="C33977" t="s">
        <v>29</v>
      </c>
      <c r="D33977" t="s">
        <v>32</v>
      </c>
      <c r="E33977" t="s">
        <v>23</v>
      </c>
      <c r="F33977" t="s">
        <v>24</v>
      </c>
      <c r="G33977">
        <v>4.8</v>
      </c>
      <c r="H33977">
        <v>56000</v>
      </c>
      <c r="I33977">
        <v>55789</v>
      </c>
      <c r="J33977">
        <v>4279</v>
      </c>
      <c r="K33977" t="s">
        <v>25</v>
      </c>
      <c r="L33977">
        <v>238721131</v>
      </c>
      <c r="M33977" t="s">
        <v>45</v>
      </c>
      <c r="N33977" t="s">
        <v>26</v>
      </c>
    </row>
    <row r="33978" spans="1:14" x14ac:dyDescent="0.25">
      <c r="A33978" t="s">
        <v>21</v>
      </c>
      <c r="B33978">
        <v>2011</v>
      </c>
      <c r="C33978" t="s">
        <v>36</v>
      </c>
      <c r="D33978" t="s">
        <v>16</v>
      </c>
      <c r="E33978" t="s">
        <v>39</v>
      </c>
      <c r="F33978" t="s">
        <v>24</v>
      </c>
      <c r="G33978">
        <v>3.6</v>
      </c>
      <c r="H33978">
        <v>51678</v>
      </c>
      <c r="I33978">
        <v>115260</v>
      </c>
      <c r="J33978">
        <v>898</v>
      </c>
      <c r="K33978" t="s">
        <v>25</v>
      </c>
      <c r="L33978">
        <v>103503480</v>
      </c>
      <c r="M33978" t="s">
        <v>45</v>
      </c>
      <c r="N33978" t="s">
        <v>20</v>
      </c>
    </row>
    <row r="33979" spans="1:14" x14ac:dyDescent="0.25">
      <c r="A33979" t="s">
        <v>40</v>
      </c>
      <c r="B33979">
        <v>2010</v>
      </c>
      <c r="C33979" t="s">
        <v>29</v>
      </c>
      <c r="D33979" t="s">
        <v>32</v>
      </c>
      <c r="E33979" t="s">
        <v>39</v>
      </c>
      <c r="F33979" t="s">
        <v>24</v>
      </c>
      <c r="G33979">
        <v>3.2</v>
      </c>
      <c r="H33979">
        <v>110378</v>
      </c>
      <c r="I33979">
        <v>68155</v>
      </c>
      <c r="J33979">
        <v>9081</v>
      </c>
      <c r="K33979" t="s">
        <v>19</v>
      </c>
      <c r="L33979">
        <v>618915555</v>
      </c>
      <c r="M33979" t="s">
        <v>19</v>
      </c>
      <c r="N33979" t="s">
        <v>26</v>
      </c>
    </row>
    <row r="33980" spans="1:14" x14ac:dyDescent="0.25">
      <c r="A33980" t="s">
        <v>48</v>
      </c>
      <c r="B33980">
        <v>2010</v>
      </c>
      <c r="C33980" t="s">
        <v>31</v>
      </c>
      <c r="D33980" t="s">
        <v>32</v>
      </c>
      <c r="E33980" t="s">
        <v>33</v>
      </c>
      <c r="F33980" t="s">
        <v>24</v>
      </c>
      <c r="G33980">
        <v>4.2</v>
      </c>
      <c r="H33980">
        <v>189383</v>
      </c>
      <c r="I33980">
        <v>105668</v>
      </c>
      <c r="J33980">
        <v>7441</v>
      </c>
      <c r="K33980" t="s">
        <v>19</v>
      </c>
      <c r="L33980">
        <v>786275588</v>
      </c>
      <c r="M33980" t="s">
        <v>19</v>
      </c>
      <c r="N33980" t="s">
        <v>20</v>
      </c>
    </row>
    <row r="33981" spans="1:14" x14ac:dyDescent="0.25">
      <c r="A33981" t="s">
        <v>48</v>
      </c>
      <c r="B33981">
        <v>2016</v>
      </c>
      <c r="C33981" t="s">
        <v>22</v>
      </c>
      <c r="D33981" t="s">
        <v>32</v>
      </c>
      <c r="E33981" t="s">
        <v>39</v>
      </c>
      <c r="F33981" t="s">
        <v>18</v>
      </c>
      <c r="G33981">
        <v>4.3</v>
      </c>
      <c r="H33981">
        <v>146784</v>
      </c>
      <c r="I33981">
        <v>48230</v>
      </c>
      <c r="J33981">
        <v>6368</v>
      </c>
      <c r="K33981" t="s">
        <v>25</v>
      </c>
      <c r="L33981">
        <v>307128640</v>
      </c>
      <c r="M33981" t="s">
        <v>19</v>
      </c>
      <c r="N33981" t="s">
        <v>34</v>
      </c>
    </row>
    <row r="33982" spans="1:14" x14ac:dyDescent="0.25">
      <c r="A33982" t="s">
        <v>40</v>
      </c>
      <c r="B33982">
        <v>2021</v>
      </c>
      <c r="C33982" t="s">
        <v>29</v>
      </c>
      <c r="D33982" t="s">
        <v>37</v>
      </c>
      <c r="E33982" t="s">
        <v>17</v>
      </c>
      <c r="F33982" t="s">
        <v>24</v>
      </c>
      <c r="G33982">
        <v>1.9</v>
      </c>
      <c r="H33982">
        <v>69489</v>
      </c>
      <c r="I33982">
        <v>114846</v>
      </c>
      <c r="J33982">
        <v>8886</v>
      </c>
      <c r="K33982" t="s">
        <v>19</v>
      </c>
      <c r="L33982">
        <v>1020521556</v>
      </c>
      <c r="M33982" t="s">
        <v>45</v>
      </c>
      <c r="N33982" t="s">
        <v>20</v>
      </c>
    </row>
    <row r="33983" spans="1:14" x14ac:dyDescent="0.25">
      <c r="A33983" t="s">
        <v>14</v>
      </c>
      <c r="B33983">
        <v>2010</v>
      </c>
      <c r="C33983" t="s">
        <v>36</v>
      </c>
      <c r="D33983" t="s">
        <v>16</v>
      </c>
      <c r="E33983" t="s">
        <v>23</v>
      </c>
      <c r="F33983" t="s">
        <v>24</v>
      </c>
      <c r="G33983">
        <v>4.0999999999999996</v>
      </c>
      <c r="H33983">
        <v>97275</v>
      </c>
      <c r="I33983">
        <v>94962</v>
      </c>
      <c r="J33983">
        <v>5685</v>
      </c>
      <c r="K33983" t="s">
        <v>25</v>
      </c>
      <c r="L33983">
        <v>539858970</v>
      </c>
      <c r="M33983" t="s">
        <v>45</v>
      </c>
      <c r="N33983" t="s">
        <v>20</v>
      </c>
    </row>
    <row r="33984" spans="1:14" x14ac:dyDescent="0.25">
      <c r="A33984" t="s">
        <v>43</v>
      </c>
      <c r="B33984">
        <v>2015</v>
      </c>
      <c r="C33984" t="s">
        <v>41</v>
      </c>
      <c r="D33984" t="s">
        <v>27</v>
      </c>
      <c r="E33984" t="s">
        <v>39</v>
      </c>
      <c r="F33984" t="s">
        <v>24</v>
      </c>
      <c r="G33984">
        <v>3.5</v>
      </c>
      <c r="H33984">
        <v>21095</v>
      </c>
      <c r="I33984">
        <v>107263</v>
      </c>
      <c r="J33984">
        <v>5360</v>
      </c>
      <c r="K33984" t="s">
        <v>25</v>
      </c>
      <c r="L33984">
        <v>574929680</v>
      </c>
      <c r="M33984" t="s">
        <v>25</v>
      </c>
      <c r="N33984" t="s">
        <v>20</v>
      </c>
    </row>
    <row r="33985" spans="1:14" x14ac:dyDescent="0.25">
      <c r="A33985" t="s">
        <v>21</v>
      </c>
      <c r="B33985">
        <v>2021</v>
      </c>
      <c r="C33985" t="s">
        <v>22</v>
      </c>
      <c r="D33985" t="s">
        <v>37</v>
      </c>
      <c r="E33985" t="s">
        <v>39</v>
      </c>
      <c r="F33985" t="s">
        <v>24</v>
      </c>
      <c r="G33985">
        <v>4.5</v>
      </c>
      <c r="H33985">
        <v>187815</v>
      </c>
      <c r="I33985">
        <v>55601</v>
      </c>
      <c r="J33985">
        <v>3389</v>
      </c>
      <c r="K33985" t="s">
        <v>25</v>
      </c>
      <c r="L33985">
        <v>188431789</v>
      </c>
      <c r="M33985" t="s">
        <v>19</v>
      </c>
      <c r="N33985" t="s">
        <v>26</v>
      </c>
    </row>
    <row r="33986" spans="1:14" x14ac:dyDescent="0.25">
      <c r="A33986" t="s">
        <v>44</v>
      </c>
      <c r="B33986">
        <v>2013</v>
      </c>
      <c r="C33986" t="s">
        <v>31</v>
      </c>
      <c r="D33986" t="s">
        <v>32</v>
      </c>
      <c r="E33986" t="s">
        <v>17</v>
      </c>
      <c r="F33986" t="s">
        <v>18</v>
      </c>
      <c r="G33986">
        <v>3.9</v>
      </c>
      <c r="H33986">
        <v>67404</v>
      </c>
      <c r="I33986">
        <v>93609</v>
      </c>
      <c r="J33986">
        <v>5108</v>
      </c>
      <c r="K33986" t="s">
        <v>25</v>
      </c>
      <c r="L33986">
        <v>478154772</v>
      </c>
      <c r="M33986" t="s">
        <v>45</v>
      </c>
      <c r="N33986" t="s">
        <v>20</v>
      </c>
    </row>
    <row r="33987" spans="1:14" x14ac:dyDescent="0.25">
      <c r="A33987" t="s">
        <v>48</v>
      </c>
      <c r="B33987">
        <v>2022</v>
      </c>
      <c r="C33987" t="s">
        <v>36</v>
      </c>
      <c r="D33987" t="s">
        <v>27</v>
      </c>
      <c r="E33987" t="s">
        <v>23</v>
      </c>
      <c r="F33987" t="s">
        <v>18</v>
      </c>
      <c r="G33987">
        <v>2.5</v>
      </c>
      <c r="H33987">
        <v>189359</v>
      </c>
      <c r="I33987">
        <v>82705</v>
      </c>
      <c r="J33987">
        <v>9402</v>
      </c>
      <c r="K33987" t="s">
        <v>19</v>
      </c>
      <c r="L33987">
        <v>777592410</v>
      </c>
      <c r="M33987" t="s">
        <v>19</v>
      </c>
      <c r="N33987" t="s">
        <v>20</v>
      </c>
    </row>
    <row r="33988" spans="1:14" x14ac:dyDescent="0.25">
      <c r="A33988" t="s">
        <v>43</v>
      </c>
      <c r="B33988">
        <v>2023</v>
      </c>
      <c r="C33988" t="s">
        <v>41</v>
      </c>
      <c r="D33988" t="s">
        <v>32</v>
      </c>
      <c r="E33988" t="s">
        <v>33</v>
      </c>
      <c r="F33988" t="s">
        <v>18</v>
      </c>
      <c r="G33988">
        <v>3.6</v>
      </c>
      <c r="H33988">
        <v>17598</v>
      </c>
      <c r="I33988">
        <v>42953</v>
      </c>
      <c r="J33988">
        <v>2318</v>
      </c>
      <c r="K33988" t="s">
        <v>25</v>
      </c>
      <c r="L33988">
        <v>99565054</v>
      </c>
      <c r="M33988" t="s">
        <v>25</v>
      </c>
      <c r="N33988" t="s">
        <v>34</v>
      </c>
    </row>
    <row r="33989" spans="1:14" x14ac:dyDescent="0.25">
      <c r="A33989" t="s">
        <v>47</v>
      </c>
      <c r="B33989">
        <v>2011</v>
      </c>
      <c r="C33989" t="s">
        <v>36</v>
      </c>
      <c r="D33989" t="s">
        <v>35</v>
      </c>
      <c r="E33989" t="s">
        <v>17</v>
      </c>
      <c r="F33989" t="s">
        <v>24</v>
      </c>
      <c r="G33989">
        <v>1.7</v>
      </c>
      <c r="H33989">
        <v>291</v>
      </c>
      <c r="I33989">
        <v>75769</v>
      </c>
      <c r="J33989">
        <v>974</v>
      </c>
      <c r="K33989" t="s">
        <v>25</v>
      </c>
      <c r="L33989">
        <v>73799006</v>
      </c>
      <c r="M33989" t="s">
        <v>25</v>
      </c>
      <c r="N33989" t="s">
        <v>26</v>
      </c>
    </row>
    <row r="33990" spans="1:14" x14ac:dyDescent="0.25">
      <c r="A33990" t="s">
        <v>44</v>
      </c>
      <c r="B33990">
        <v>2021</v>
      </c>
      <c r="C33990" t="s">
        <v>22</v>
      </c>
      <c r="D33990" t="s">
        <v>32</v>
      </c>
      <c r="E33990" t="s">
        <v>33</v>
      </c>
      <c r="F33990" t="s">
        <v>24</v>
      </c>
      <c r="G33990">
        <v>4.7</v>
      </c>
      <c r="H33990">
        <v>127034</v>
      </c>
      <c r="I33990">
        <v>52891</v>
      </c>
      <c r="J33990">
        <v>3679</v>
      </c>
      <c r="K33990" t="s">
        <v>25</v>
      </c>
      <c r="L33990">
        <v>194585989</v>
      </c>
      <c r="M33990" t="s">
        <v>19</v>
      </c>
      <c r="N33990" t="s">
        <v>26</v>
      </c>
    </row>
    <row r="33991" spans="1:14" x14ac:dyDescent="0.25">
      <c r="A33991" t="s">
        <v>40</v>
      </c>
      <c r="B33991">
        <v>2019</v>
      </c>
      <c r="C33991" t="s">
        <v>31</v>
      </c>
      <c r="D33991" t="s">
        <v>16</v>
      </c>
      <c r="E33991" t="s">
        <v>23</v>
      </c>
      <c r="F33991" t="s">
        <v>18</v>
      </c>
      <c r="G33991">
        <v>2.2000000000000002</v>
      </c>
      <c r="H33991">
        <v>93465</v>
      </c>
      <c r="I33991">
        <v>62064</v>
      </c>
      <c r="J33991">
        <v>1647</v>
      </c>
      <c r="K33991" t="s">
        <v>25</v>
      </c>
      <c r="L33991">
        <v>102219408</v>
      </c>
      <c r="M33991" t="s">
        <v>45</v>
      </c>
      <c r="N33991" t="s">
        <v>26</v>
      </c>
    </row>
    <row r="33992" spans="1:14" x14ac:dyDescent="0.25">
      <c r="A33992" t="s">
        <v>43</v>
      </c>
      <c r="B33992">
        <v>2023</v>
      </c>
      <c r="C33992" t="s">
        <v>29</v>
      </c>
      <c r="D33992" t="s">
        <v>35</v>
      </c>
      <c r="E33992" t="s">
        <v>33</v>
      </c>
      <c r="F33992" t="s">
        <v>24</v>
      </c>
      <c r="G33992">
        <v>4.7</v>
      </c>
      <c r="H33992">
        <v>188340</v>
      </c>
      <c r="I33992">
        <v>94718</v>
      </c>
      <c r="J33992">
        <v>1802</v>
      </c>
      <c r="K33992" t="s">
        <v>25</v>
      </c>
      <c r="L33992">
        <v>170681836</v>
      </c>
      <c r="M33992" t="s">
        <v>19</v>
      </c>
      <c r="N33992" t="s">
        <v>20</v>
      </c>
    </row>
    <row r="33993" spans="1:14" x14ac:dyDescent="0.25">
      <c r="A33993" t="s">
        <v>30</v>
      </c>
      <c r="B33993">
        <v>2015</v>
      </c>
      <c r="C33993" t="s">
        <v>22</v>
      </c>
      <c r="D33993" t="s">
        <v>37</v>
      </c>
      <c r="E33993" t="s">
        <v>23</v>
      </c>
      <c r="F33993" t="s">
        <v>18</v>
      </c>
      <c r="G33993">
        <v>1.7</v>
      </c>
      <c r="H33993">
        <v>145611</v>
      </c>
      <c r="I33993">
        <v>109901</v>
      </c>
      <c r="J33993">
        <v>9024</v>
      </c>
      <c r="K33993" t="s">
        <v>19</v>
      </c>
      <c r="L33993">
        <v>991746624</v>
      </c>
      <c r="M33993" t="s">
        <v>19</v>
      </c>
      <c r="N33993" t="s">
        <v>20</v>
      </c>
    </row>
    <row r="33994" spans="1:14" x14ac:dyDescent="0.25">
      <c r="A33994" t="s">
        <v>14</v>
      </c>
      <c r="B33994">
        <v>2015</v>
      </c>
      <c r="C33994" t="s">
        <v>31</v>
      </c>
      <c r="D33994" t="s">
        <v>46</v>
      </c>
      <c r="E33994" t="s">
        <v>23</v>
      </c>
      <c r="F33994" t="s">
        <v>18</v>
      </c>
      <c r="G33994">
        <v>3.7</v>
      </c>
      <c r="H33994">
        <v>74883</v>
      </c>
      <c r="I33994">
        <v>72700</v>
      </c>
      <c r="J33994">
        <v>2040</v>
      </c>
      <c r="K33994" t="s">
        <v>25</v>
      </c>
      <c r="L33994">
        <v>148308000</v>
      </c>
      <c r="M33994" t="s">
        <v>45</v>
      </c>
      <c r="N33994" t="s">
        <v>26</v>
      </c>
    </row>
    <row r="33995" spans="1:14" x14ac:dyDescent="0.25">
      <c r="A33995" t="s">
        <v>47</v>
      </c>
      <c r="B33995">
        <v>2013</v>
      </c>
      <c r="C33995" t="s">
        <v>31</v>
      </c>
      <c r="D33995" t="s">
        <v>27</v>
      </c>
      <c r="E33995" t="s">
        <v>39</v>
      </c>
      <c r="F33995" t="s">
        <v>24</v>
      </c>
      <c r="G33995">
        <v>4.0999999999999996</v>
      </c>
      <c r="H33995">
        <v>74827</v>
      </c>
      <c r="I33995">
        <v>39817</v>
      </c>
      <c r="J33995">
        <v>7632</v>
      </c>
      <c r="K33995" t="s">
        <v>19</v>
      </c>
      <c r="L33995">
        <v>303883344</v>
      </c>
      <c r="M33995" t="s">
        <v>45</v>
      </c>
      <c r="N33995" t="s">
        <v>34</v>
      </c>
    </row>
    <row r="33996" spans="1:14" x14ac:dyDescent="0.25">
      <c r="A33996" t="s">
        <v>38</v>
      </c>
      <c r="B33996">
        <v>2022</v>
      </c>
      <c r="C33996" t="s">
        <v>29</v>
      </c>
      <c r="D33996" t="s">
        <v>46</v>
      </c>
      <c r="E33996" t="s">
        <v>39</v>
      </c>
      <c r="F33996" t="s">
        <v>24</v>
      </c>
      <c r="G33996">
        <v>2.9</v>
      </c>
      <c r="H33996">
        <v>162079</v>
      </c>
      <c r="I33996">
        <v>36168</v>
      </c>
      <c r="J33996">
        <v>7455</v>
      </c>
      <c r="K33996" t="s">
        <v>19</v>
      </c>
      <c r="L33996">
        <v>269632440</v>
      </c>
      <c r="M33996" t="s">
        <v>19</v>
      </c>
      <c r="N33996" t="s">
        <v>34</v>
      </c>
    </row>
    <row r="33997" spans="1:14" x14ac:dyDescent="0.25">
      <c r="A33997" t="s">
        <v>48</v>
      </c>
      <c r="B33997">
        <v>2023</v>
      </c>
      <c r="C33997" t="s">
        <v>29</v>
      </c>
      <c r="D33997" t="s">
        <v>37</v>
      </c>
      <c r="E33997" t="s">
        <v>17</v>
      </c>
      <c r="F33997" t="s">
        <v>18</v>
      </c>
      <c r="G33997">
        <v>1.7</v>
      </c>
      <c r="H33997">
        <v>75135</v>
      </c>
      <c r="I33997">
        <v>33552</v>
      </c>
      <c r="J33997">
        <v>7611</v>
      </c>
      <c r="K33997" t="s">
        <v>19</v>
      </c>
      <c r="L33997">
        <v>255364272</v>
      </c>
      <c r="M33997" t="s">
        <v>45</v>
      </c>
      <c r="N33997" t="s">
        <v>34</v>
      </c>
    </row>
    <row r="33998" spans="1:14" x14ac:dyDescent="0.25">
      <c r="A33998" t="s">
        <v>38</v>
      </c>
      <c r="B33998">
        <v>2015</v>
      </c>
      <c r="C33998" t="s">
        <v>29</v>
      </c>
      <c r="D33998" t="s">
        <v>16</v>
      </c>
      <c r="E33998" t="s">
        <v>39</v>
      </c>
      <c r="F33998" t="s">
        <v>18</v>
      </c>
      <c r="G33998">
        <v>3.5</v>
      </c>
      <c r="H33998">
        <v>158816</v>
      </c>
      <c r="I33998">
        <v>105187</v>
      </c>
      <c r="J33998">
        <v>5641</v>
      </c>
      <c r="K33998" t="s">
        <v>25</v>
      </c>
      <c r="L33998">
        <v>593359867</v>
      </c>
      <c r="M33998" t="s">
        <v>19</v>
      </c>
      <c r="N33998" t="s">
        <v>20</v>
      </c>
    </row>
    <row r="33999" spans="1:14" x14ac:dyDescent="0.25">
      <c r="A33999" t="s">
        <v>42</v>
      </c>
      <c r="B33999">
        <v>2013</v>
      </c>
      <c r="C33999" t="s">
        <v>36</v>
      </c>
      <c r="D33999" t="s">
        <v>16</v>
      </c>
      <c r="E33999" t="s">
        <v>23</v>
      </c>
      <c r="F33999" t="s">
        <v>18</v>
      </c>
      <c r="G33999">
        <v>4.2</v>
      </c>
      <c r="H33999">
        <v>124425</v>
      </c>
      <c r="I33999">
        <v>66020</v>
      </c>
      <c r="J33999">
        <v>7322</v>
      </c>
      <c r="K33999" t="s">
        <v>19</v>
      </c>
      <c r="L33999">
        <v>483398440</v>
      </c>
      <c r="M33999" t="s">
        <v>19</v>
      </c>
      <c r="N33999" t="s">
        <v>26</v>
      </c>
    </row>
    <row r="34000" spans="1:14" x14ac:dyDescent="0.25">
      <c r="A34000" t="s">
        <v>28</v>
      </c>
      <c r="B34000">
        <v>2015</v>
      </c>
      <c r="C34000" t="s">
        <v>15</v>
      </c>
      <c r="D34000" t="s">
        <v>46</v>
      </c>
      <c r="E34000" t="s">
        <v>17</v>
      </c>
      <c r="F34000" t="s">
        <v>18</v>
      </c>
      <c r="G34000">
        <v>3.9</v>
      </c>
      <c r="H34000">
        <v>104280</v>
      </c>
      <c r="I34000">
        <v>43557</v>
      </c>
      <c r="J34000">
        <v>6146</v>
      </c>
      <c r="K34000" t="s">
        <v>25</v>
      </c>
      <c r="L34000">
        <v>267701322</v>
      </c>
      <c r="M34000" t="s">
        <v>19</v>
      </c>
      <c r="N34000" t="s">
        <v>34</v>
      </c>
    </row>
    <row r="34001" spans="1:14" x14ac:dyDescent="0.25">
      <c r="A34001" t="s">
        <v>40</v>
      </c>
      <c r="B34001">
        <v>2011</v>
      </c>
      <c r="C34001" t="s">
        <v>15</v>
      </c>
      <c r="D34001" t="s">
        <v>46</v>
      </c>
      <c r="E34001" t="s">
        <v>17</v>
      </c>
      <c r="F34001" t="s">
        <v>24</v>
      </c>
      <c r="G34001">
        <v>3</v>
      </c>
      <c r="H34001">
        <v>95530</v>
      </c>
      <c r="I34001">
        <v>77801</v>
      </c>
      <c r="J34001">
        <v>5498</v>
      </c>
      <c r="K34001" t="s">
        <v>25</v>
      </c>
      <c r="L34001">
        <v>427749898</v>
      </c>
      <c r="M34001" t="s">
        <v>45</v>
      </c>
      <c r="N34001" t="s">
        <v>26</v>
      </c>
    </row>
    <row r="34002" spans="1:14" x14ac:dyDescent="0.25">
      <c r="A34002" t="s">
        <v>44</v>
      </c>
      <c r="B34002">
        <v>2022</v>
      </c>
      <c r="C34002" t="s">
        <v>41</v>
      </c>
      <c r="D34002" t="s">
        <v>37</v>
      </c>
      <c r="E34002" t="s">
        <v>39</v>
      </c>
      <c r="F34002" t="s">
        <v>24</v>
      </c>
      <c r="G34002">
        <v>1.6</v>
      </c>
      <c r="H34002">
        <v>21311</v>
      </c>
      <c r="I34002">
        <v>30620</v>
      </c>
      <c r="J34002">
        <v>8565</v>
      </c>
      <c r="K34002" t="s">
        <v>19</v>
      </c>
      <c r="L34002">
        <v>262260300</v>
      </c>
      <c r="M34002" t="s">
        <v>25</v>
      </c>
      <c r="N34002" t="s">
        <v>34</v>
      </c>
    </row>
    <row r="34003" spans="1:14" x14ac:dyDescent="0.25">
      <c r="A34003" t="s">
        <v>40</v>
      </c>
      <c r="B34003">
        <v>2016</v>
      </c>
      <c r="C34003" t="s">
        <v>36</v>
      </c>
      <c r="D34003" t="s">
        <v>37</v>
      </c>
      <c r="E34003" t="s">
        <v>17</v>
      </c>
      <c r="F34003" t="s">
        <v>18</v>
      </c>
      <c r="G34003">
        <v>2.7</v>
      </c>
      <c r="H34003">
        <v>162192</v>
      </c>
      <c r="I34003">
        <v>88768</v>
      </c>
      <c r="J34003">
        <v>3475</v>
      </c>
      <c r="K34003" t="s">
        <v>25</v>
      </c>
      <c r="L34003">
        <v>308468800</v>
      </c>
      <c r="M34003" t="s">
        <v>19</v>
      </c>
      <c r="N34003" t="s">
        <v>20</v>
      </c>
    </row>
    <row r="34004" spans="1:14" x14ac:dyDescent="0.25">
      <c r="A34004" t="s">
        <v>38</v>
      </c>
      <c r="B34004">
        <v>2023</v>
      </c>
      <c r="C34004" t="s">
        <v>15</v>
      </c>
      <c r="D34004" t="s">
        <v>16</v>
      </c>
      <c r="E34004" t="s">
        <v>39</v>
      </c>
      <c r="F34004" t="s">
        <v>18</v>
      </c>
      <c r="G34004">
        <v>4.2</v>
      </c>
      <c r="H34004">
        <v>64313</v>
      </c>
      <c r="I34004">
        <v>47394</v>
      </c>
      <c r="J34004">
        <v>2218</v>
      </c>
      <c r="K34004" t="s">
        <v>25</v>
      </c>
      <c r="L34004">
        <v>105119892</v>
      </c>
      <c r="M34004" t="s">
        <v>45</v>
      </c>
      <c r="N34004" t="s">
        <v>34</v>
      </c>
    </row>
    <row r="34005" spans="1:14" x14ac:dyDescent="0.25">
      <c r="A34005" t="s">
        <v>43</v>
      </c>
      <c r="B34005">
        <v>2019</v>
      </c>
      <c r="C34005" t="s">
        <v>31</v>
      </c>
      <c r="D34005" t="s">
        <v>46</v>
      </c>
      <c r="E34005" t="s">
        <v>17</v>
      </c>
      <c r="F34005" t="s">
        <v>24</v>
      </c>
      <c r="G34005">
        <v>4.5999999999999996</v>
      </c>
      <c r="H34005">
        <v>75177</v>
      </c>
      <c r="I34005">
        <v>46257</v>
      </c>
      <c r="J34005">
        <v>3528</v>
      </c>
      <c r="K34005" t="s">
        <v>25</v>
      </c>
      <c r="L34005">
        <v>163194696</v>
      </c>
      <c r="M34005" t="s">
        <v>45</v>
      </c>
      <c r="N34005" t="s">
        <v>34</v>
      </c>
    </row>
    <row r="34006" spans="1:14" x14ac:dyDescent="0.25">
      <c r="A34006" t="s">
        <v>21</v>
      </c>
      <c r="B34006">
        <v>2021</v>
      </c>
      <c r="C34006" t="s">
        <v>41</v>
      </c>
      <c r="D34006" t="s">
        <v>16</v>
      </c>
      <c r="E34006" t="s">
        <v>17</v>
      </c>
      <c r="F34006" t="s">
        <v>18</v>
      </c>
      <c r="G34006">
        <v>2.2000000000000002</v>
      </c>
      <c r="H34006">
        <v>136782</v>
      </c>
      <c r="I34006">
        <v>63476</v>
      </c>
      <c r="J34006">
        <v>6917</v>
      </c>
      <c r="K34006" t="s">
        <v>25</v>
      </c>
      <c r="L34006">
        <v>439063492</v>
      </c>
      <c r="M34006" t="s">
        <v>19</v>
      </c>
      <c r="N34006" t="s">
        <v>26</v>
      </c>
    </row>
    <row r="34007" spans="1:14" x14ac:dyDescent="0.25">
      <c r="A34007" t="s">
        <v>47</v>
      </c>
      <c r="B34007">
        <v>2014</v>
      </c>
      <c r="C34007" t="s">
        <v>15</v>
      </c>
      <c r="D34007" t="s">
        <v>32</v>
      </c>
      <c r="E34007" t="s">
        <v>23</v>
      </c>
      <c r="F34007" t="s">
        <v>18</v>
      </c>
      <c r="G34007">
        <v>3.1</v>
      </c>
      <c r="H34007">
        <v>54282</v>
      </c>
      <c r="I34007">
        <v>86092</v>
      </c>
      <c r="J34007">
        <v>3584</v>
      </c>
      <c r="K34007" t="s">
        <v>25</v>
      </c>
      <c r="L34007">
        <v>308553728</v>
      </c>
      <c r="M34007" t="s">
        <v>45</v>
      </c>
      <c r="N34007" t="s">
        <v>20</v>
      </c>
    </row>
    <row r="34008" spans="1:14" x14ac:dyDescent="0.25">
      <c r="A34008" t="s">
        <v>14</v>
      </c>
      <c r="B34008">
        <v>2018</v>
      </c>
      <c r="C34008" t="s">
        <v>15</v>
      </c>
      <c r="D34008" t="s">
        <v>16</v>
      </c>
      <c r="E34008" t="s">
        <v>23</v>
      </c>
      <c r="F34008" t="s">
        <v>24</v>
      </c>
      <c r="G34008">
        <v>1.8</v>
      </c>
      <c r="H34008">
        <v>16714</v>
      </c>
      <c r="I34008">
        <v>87835</v>
      </c>
      <c r="J34008">
        <v>7585</v>
      </c>
      <c r="K34008" t="s">
        <v>19</v>
      </c>
      <c r="L34008">
        <v>666228475</v>
      </c>
      <c r="M34008" t="s">
        <v>25</v>
      </c>
      <c r="N34008" t="s">
        <v>20</v>
      </c>
    </row>
    <row r="34009" spans="1:14" x14ac:dyDescent="0.25">
      <c r="A34009" t="s">
        <v>40</v>
      </c>
      <c r="B34009">
        <v>2022</v>
      </c>
      <c r="C34009" t="s">
        <v>41</v>
      </c>
      <c r="D34009" t="s">
        <v>35</v>
      </c>
      <c r="E34009" t="s">
        <v>23</v>
      </c>
      <c r="F34009" t="s">
        <v>18</v>
      </c>
      <c r="G34009">
        <v>1.9</v>
      </c>
      <c r="H34009">
        <v>32015</v>
      </c>
      <c r="I34009">
        <v>87130</v>
      </c>
      <c r="J34009">
        <v>950</v>
      </c>
      <c r="K34009" t="s">
        <v>25</v>
      </c>
      <c r="L34009">
        <v>82773500</v>
      </c>
      <c r="M34009" t="s">
        <v>25</v>
      </c>
      <c r="N34009" t="s">
        <v>20</v>
      </c>
    </row>
    <row r="34010" spans="1:14" x14ac:dyDescent="0.25">
      <c r="A34010" t="s">
        <v>43</v>
      </c>
      <c r="B34010">
        <v>2019</v>
      </c>
      <c r="C34010" t="s">
        <v>36</v>
      </c>
      <c r="D34010" t="s">
        <v>46</v>
      </c>
      <c r="E34010" t="s">
        <v>33</v>
      </c>
      <c r="F34010" t="s">
        <v>24</v>
      </c>
      <c r="G34010">
        <v>2.8</v>
      </c>
      <c r="H34010">
        <v>101673</v>
      </c>
      <c r="I34010">
        <v>95943</v>
      </c>
      <c r="J34010">
        <v>1217</v>
      </c>
      <c r="K34010" t="s">
        <v>25</v>
      </c>
      <c r="L34010">
        <v>116762631</v>
      </c>
      <c r="M34010" t="s">
        <v>19</v>
      </c>
      <c r="N34010" t="s">
        <v>20</v>
      </c>
    </row>
    <row r="34011" spans="1:14" x14ac:dyDescent="0.25">
      <c r="A34011" t="s">
        <v>28</v>
      </c>
      <c r="B34011">
        <v>2019</v>
      </c>
      <c r="C34011" t="s">
        <v>15</v>
      </c>
      <c r="D34011" t="s">
        <v>35</v>
      </c>
      <c r="E34011" t="s">
        <v>17</v>
      </c>
      <c r="F34011" t="s">
        <v>18</v>
      </c>
      <c r="G34011">
        <v>2.1</v>
      </c>
      <c r="H34011">
        <v>151425</v>
      </c>
      <c r="I34011">
        <v>70726</v>
      </c>
      <c r="J34011">
        <v>5915</v>
      </c>
      <c r="K34011" t="s">
        <v>25</v>
      </c>
      <c r="L34011">
        <v>418344290</v>
      </c>
      <c r="M34011" t="s">
        <v>19</v>
      </c>
      <c r="N34011" t="s">
        <v>26</v>
      </c>
    </row>
    <row r="34012" spans="1:14" x14ac:dyDescent="0.25">
      <c r="A34012" t="s">
        <v>28</v>
      </c>
      <c r="B34012">
        <v>2021</v>
      </c>
      <c r="C34012" t="s">
        <v>15</v>
      </c>
      <c r="D34012" t="s">
        <v>35</v>
      </c>
      <c r="E34012" t="s">
        <v>23</v>
      </c>
      <c r="F34012" t="s">
        <v>18</v>
      </c>
      <c r="G34012">
        <v>4.5</v>
      </c>
      <c r="H34012">
        <v>26458</v>
      </c>
      <c r="I34012">
        <v>35067</v>
      </c>
      <c r="J34012">
        <v>407</v>
      </c>
      <c r="K34012" t="s">
        <v>25</v>
      </c>
      <c r="L34012">
        <v>14272269</v>
      </c>
      <c r="M34012" t="s">
        <v>25</v>
      </c>
      <c r="N34012" t="s">
        <v>34</v>
      </c>
    </row>
    <row r="34013" spans="1:14" x14ac:dyDescent="0.25">
      <c r="A34013" t="s">
        <v>28</v>
      </c>
      <c r="B34013">
        <v>2019</v>
      </c>
      <c r="C34013" t="s">
        <v>31</v>
      </c>
      <c r="D34013" t="s">
        <v>27</v>
      </c>
      <c r="E34013" t="s">
        <v>23</v>
      </c>
      <c r="F34013" t="s">
        <v>18</v>
      </c>
      <c r="G34013">
        <v>4.5999999999999996</v>
      </c>
      <c r="H34013">
        <v>125908</v>
      </c>
      <c r="I34013">
        <v>88512</v>
      </c>
      <c r="J34013">
        <v>9440</v>
      </c>
      <c r="K34013" t="s">
        <v>19</v>
      </c>
      <c r="L34013">
        <v>835553280</v>
      </c>
      <c r="M34013" t="s">
        <v>19</v>
      </c>
      <c r="N34013" t="s">
        <v>20</v>
      </c>
    </row>
    <row r="34014" spans="1:14" x14ac:dyDescent="0.25">
      <c r="A34014" t="s">
        <v>28</v>
      </c>
      <c r="B34014">
        <v>2012</v>
      </c>
      <c r="C34014" t="s">
        <v>36</v>
      </c>
      <c r="D34014" t="s">
        <v>37</v>
      </c>
      <c r="E34014" t="s">
        <v>39</v>
      </c>
      <c r="F34014" t="s">
        <v>24</v>
      </c>
      <c r="G34014">
        <v>2.9</v>
      </c>
      <c r="H34014">
        <v>145081</v>
      </c>
      <c r="I34014">
        <v>97329</v>
      </c>
      <c r="J34014">
        <v>2423</v>
      </c>
      <c r="K34014" t="s">
        <v>25</v>
      </c>
      <c r="L34014">
        <v>235828167</v>
      </c>
      <c r="M34014" t="s">
        <v>19</v>
      </c>
      <c r="N34014" t="s">
        <v>20</v>
      </c>
    </row>
    <row r="34015" spans="1:14" x14ac:dyDescent="0.25">
      <c r="A34015" t="s">
        <v>42</v>
      </c>
      <c r="B34015">
        <v>2011</v>
      </c>
      <c r="C34015" t="s">
        <v>31</v>
      </c>
      <c r="D34015" t="s">
        <v>37</v>
      </c>
      <c r="E34015" t="s">
        <v>33</v>
      </c>
      <c r="F34015" t="s">
        <v>18</v>
      </c>
      <c r="G34015">
        <v>3.1</v>
      </c>
      <c r="H34015">
        <v>13045</v>
      </c>
      <c r="I34015">
        <v>35698</v>
      </c>
      <c r="J34015">
        <v>6320</v>
      </c>
      <c r="K34015" t="s">
        <v>25</v>
      </c>
      <c r="L34015">
        <v>225611360</v>
      </c>
      <c r="M34015" t="s">
        <v>25</v>
      </c>
      <c r="N34015" t="s">
        <v>34</v>
      </c>
    </row>
    <row r="34016" spans="1:14" x14ac:dyDescent="0.25">
      <c r="A34016" t="s">
        <v>48</v>
      </c>
      <c r="B34016">
        <v>2020</v>
      </c>
      <c r="C34016" t="s">
        <v>22</v>
      </c>
      <c r="D34016" t="s">
        <v>32</v>
      </c>
      <c r="E34016" t="s">
        <v>33</v>
      </c>
      <c r="F34016" t="s">
        <v>18</v>
      </c>
      <c r="G34016">
        <v>3.4</v>
      </c>
      <c r="H34016">
        <v>187981</v>
      </c>
      <c r="I34016">
        <v>58885</v>
      </c>
      <c r="J34016">
        <v>5190</v>
      </c>
      <c r="K34016" t="s">
        <v>25</v>
      </c>
      <c r="L34016">
        <v>305613150</v>
      </c>
      <c r="M34016" t="s">
        <v>19</v>
      </c>
      <c r="N34016" t="s">
        <v>26</v>
      </c>
    </row>
    <row r="34017" spans="1:14" x14ac:dyDescent="0.25">
      <c r="A34017" t="s">
        <v>47</v>
      </c>
      <c r="B34017">
        <v>2021</v>
      </c>
      <c r="C34017" t="s">
        <v>29</v>
      </c>
      <c r="D34017" t="s">
        <v>32</v>
      </c>
      <c r="E34017" t="s">
        <v>39</v>
      </c>
      <c r="F34017" t="s">
        <v>18</v>
      </c>
      <c r="G34017">
        <v>3.4</v>
      </c>
      <c r="H34017">
        <v>1476</v>
      </c>
      <c r="I34017">
        <v>91178</v>
      </c>
      <c r="J34017">
        <v>692</v>
      </c>
      <c r="K34017" t="s">
        <v>25</v>
      </c>
      <c r="L34017">
        <v>63095176</v>
      </c>
      <c r="M34017" t="s">
        <v>25</v>
      </c>
      <c r="N34017" t="s">
        <v>20</v>
      </c>
    </row>
    <row r="34018" spans="1:14" x14ac:dyDescent="0.25">
      <c r="A34018" t="s">
        <v>14</v>
      </c>
      <c r="B34018">
        <v>2012</v>
      </c>
      <c r="C34018" t="s">
        <v>22</v>
      </c>
      <c r="D34018" t="s">
        <v>27</v>
      </c>
      <c r="E34018" t="s">
        <v>23</v>
      </c>
      <c r="F34018" t="s">
        <v>24</v>
      </c>
      <c r="G34018">
        <v>2.1</v>
      </c>
      <c r="H34018">
        <v>151168</v>
      </c>
      <c r="I34018">
        <v>50579</v>
      </c>
      <c r="J34018">
        <v>9135</v>
      </c>
      <c r="K34018" t="s">
        <v>19</v>
      </c>
      <c r="L34018">
        <v>462039165</v>
      </c>
      <c r="M34018" t="s">
        <v>19</v>
      </c>
      <c r="N34018" t="s">
        <v>26</v>
      </c>
    </row>
    <row r="34019" spans="1:14" x14ac:dyDescent="0.25">
      <c r="A34019" t="s">
        <v>44</v>
      </c>
      <c r="B34019">
        <v>2011</v>
      </c>
      <c r="C34019" t="s">
        <v>36</v>
      </c>
      <c r="D34019" t="s">
        <v>27</v>
      </c>
      <c r="E34019" t="s">
        <v>33</v>
      </c>
      <c r="F34019" t="s">
        <v>24</v>
      </c>
      <c r="G34019">
        <v>4.0999999999999996</v>
      </c>
      <c r="H34019">
        <v>94553</v>
      </c>
      <c r="I34019">
        <v>102330</v>
      </c>
      <c r="J34019">
        <v>3809</v>
      </c>
      <c r="K34019" t="s">
        <v>25</v>
      </c>
      <c r="L34019">
        <v>389774970</v>
      </c>
      <c r="M34019" t="s">
        <v>45</v>
      </c>
      <c r="N34019" t="s">
        <v>20</v>
      </c>
    </row>
    <row r="34020" spans="1:14" x14ac:dyDescent="0.25">
      <c r="A34020" t="s">
        <v>43</v>
      </c>
      <c r="B34020">
        <v>2024</v>
      </c>
      <c r="C34020" t="s">
        <v>15</v>
      </c>
      <c r="D34020" t="s">
        <v>37</v>
      </c>
      <c r="E34020" t="s">
        <v>33</v>
      </c>
      <c r="F34020" t="s">
        <v>18</v>
      </c>
      <c r="G34020">
        <v>2.2999999999999998</v>
      </c>
      <c r="H34020">
        <v>150339</v>
      </c>
      <c r="I34020">
        <v>35414</v>
      </c>
      <c r="J34020">
        <v>3764</v>
      </c>
      <c r="K34020" t="s">
        <v>25</v>
      </c>
      <c r="L34020">
        <v>133298296</v>
      </c>
      <c r="M34020" t="s">
        <v>19</v>
      </c>
      <c r="N34020" t="s">
        <v>34</v>
      </c>
    </row>
    <row r="34021" spans="1:14" x14ac:dyDescent="0.25">
      <c r="A34021" t="s">
        <v>44</v>
      </c>
      <c r="B34021">
        <v>2013</v>
      </c>
      <c r="C34021" t="s">
        <v>31</v>
      </c>
      <c r="D34021" t="s">
        <v>37</v>
      </c>
      <c r="E34021" t="s">
        <v>17</v>
      </c>
      <c r="F34021" t="s">
        <v>24</v>
      </c>
      <c r="G34021">
        <v>1.5</v>
      </c>
      <c r="H34021">
        <v>139483</v>
      </c>
      <c r="I34021">
        <v>62806</v>
      </c>
      <c r="J34021">
        <v>2979</v>
      </c>
      <c r="K34021" t="s">
        <v>25</v>
      </c>
      <c r="L34021">
        <v>187099074</v>
      </c>
      <c r="M34021" t="s">
        <v>19</v>
      </c>
      <c r="N34021" t="s">
        <v>26</v>
      </c>
    </row>
    <row r="34022" spans="1:14" x14ac:dyDescent="0.25">
      <c r="A34022" t="s">
        <v>30</v>
      </c>
      <c r="B34022">
        <v>2017</v>
      </c>
      <c r="C34022" t="s">
        <v>31</v>
      </c>
      <c r="D34022" t="s">
        <v>32</v>
      </c>
      <c r="E34022" t="s">
        <v>39</v>
      </c>
      <c r="F34022" t="s">
        <v>18</v>
      </c>
      <c r="G34022">
        <v>3.2</v>
      </c>
      <c r="H34022">
        <v>184380</v>
      </c>
      <c r="I34022">
        <v>39859</v>
      </c>
      <c r="J34022">
        <v>7464</v>
      </c>
      <c r="K34022" t="s">
        <v>19</v>
      </c>
      <c r="L34022">
        <v>297507576</v>
      </c>
      <c r="M34022" t="s">
        <v>19</v>
      </c>
      <c r="N34022" t="s">
        <v>34</v>
      </c>
    </row>
    <row r="34023" spans="1:14" x14ac:dyDescent="0.25">
      <c r="A34023" t="s">
        <v>43</v>
      </c>
      <c r="B34023">
        <v>2017</v>
      </c>
      <c r="C34023" t="s">
        <v>31</v>
      </c>
      <c r="D34023" t="s">
        <v>46</v>
      </c>
      <c r="E34023" t="s">
        <v>17</v>
      </c>
      <c r="F34023" t="s">
        <v>24</v>
      </c>
      <c r="G34023">
        <v>4.5</v>
      </c>
      <c r="H34023">
        <v>141388</v>
      </c>
      <c r="I34023">
        <v>67106</v>
      </c>
      <c r="J34023">
        <v>4292</v>
      </c>
      <c r="K34023" t="s">
        <v>25</v>
      </c>
      <c r="L34023">
        <v>288018952</v>
      </c>
      <c r="M34023" t="s">
        <v>19</v>
      </c>
      <c r="N34023" t="s">
        <v>26</v>
      </c>
    </row>
    <row r="34024" spans="1:14" x14ac:dyDescent="0.25">
      <c r="A34024" t="s">
        <v>28</v>
      </c>
      <c r="B34024">
        <v>2017</v>
      </c>
      <c r="C34024" t="s">
        <v>36</v>
      </c>
      <c r="D34024" t="s">
        <v>37</v>
      </c>
      <c r="E34024" t="s">
        <v>17</v>
      </c>
      <c r="F34024" t="s">
        <v>18</v>
      </c>
      <c r="G34024">
        <v>4.3</v>
      </c>
      <c r="H34024">
        <v>98569</v>
      </c>
      <c r="I34024">
        <v>73571</v>
      </c>
      <c r="J34024">
        <v>6135</v>
      </c>
      <c r="K34024" t="s">
        <v>25</v>
      </c>
      <c r="L34024">
        <v>451358085</v>
      </c>
      <c r="M34024" t="s">
        <v>45</v>
      </c>
      <c r="N34024" t="s">
        <v>26</v>
      </c>
    </row>
    <row r="34025" spans="1:14" x14ac:dyDescent="0.25">
      <c r="A34025" t="s">
        <v>47</v>
      </c>
      <c r="B34025">
        <v>2017</v>
      </c>
      <c r="C34025" t="s">
        <v>41</v>
      </c>
      <c r="D34025" t="s">
        <v>35</v>
      </c>
      <c r="E34025" t="s">
        <v>17</v>
      </c>
      <c r="F34025" t="s">
        <v>24</v>
      </c>
      <c r="G34025">
        <v>2</v>
      </c>
      <c r="H34025">
        <v>167978</v>
      </c>
      <c r="I34025">
        <v>70630</v>
      </c>
      <c r="J34025">
        <v>4103</v>
      </c>
      <c r="K34025" t="s">
        <v>25</v>
      </c>
      <c r="L34025">
        <v>289794890</v>
      </c>
      <c r="M34025" t="s">
        <v>19</v>
      </c>
      <c r="N34025" t="s">
        <v>26</v>
      </c>
    </row>
    <row r="34026" spans="1:14" x14ac:dyDescent="0.25">
      <c r="A34026" t="s">
        <v>14</v>
      </c>
      <c r="B34026">
        <v>2021</v>
      </c>
      <c r="C34026" t="s">
        <v>29</v>
      </c>
      <c r="D34026" t="s">
        <v>27</v>
      </c>
      <c r="E34026" t="s">
        <v>23</v>
      </c>
      <c r="F34026" t="s">
        <v>24</v>
      </c>
      <c r="G34026">
        <v>2.6</v>
      </c>
      <c r="H34026">
        <v>39352</v>
      </c>
      <c r="I34026">
        <v>71895</v>
      </c>
      <c r="J34026">
        <v>4167</v>
      </c>
      <c r="K34026" t="s">
        <v>25</v>
      </c>
      <c r="L34026">
        <v>299586465</v>
      </c>
      <c r="M34026" t="s">
        <v>25</v>
      </c>
      <c r="N34026" t="s">
        <v>26</v>
      </c>
    </row>
    <row r="34027" spans="1:14" x14ac:dyDescent="0.25">
      <c r="A34027" t="s">
        <v>44</v>
      </c>
      <c r="B34027">
        <v>2011</v>
      </c>
      <c r="C34027" t="s">
        <v>22</v>
      </c>
      <c r="D34027" t="s">
        <v>37</v>
      </c>
      <c r="E34027" t="s">
        <v>17</v>
      </c>
      <c r="F34027" t="s">
        <v>24</v>
      </c>
      <c r="G34027">
        <v>3.4</v>
      </c>
      <c r="H34027">
        <v>171579</v>
      </c>
      <c r="I34027">
        <v>102569</v>
      </c>
      <c r="J34027">
        <v>3154</v>
      </c>
      <c r="K34027" t="s">
        <v>25</v>
      </c>
      <c r="L34027">
        <v>323502626</v>
      </c>
      <c r="M34027" t="s">
        <v>19</v>
      </c>
      <c r="N34027" t="s">
        <v>20</v>
      </c>
    </row>
    <row r="34028" spans="1:14" x14ac:dyDescent="0.25">
      <c r="A34028" t="s">
        <v>28</v>
      </c>
      <c r="B34028">
        <v>2017</v>
      </c>
      <c r="C34028" t="s">
        <v>15</v>
      </c>
      <c r="D34028" t="s">
        <v>37</v>
      </c>
      <c r="E34028" t="s">
        <v>33</v>
      </c>
      <c r="F34028" t="s">
        <v>24</v>
      </c>
      <c r="G34028">
        <v>2</v>
      </c>
      <c r="H34028">
        <v>148860</v>
      </c>
      <c r="I34028">
        <v>111620</v>
      </c>
      <c r="J34028">
        <v>5038</v>
      </c>
      <c r="K34028" t="s">
        <v>25</v>
      </c>
      <c r="L34028">
        <v>562341560</v>
      </c>
      <c r="M34028" t="s">
        <v>19</v>
      </c>
      <c r="N34028" t="s">
        <v>20</v>
      </c>
    </row>
    <row r="34029" spans="1:14" x14ac:dyDescent="0.25">
      <c r="A34029" t="s">
        <v>21</v>
      </c>
      <c r="B34029">
        <v>2020</v>
      </c>
      <c r="C34029" t="s">
        <v>31</v>
      </c>
      <c r="D34029" t="s">
        <v>32</v>
      </c>
      <c r="E34029" t="s">
        <v>39</v>
      </c>
      <c r="F34029" t="s">
        <v>18</v>
      </c>
      <c r="G34029">
        <v>1.9</v>
      </c>
      <c r="H34029">
        <v>115355</v>
      </c>
      <c r="I34029">
        <v>92941</v>
      </c>
      <c r="J34029">
        <v>2024</v>
      </c>
      <c r="K34029" t="s">
        <v>25</v>
      </c>
      <c r="L34029">
        <v>188112584</v>
      </c>
      <c r="M34029" t="s">
        <v>19</v>
      </c>
      <c r="N34029" t="s">
        <v>20</v>
      </c>
    </row>
    <row r="34030" spans="1:14" x14ac:dyDescent="0.25">
      <c r="A34030" t="s">
        <v>40</v>
      </c>
      <c r="B34030">
        <v>2019</v>
      </c>
      <c r="C34030" t="s">
        <v>22</v>
      </c>
      <c r="D34030" t="s">
        <v>37</v>
      </c>
      <c r="E34030" t="s">
        <v>33</v>
      </c>
      <c r="F34030" t="s">
        <v>18</v>
      </c>
      <c r="G34030">
        <v>2</v>
      </c>
      <c r="H34030">
        <v>27909</v>
      </c>
      <c r="I34030">
        <v>94016</v>
      </c>
      <c r="J34030">
        <v>1537</v>
      </c>
      <c r="K34030" t="s">
        <v>25</v>
      </c>
      <c r="L34030">
        <v>144502592</v>
      </c>
      <c r="M34030" t="s">
        <v>25</v>
      </c>
      <c r="N34030" t="s">
        <v>20</v>
      </c>
    </row>
    <row r="34031" spans="1:14" x14ac:dyDescent="0.25">
      <c r="A34031" t="s">
        <v>28</v>
      </c>
      <c r="B34031">
        <v>2010</v>
      </c>
      <c r="C34031" t="s">
        <v>29</v>
      </c>
      <c r="D34031" t="s">
        <v>37</v>
      </c>
      <c r="E34031" t="s">
        <v>17</v>
      </c>
      <c r="F34031" t="s">
        <v>18</v>
      </c>
      <c r="G34031">
        <v>4.4000000000000004</v>
      </c>
      <c r="H34031">
        <v>115565</v>
      </c>
      <c r="I34031">
        <v>30075</v>
      </c>
      <c r="J34031">
        <v>3792</v>
      </c>
      <c r="K34031" t="s">
        <v>25</v>
      </c>
      <c r="L34031">
        <v>114044400</v>
      </c>
      <c r="M34031" t="s">
        <v>19</v>
      </c>
      <c r="N34031" t="s">
        <v>34</v>
      </c>
    </row>
    <row r="34032" spans="1:14" x14ac:dyDescent="0.25">
      <c r="A34032" t="s">
        <v>28</v>
      </c>
      <c r="B34032">
        <v>2023</v>
      </c>
      <c r="C34032" t="s">
        <v>36</v>
      </c>
      <c r="D34032" t="s">
        <v>32</v>
      </c>
      <c r="E34032" t="s">
        <v>23</v>
      </c>
      <c r="F34032" t="s">
        <v>24</v>
      </c>
      <c r="G34032">
        <v>1.6</v>
      </c>
      <c r="H34032">
        <v>37467</v>
      </c>
      <c r="I34032">
        <v>60662</v>
      </c>
      <c r="J34032">
        <v>1340</v>
      </c>
      <c r="K34032" t="s">
        <v>25</v>
      </c>
      <c r="L34032">
        <v>81287080</v>
      </c>
      <c r="M34032" t="s">
        <v>25</v>
      </c>
      <c r="N34032" t="s">
        <v>26</v>
      </c>
    </row>
    <row r="34033" spans="1:14" x14ac:dyDescent="0.25">
      <c r="A34033" t="s">
        <v>44</v>
      </c>
      <c r="B34033">
        <v>2014</v>
      </c>
      <c r="C34033" t="s">
        <v>31</v>
      </c>
      <c r="D34033" t="s">
        <v>37</v>
      </c>
      <c r="E34033" t="s">
        <v>39</v>
      </c>
      <c r="F34033" t="s">
        <v>24</v>
      </c>
      <c r="G34033">
        <v>2.2000000000000002</v>
      </c>
      <c r="H34033">
        <v>132652</v>
      </c>
      <c r="I34033">
        <v>59897</v>
      </c>
      <c r="J34033">
        <v>1235</v>
      </c>
      <c r="K34033" t="s">
        <v>25</v>
      </c>
      <c r="L34033">
        <v>73972795</v>
      </c>
      <c r="M34033" t="s">
        <v>19</v>
      </c>
      <c r="N34033" t="s">
        <v>26</v>
      </c>
    </row>
    <row r="34034" spans="1:14" x14ac:dyDescent="0.25">
      <c r="A34034" t="s">
        <v>47</v>
      </c>
      <c r="B34034">
        <v>2020</v>
      </c>
      <c r="C34034" t="s">
        <v>22</v>
      </c>
      <c r="D34034" t="s">
        <v>35</v>
      </c>
      <c r="E34034" t="s">
        <v>23</v>
      </c>
      <c r="F34034" t="s">
        <v>24</v>
      </c>
      <c r="G34034">
        <v>4.8</v>
      </c>
      <c r="H34034">
        <v>198888</v>
      </c>
      <c r="I34034">
        <v>46724</v>
      </c>
      <c r="J34034">
        <v>8987</v>
      </c>
      <c r="K34034" t="s">
        <v>19</v>
      </c>
      <c r="L34034">
        <v>419908588</v>
      </c>
      <c r="M34034" t="s">
        <v>19</v>
      </c>
      <c r="N34034" t="s">
        <v>34</v>
      </c>
    </row>
    <row r="34035" spans="1:14" x14ac:dyDescent="0.25">
      <c r="A34035" t="s">
        <v>14</v>
      </c>
      <c r="B34035">
        <v>2011</v>
      </c>
      <c r="C34035" t="s">
        <v>22</v>
      </c>
      <c r="D34035" t="s">
        <v>16</v>
      </c>
      <c r="E34035" t="s">
        <v>23</v>
      </c>
      <c r="F34035" t="s">
        <v>24</v>
      </c>
      <c r="G34035">
        <v>1.7</v>
      </c>
      <c r="H34035">
        <v>5107</v>
      </c>
      <c r="I34035">
        <v>44182</v>
      </c>
      <c r="J34035">
        <v>1008</v>
      </c>
      <c r="K34035" t="s">
        <v>25</v>
      </c>
      <c r="L34035">
        <v>44535456</v>
      </c>
      <c r="M34035" t="s">
        <v>25</v>
      </c>
      <c r="N34035" t="s">
        <v>34</v>
      </c>
    </row>
    <row r="34036" spans="1:14" x14ac:dyDescent="0.25">
      <c r="A34036" t="s">
        <v>21</v>
      </c>
      <c r="B34036">
        <v>2019</v>
      </c>
      <c r="C34036" t="s">
        <v>36</v>
      </c>
      <c r="D34036" t="s">
        <v>32</v>
      </c>
      <c r="E34036" t="s">
        <v>17</v>
      </c>
      <c r="F34036" t="s">
        <v>24</v>
      </c>
      <c r="G34036">
        <v>1.6</v>
      </c>
      <c r="H34036">
        <v>136412</v>
      </c>
      <c r="I34036">
        <v>41308</v>
      </c>
      <c r="J34036">
        <v>3525</v>
      </c>
      <c r="K34036" t="s">
        <v>25</v>
      </c>
      <c r="L34036">
        <v>145610700</v>
      </c>
      <c r="M34036" t="s">
        <v>19</v>
      </c>
      <c r="N34036" t="s">
        <v>34</v>
      </c>
    </row>
    <row r="34037" spans="1:14" x14ac:dyDescent="0.25">
      <c r="A34037" t="s">
        <v>30</v>
      </c>
      <c r="B34037">
        <v>2014</v>
      </c>
      <c r="C34037" t="s">
        <v>29</v>
      </c>
      <c r="D34037" t="s">
        <v>16</v>
      </c>
      <c r="E34037" t="s">
        <v>23</v>
      </c>
      <c r="F34037" t="s">
        <v>18</v>
      </c>
      <c r="G34037">
        <v>2.9</v>
      </c>
      <c r="H34037">
        <v>132352</v>
      </c>
      <c r="I34037">
        <v>96444</v>
      </c>
      <c r="J34037">
        <v>4467</v>
      </c>
      <c r="K34037" t="s">
        <v>25</v>
      </c>
      <c r="L34037">
        <v>430815348</v>
      </c>
      <c r="M34037" t="s">
        <v>19</v>
      </c>
      <c r="N34037" t="s">
        <v>20</v>
      </c>
    </row>
    <row r="34038" spans="1:14" x14ac:dyDescent="0.25">
      <c r="A34038" t="s">
        <v>43</v>
      </c>
      <c r="B34038">
        <v>2022</v>
      </c>
      <c r="C34038" t="s">
        <v>22</v>
      </c>
      <c r="D34038" t="s">
        <v>35</v>
      </c>
      <c r="E34038" t="s">
        <v>33</v>
      </c>
      <c r="F34038" t="s">
        <v>18</v>
      </c>
      <c r="G34038">
        <v>2</v>
      </c>
      <c r="H34038">
        <v>67228</v>
      </c>
      <c r="I34038">
        <v>37167</v>
      </c>
      <c r="J34038">
        <v>6273</v>
      </c>
      <c r="K34038" t="s">
        <v>25</v>
      </c>
      <c r="L34038">
        <v>233148591</v>
      </c>
      <c r="M34038" t="s">
        <v>45</v>
      </c>
      <c r="N34038" t="s">
        <v>34</v>
      </c>
    </row>
    <row r="34039" spans="1:14" x14ac:dyDescent="0.25">
      <c r="A34039" t="s">
        <v>47</v>
      </c>
      <c r="B34039">
        <v>2017</v>
      </c>
      <c r="C34039" t="s">
        <v>15</v>
      </c>
      <c r="D34039" t="s">
        <v>35</v>
      </c>
      <c r="E34039" t="s">
        <v>17</v>
      </c>
      <c r="F34039" t="s">
        <v>18</v>
      </c>
      <c r="G34039">
        <v>2.7</v>
      </c>
      <c r="H34039">
        <v>7928</v>
      </c>
      <c r="I34039">
        <v>99826</v>
      </c>
      <c r="J34039">
        <v>1466</v>
      </c>
      <c r="K34039" t="s">
        <v>25</v>
      </c>
      <c r="L34039">
        <v>146344916</v>
      </c>
      <c r="M34039" t="s">
        <v>25</v>
      </c>
      <c r="N34039" t="s">
        <v>20</v>
      </c>
    </row>
    <row r="34040" spans="1:14" x14ac:dyDescent="0.25">
      <c r="A34040" t="s">
        <v>14</v>
      </c>
      <c r="B34040">
        <v>2018</v>
      </c>
      <c r="C34040" t="s">
        <v>41</v>
      </c>
      <c r="D34040" t="s">
        <v>35</v>
      </c>
      <c r="E34040" t="s">
        <v>33</v>
      </c>
      <c r="F34040" t="s">
        <v>24</v>
      </c>
      <c r="G34040">
        <v>5</v>
      </c>
      <c r="H34040">
        <v>118325</v>
      </c>
      <c r="I34040">
        <v>82146</v>
      </c>
      <c r="J34040">
        <v>6971</v>
      </c>
      <c r="K34040" t="s">
        <v>25</v>
      </c>
      <c r="L34040">
        <v>572639766</v>
      </c>
      <c r="M34040" t="s">
        <v>19</v>
      </c>
      <c r="N34040" t="s">
        <v>20</v>
      </c>
    </row>
    <row r="34041" spans="1:14" x14ac:dyDescent="0.25">
      <c r="A34041" t="s">
        <v>47</v>
      </c>
      <c r="B34041">
        <v>2010</v>
      </c>
      <c r="C34041" t="s">
        <v>36</v>
      </c>
      <c r="D34041" t="s">
        <v>32</v>
      </c>
      <c r="E34041" t="s">
        <v>39</v>
      </c>
      <c r="F34041" t="s">
        <v>24</v>
      </c>
      <c r="G34041">
        <v>2.7</v>
      </c>
      <c r="H34041">
        <v>128508</v>
      </c>
      <c r="I34041">
        <v>43384</v>
      </c>
      <c r="J34041">
        <v>4889</v>
      </c>
      <c r="K34041" t="s">
        <v>25</v>
      </c>
      <c r="L34041">
        <v>212104376</v>
      </c>
      <c r="M34041" t="s">
        <v>19</v>
      </c>
      <c r="N34041" t="s">
        <v>34</v>
      </c>
    </row>
    <row r="34042" spans="1:14" x14ac:dyDescent="0.25">
      <c r="A34042" t="s">
        <v>14</v>
      </c>
      <c r="B34042">
        <v>2016</v>
      </c>
      <c r="C34042" t="s">
        <v>22</v>
      </c>
      <c r="D34042" t="s">
        <v>35</v>
      </c>
      <c r="E34042" t="s">
        <v>33</v>
      </c>
      <c r="F34042" t="s">
        <v>24</v>
      </c>
      <c r="G34042">
        <v>3.7</v>
      </c>
      <c r="H34042">
        <v>92551</v>
      </c>
      <c r="I34042">
        <v>66238</v>
      </c>
      <c r="J34042">
        <v>5626</v>
      </c>
      <c r="K34042" t="s">
        <v>25</v>
      </c>
      <c r="L34042">
        <v>372654988</v>
      </c>
      <c r="M34042" t="s">
        <v>45</v>
      </c>
      <c r="N34042" t="s">
        <v>26</v>
      </c>
    </row>
    <row r="34043" spans="1:14" x14ac:dyDescent="0.25">
      <c r="A34043" t="s">
        <v>28</v>
      </c>
      <c r="B34043">
        <v>2020</v>
      </c>
      <c r="C34043" t="s">
        <v>15</v>
      </c>
      <c r="D34043" t="s">
        <v>35</v>
      </c>
      <c r="E34043" t="s">
        <v>23</v>
      </c>
      <c r="F34043" t="s">
        <v>18</v>
      </c>
      <c r="G34043">
        <v>4.7</v>
      </c>
      <c r="H34043">
        <v>61319</v>
      </c>
      <c r="I34043">
        <v>65790</v>
      </c>
      <c r="J34043">
        <v>2487</v>
      </c>
      <c r="K34043" t="s">
        <v>25</v>
      </c>
      <c r="L34043">
        <v>163619730</v>
      </c>
      <c r="M34043" t="s">
        <v>45</v>
      </c>
      <c r="N34043" t="s">
        <v>26</v>
      </c>
    </row>
    <row r="34044" spans="1:14" x14ac:dyDescent="0.25">
      <c r="A34044" t="s">
        <v>44</v>
      </c>
      <c r="B34044">
        <v>2017</v>
      </c>
      <c r="C34044" t="s">
        <v>15</v>
      </c>
      <c r="D34044" t="s">
        <v>46</v>
      </c>
      <c r="E34044" t="s">
        <v>39</v>
      </c>
      <c r="F34044" t="s">
        <v>24</v>
      </c>
      <c r="G34044">
        <v>2.9</v>
      </c>
      <c r="H34044">
        <v>28095</v>
      </c>
      <c r="I34044">
        <v>93951</v>
      </c>
      <c r="J34044">
        <v>9155</v>
      </c>
      <c r="K34044" t="s">
        <v>19</v>
      </c>
      <c r="L34044">
        <v>860121405</v>
      </c>
      <c r="M34044" t="s">
        <v>25</v>
      </c>
      <c r="N34044" t="s">
        <v>20</v>
      </c>
    </row>
    <row r="34045" spans="1:14" x14ac:dyDescent="0.25">
      <c r="A34045" t="s">
        <v>42</v>
      </c>
      <c r="B34045">
        <v>2019</v>
      </c>
      <c r="C34045" t="s">
        <v>29</v>
      </c>
      <c r="D34045" t="s">
        <v>32</v>
      </c>
      <c r="E34045" t="s">
        <v>39</v>
      </c>
      <c r="F34045" t="s">
        <v>18</v>
      </c>
      <c r="G34045">
        <v>4.9000000000000004</v>
      </c>
      <c r="H34045">
        <v>24290</v>
      </c>
      <c r="I34045">
        <v>94485</v>
      </c>
      <c r="J34045">
        <v>5963</v>
      </c>
      <c r="K34045" t="s">
        <v>25</v>
      </c>
      <c r="L34045">
        <v>563414055</v>
      </c>
      <c r="M34045" t="s">
        <v>25</v>
      </c>
      <c r="N34045" t="s">
        <v>20</v>
      </c>
    </row>
    <row r="34046" spans="1:14" x14ac:dyDescent="0.25">
      <c r="A34046" t="s">
        <v>48</v>
      </c>
      <c r="B34046">
        <v>2012</v>
      </c>
      <c r="C34046" t="s">
        <v>41</v>
      </c>
      <c r="D34046" t="s">
        <v>32</v>
      </c>
      <c r="E34046" t="s">
        <v>17</v>
      </c>
      <c r="F34046" t="s">
        <v>18</v>
      </c>
      <c r="G34046">
        <v>4</v>
      </c>
      <c r="H34046">
        <v>24217</v>
      </c>
      <c r="I34046">
        <v>54575</v>
      </c>
      <c r="J34046">
        <v>2302</v>
      </c>
      <c r="K34046" t="s">
        <v>25</v>
      </c>
      <c r="L34046">
        <v>125631650</v>
      </c>
      <c r="M34046" t="s">
        <v>25</v>
      </c>
      <c r="N34046" t="s">
        <v>26</v>
      </c>
    </row>
    <row r="34047" spans="1:14" x14ac:dyDescent="0.25">
      <c r="A34047" t="s">
        <v>43</v>
      </c>
      <c r="B34047">
        <v>2012</v>
      </c>
      <c r="C34047" t="s">
        <v>22</v>
      </c>
      <c r="D34047" t="s">
        <v>16</v>
      </c>
      <c r="E34047" t="s">
        <v>33</v>
      </c>
      <c r="F34047" t="s">
        <v>18</v>
      </c>
      <c r="G34047">
        <v>3</v>
      </c>
      <c r="H34047">
        <v>34462</v>
      </c>
      <c r="I34047">
        <v>51449</v>
      </c>
      <c r="J34047">
        <v>2046</v>
      </c>
      <c r="K34047" t="s">
        <v>25</v>
      </c>
      <c r="L34047">
        <v>105264654</v>
      </c>
      <c r="M34047" t="s">
        <v>25</v>
      </c>
      <c r="N34047" t="s">
        <v>26</v>
      </c>
    </row>
    <row r="34048" spans="1:14" x14ac:dyDescent="0.25">
      <c r="A34048" t="s">
        <v>48</v>
      </c>
      <c r="B34048">
        <v>2022</v>
      </c>
      <c r="C34048" t="s">
        <v>36</v>
      </c>
      <c r="D34048" t="s">
        <v>46</v>
      </c>
      <c r="E34048" t="s">
        <v>39</v>
      </c>
      <c r="F34048" t="s">
        <v>24</v>
      </c>
      <c r="G34048">
        <v>2.6</v>
      </c>
      <c r="H34048">
        <v>140137</v>
      </c>
      <c r="I34048">
        <v>78599</v>
      </c>
      <c r="J34048">
        <v>7281</v>
      </c>
      <c r="K34048" t="s">
        <v>19</v>
      </c>
      <c r="L34048">
        <v>572279319</v>
      </c>
      <c r="M34048" t="s">
        <v>19</v>
      </c>
      <c r="N34048" t="s">
        <v>26</v>
      </c>
    </row>
    <row r="34049" spans="1:14" x14ac:dyDescent="0.25">
      <c r="A34049" t="s">
        <v>30</v>
      </c>
      <c r="B34049">
        <v>2012</v>
      </c>
      <c r="C34049" t="s">
        <v>41</v>
      </c>
      <c r="D34049" t="s">
        <v>37</v>
      </c>
      <c r="E34049" t="s">
        <v>17</v>
      </c>
      <c r="F34049" t="s">
        <v>24</v>
      </c>
      <c r="G34049">
        <v>4.2</v>
      </c>
      <c r="H34049">
        <v>11956</v>
      </c>
      <c r="I34049">
        <v>55795</v>
      </c>
      <c r="J34049">
        <v>3987</v>
      </c>
      <c r="K34049" t="s">
        <v>25</v>
      </c>
      <c r="L34049">
        <v>222454665</v>
      </c>
      <c r="M34049" t="s">
        <v>25</v>
      </c>
      <c r="N34049" t="s">
        <v>26</v>
      </c>
    </row>
    <row r="34050" spans="1:14" x14ac:dyDescent="0.25">
      <c r="A34050" t="s">
        <v>40</v>
      </c>
      <c r="B34050">
        <v>2018</v>
      </c>
      <c r="C34050" t="s">
        <v>31</v>
      </c>
      <c r="D34050" t="s">
        <v>37</v>
      </c>
      <c r="E34050" t="s">
        <v>33</v>
      </c>
      <c r="F34050" t="s">
        <v>18</v>
      </c>
      <c r="G34050">
        <v>4.3</v>
      </c>
      <c r="H34050">
        <v>161839</v>
      </c>
      <c r="I34050">
        <v>100739</v>
      </c>
      <c r="J34050">
        <v>3473</v>
      </c>
      <c r="K34050" t="s">
        <v>25</v>
      </c>
      <c r="L34050">
        <v>349866547</v>
      </c>
      <c r="M34050" t="s">
        <v>19</v>
      </c>
      <c r="N34050" t="s">
        <v>20</v>
      </c>
    </row>
    <row r="34051" spans="1:14" x14ac:dyDescent="0.25">
      <c r="A34051" t="s">
        <v>38</v>
      </c>
      <c r="B34051">
        <v>2024</v>
      </c>
      <c r="C34051" t="s">
        <v>31</v>
      </c>
      <c r="D34051" t="s">
        <v>35</v>
      </c>
      <c r="E34051" t="s">
        <v>33</v>
      </c>
      <c r="F34051" t="s">
        <v>24</v>
      </c>
      <c r="G34051">
        <v>2</v>
      </c>
      <c r="H34051">
        <v>137865</v>
      </c>
      <c r="I34051">
        <v>69586</v>
      </c>
      <c r="J34051">
        <v>3444</v>
      </c>
      <c r="K34051" t="s">
        <v>25</v>
      </c>
      <c r="L34051">
        <v>239654184</v>
      </c>
      <c r="M34051" t="s">
        <v>19</v>
      </c>
      <c r="N34051" t="s">
        <v>26</v>
      </c>
    </row>
    <row r="34052" spans="1:14" x14ac:dyDescent="0.25">
      <c r="A34052" t="s">
        <v>28</v>
      </c>
      <c r="B34052">
        <v>2022</v>
      </c>
      <c r="C34052" t="s">
        <v>36</v>
      </c>
      <c r="D34052" t="s">
        <v>27</v>
      </c>
      <c r="E34052" t="s">
        <v>39</v>
      </c>
      <c r="F34052" t="s">
        <v>18</v>
      </c>
      <c r="G34052">
        <v>4.0999999999999996</v>
      </c>
      <c r="H34052">
        <v>38155</v>
      </c>
      <c r="I34052">
        <v>84986</v>
      </c>
      <c r="J34052">
        <v>2506</v>
      </c>
      <c r="K34052" t="s">
        <v>25</v>
      </c>
      <c r="L34052">
        <v>212974916</v>
      </c>
      <c r="M34052" t="s">
        <v>25</v>
      </c>
      <c r="N34052" t="s">
        <v>20</v>
      </c>
    </row>
    <row r="34053" spans="1:14" x14ac:dyDescent="0.25">
      <c r="A34053" t="s">
        <v>42</v>
      </c>
      <c r="B34053">
        <v>2023</v>
      </c>
      <c r="C34053" t="s">
        <v>36</v>
      </c>
      <c r="D34053" t="s">
        <v>46</v>
      </c>
      <c r="E34053" t="s">
        <v>39</v>
      </c>
      <c r="F34053" t="s">
        <v>24</v>
      </c>
      <c r="G34053">
        <v>2.4</v>
      </c>
      <c r="H34053">
        <v>186873</v>
      </c>
      <c r="I34053">
        <v>45287</v>
      </c>
      <c r="J34053">
        <v>5731</v>
      </c>
      <c r="K34053" t="s">
        <v>25</v>
      </c>
      <c r="L34053">
        <v>259539797</v>
      </c>
      <c r="M34053" t="s">
        <v>19</v>
      </c>
      <c r="N34053" t="s">
        <v>34</v>
      </c>
    </row>
    <row r="34054" spans="1:14" x14ac:dyDescent="0.25">
      <c r="A34054" t="s">
        <v>14</v>
      </c>
      <c r="B34054">
        <v>2017</v>
      </c>
      <c r="C34054" t="s">
        <v>29</v>
      </c>
      <c r="D34054" t="s">
        <v>37</v>
      </c>
      <c r="E34054" t="s">
        <v>17</v>
      </c>
      <c r="F34054" t="s">
        <v>24</v>
      </c>
      <c r="G34054">
        <v>4.3</v>
      </c>
      <c r="H34054">
        <v>62734</v>
      </c>
      <c r="I34054">
        <v>107860</v>
      </c>
      <c r="J34054">
        <v>8758</v>
      </c>
      <c r="K34054" t="s">
        <v>19</v>
      </c>
      <c r="L34054">
        <v>944637880</v>
      </c>
      <c r="M34054" t="s">
        <v>45</v>
      </c>
      <c r="N34054" t="s">
        <v>20</v>
      </c>
    </row>
    <row r="34055" spans="1:14" x14ac:dyDescent="0.25">
      <c r="A34055" t="s">
        <v>14</v>
      </c>
      <c r="B34055">
        <v>2017</v>
      </c>
      <c r="C34055" t="s">
        <v>36</v>
      </c>
      <c r="D34055" t="s">
        <v>35</v>
      </c>
      <c r="E34055" t="s">
        <v>39</v>
      </c>
      <c r="F34055" t="s">
        <v>18</v>
      </c>
      <c r="G34055">
        <v>4.2</v>
      </c>
      <c r="H34055">
        <v>21841</v>
      </c>
      <c r="I34055">
        <v>94593</v>
      </c>
      <c r="J34055">
        <v>9879</v>
      </c>
      <c r="K34055" t="s">
        <v>19</v>
      </c>
      <c r="L34055">
        <v>934484247</v>
      </c>
      <c r="M34055" t="s">
        <v>25</v>
      </c>
      <c r="N34055" t="s">
        <v>20</v>
      </c>
    </row>
    <row r="34056" spans="1:14" x14ac:dyDescent="0.25">
      <c r="A34056" t="s">
        <v>14</v>
      </c>
      <c r="B34056">
        <v>2011</v>
      </c>
      <c r="C34056" t="s">
        <v>31</v>
      </c>
      <c r="D34056" t="s">
        <v>32</v>
      </c>
      <c r="E34056" t="s">
        <v>23</v>
      </c>
      <c r="F34056" t="s">
        <v>18</v>
      </c>
      <c r="G34056">
        <v>2.4</v>
      </c>
      <c r="H34056">
        <v>78964</v>
      </c>
      <c r="I34056">
        <v>42963</v>
      </c>
      <c r="J34056">
        <v>7971</v>
      </c>
      <c r="K34056" t="s">
        <v>19</v>
      </c>
      <c r="L34056">
        <v>342458073</v>
      </c>
      <c r="M34056" t="s">
        <v>45</v>
      </c>
      <c r="N34056" t="s">
        <v>34</v>
      </c>
    </row>
    <row r="34057" spans="1:14" x14ac:dyDescent="0.25">
      <c r="A34057" t="s">
        <v>44</v>
      </c>
      <c r="B34057">
        <v>2022</v>
      </c>
      <c r="C34057" t="s">
        <v>15</v>
      </c>
      <c r="D34057" t="s">
        <v>16</v>
      </c>
      <c r="E34057" t="s">
        <v>39</v>
      </c>
      <c r="F34057" t="s">
        <v>24</v>
      </c>
      <c r="G34057">
        <v>4.0999999999999996</v>
      </c>
      <c r="H34057">
        <v>76310</v>
      </c>
      <c r="I34057">
        <v>115356</v>
      </c>
      <c r="J34057">
        <v>7173</v>
      </c>
      <c r="K34057" t="s">
        <v>19</v>
      </c>
      <c r="L34057">
        <v>827448588</v>
      </c>
      <c r="M34057" t="s">
        <v>45</v>
      </c>
      <c r="N34057" t="s">
        <v>20</v>
      </c>
    </row>
    <row r="34058" spans="1:14" x14ac:dyDescent="0.25">
      <c r="A34058" t="s">
        <v>44</v>
      </c>
      <c r="B34058">
        <v>2014</v>
      </c>
      <c r="C34058" t="s">
        <v>41</v>
      </c>
      <c r="D34058" t="s">
        <v>46</v>
      </c>
      <c r="E34058" t="s">
        <v>39</v>
      </c>
      <c r="F34058" t="s">
        <v>24</v>
      </c>
      <c r="G34058">
        <v>4.5</v>
      </c>
      <c r="H34058">
        <v>17289</v>
      </c>
      <c r="I34058">
        <v>110085</v>
      </c>
      <c r="J34058">
        <v>7934</v>
      </c>
      <c r="K34058" t="s">
        <v>19</v>
      </c>
      <c r="L34058">
        <v>873414390</v>
      </c>
      <c r="M34058" t="s">
        <v>25</v>
      </c>
      <c r="N34058" t="s">
        <v>20</v>
      </c>
    </row>
    <row r="34059" spans="1:14" x14ac:dyDescent="0.25">
      <c r="A34059" t="s">
        <v>21</v>
      </c>
      <c r="B34059">
        <v>2023</v>
      </c>
      <c r="C34059" t="s">
        <v>41</v>
      </c>
      <c r="D34059" t="s">
        <v>16</v>
      </c>
      <c r="E34059" t="s">
        <v>17</v>
      </c>
      <c r="F34059" t="s">
        <v>18</v>
      </c>
      <c r="G34059">
        <v>2.8</v>
      </c>
      <c r="H34059">
        <v>54138</v>
      </c>
      <c r="I34059">
        <v>35829</v>
      </c>
      <c r="J34059">
        <v>2294</v>
      </c>
      <c r="K34059" t="s">
        <v>25</v>
      </c>
      <c r="L34059">
        <v>82191726</v>
      </c>
      <c r="M34059" t="s">
        <v>45</v>
      </c>
      <c r="N34059" t="s">
        <v>34</v>
      </c>
    </row>
    <row r="34060" spans="1:14" x14ac:dyDescent="0.25">
      <c r="A34060" t="s">
        <v>30</v>
      </c>
      <c r="B34060">
        <v>2021</v>
      </c>
      <c r="C34060" t="s">
        <v>41</v>
      </c>
      <c r="D34060" t="s">
        <v>16</v>
      </c>
      <c r="E34060" t="s">
        <v>39</v>
      </c>
      <c r="F34060" t="s">
        <v>24</v>
      </c>
      <c r="G34060">
        <v>2.1</v>
      </c>
      <c r="H34060">
        <v>135088</v>
      </c>
      <c r="I34060">
        <v>38771</v>
      </c>
      <c r="J34060">
        <v>8411</v>
      </c>
      <c r="K34060" t="s">
        <v>19</v>
      </c>
      <c r="L34060">
        <v>326102881</v>
      </c>
      <c r="M34060" t="s">
        <v>19</v>
      </c>
      <c r="N34060" t="s">
        <v>34</v>
      </c>
    </row>
    <row r="34061" spans="1:14" x14ac:dyDescent="0.25">
      <c r="A34061" t="s">
        <v>28</v>
      </c>
      <c r="B34061">
        <v>2014</v>
      </c>
      <c r="C34061" t="s">
        <v>15</v>
      </c>
      <c r="D34061" t="s">
        <v>46</v>
      </c>
      <c r="E34061" t="s">
        <v>23</v>
      </c>
      <c r="F34061" t="s">
        <v>24</v>
      </c>
      <c r="G34061">
        <v>2.2999999999999998</v>
      </c>
      <c r="H34061">
        <v>188610</v>
      </c>
      <c r="I34061">
        <v>46446</v>
      </c>
      <c r="J34061">
        <v>3941</v>
      </c>
      <c r="K34061" t="s">
        <v>25</v>
      </c>
      <c r="L34061">
        <v>183043686</v>
      </c>
      <c r="M34061" t="s">
        <v>19</v>
      </c>
      <c r="N34061" t="s">
        <v>34</v>
      </c>
    </row>
    <row r="34062" spans="1:14" x14ac:dyDescent="0.25">
      <c r="A34062" t="s">
        <v>21</v>
      </c>
      <c r="B34062">
        <v>2013</v>
      </c>
      <c r="C34062" t="s">
        <v>29</v>
      </c>
      <c r="D34062" t="s">
        <v>16</v>
      </c>
      <c r="E34062" t="s">
        <v>39</v>
      </c>
      <c r="F34062" t="s">
        <v>18</v>
      </c>
      <c r="G34062">
        <v>4.9000000000000004</v>
      </c>
      <c r="H34062">
        <v>126272</v>
      </c>
      <c r="I34062">
        <v>69662</v>
      </c>
      <c r="J34062">
        <v>8670</v>
      </c>
      <c r="K34062" t="s">
        <v>19</v>
      </c>
      <c r="L34062">
        <v>603969540</v>
      </c>
      <c r="M34062" t="s">
        <v>19</v>
      </c>
      <c r="N34062" t="s">
        <v>26</v>
      </c>
    </row>
    <row r="34063" spans="1:14" x14ac:dyDescent="0.25">
      <c r="A34063" t="s">
        <v>44</v>
      </c>
      <c r="B34063">
        <v>2018</v>
      </c>
      <c r="C34063" t="s">
        <v>22</v>
      </c>
      <c r="D34063" t="s">
        <v>32</v>
      </c>
      <c r="E34063" t="s">
        <v>33</v>
      </c>
      <c r="F34063" t="s">
        <v>24</v>
      </c>
      <c r="G34063">
        <v>2.1</v>
      </c>
      <c r="H34063">
        <v>35081</v>
      </c>
      <c r="I34063">
        <v>32557</v>
      </c>
      <c r="J34063">
        <v>9033</v>
      </c>
      <c r="K34063" t="s">
        <v>19</v>
      </c>
      <c r="L34063">
        <v>294087381</v>
      </c>
      <c r="M34063" t="s">
        <v>25</v>
      </c>
      <c r="N34063" t="s">
        <v>34</v>
      </c>
    </row>
    <row r="34064" spans="1:14" x14ac:dyDescent="0.25">
      <c r="A34064" t="s">
        <v>38</v>
      </c>
      <c r="B34064">
        <v>2015</v>
      </c>
      <c r="C34064" t="s">
        <v>41</v>
      </c>
      <c r="D34064" t="s">
        <v>37</v>
      </c>
      <c r="E34064" t="s">
        <v>17</v>
      </c>
      <c r="F34064" t="s">
        <v>24</v>
      </c>
      <c r="G34064">
        <v>3.7</v>
      </c>
      <c r="H34064">
        <v>111756</v>
      </c>
      <c r="I34064">
        <v>51885</v>
      </c>
      <c r="J34064">
        <v>1126</v>
      </c>
      <c r="K34064" t="s">
        <v>25</v>
      </c>
      <c r="L34064">
        <v>58422510</v>
      </c>
      <c r="M34064" t="s">
        <v>19</v>
      </c>
      <c r="N34064" t="s">
        <v>26</v>
      </c>
    </row>
    <row r="34065" spans="1:14" x14ac:dyDescent="0.25">
      <c r="A34065" t="s">
        <v>42</v>
      </c>
      <c r="B34065">
        <v>2021</v>
      </c>
      <c r="C34065" t="s">
        <v>41</v>
      </c>
      <c r="D34065" t="s">
        <v>37</v>
      </c>
      <c r="E34065" t="s">
        <v>17</v>
      </c>
      <c r="F34065" t="s">
        <v>18</v>
      </c>
      <c r="G34065">
        <v>4</v>
      </c>
      <c r="H34065">
        <v>171938</v>
      </c>
      <c r="I34065">
        <v>67874</v>
      </c>
      <c r="J34065">
        <v>2484</v>
      </c>
      <c r="K34065" t="s">
        <v>25</v>
      </c>
      <c r="L34065">
        <v>168599016</v>
      </c>
      <c r="M34065" t="s">
        <v>19</v>
      </c>
      <c r="N34065" t="s">
        <v>26</v>
      </c>
    </row>
    <row r="34066" spans="1:14" x14ac:dyDescent="0.25">
      <c r="A34066" t="s">
        <v>40</v>
      </c>
      <c r="B34066">
        <v>2015</v>
      </c>
      <c r="C34066" t="s">
        <v>29</v>
      </c>
      <c r="D34066" t="s">
        <v>46</v>
      </c>
      <c r="E34066" t="s">
        <v>17</v>
      </c>
      <c r="F34066" t="s">
        <v>18</v>
      </c>
      <c r="G34066">
        <v>3.9</v>
      </c>
      <c r="H34066">
        <v>119952</v>
      </c>
      <c r="I34066">
        <v>57194</v>
      </c>
      <c r="J34066">
        <v>9063</v>
      </c>
      <c r="K34066" t="s">
        <v>19</v>
      </c>
      <c r="L34066">
        <v>518349222</v>
      </c>
      <c r="M34066" t="s">
        <v>19</v>
      </c>
      <c r="N34066" t="s">
        <v>26</v>
      </c>
    </row>
    <row r="34067" spans="1:14" x14ac:dyDescent="0.25">
      <c r="A34067" t="s">
        <v>30</v>
      </c>
      <c r="B34067">
        <v>2021</v>
      </c>
      <c r="C34067" t="s">
        <v>36</v>
      </c>
      <c r="D34067" t="s">
        <v>32</v>
      </c>
      <c r="E34067" t="s">
        <v>17</v>
      </c>
      <c r="F34067" t="s">
        <v>18</v>
      </c>
      <c r="G34067">
        <v>2.2999999999999998</v>
      </c>
      <c r="H34067">
        <v>32717</v>
      </c>
      <c r="I34067">
        <v>106234</v>
      </c>
      <c r="J34067">
        <v>8833</v>
      </c>
      <c r="K34067" t="s">
        <v>19</v>
      </c>
      <c r="L34067">
        <v>938364922</v>
      </c>
      <c r="M34067" t="s">
        <v>25</v>
      </c>
      <c r="N34067" t="s">
        <v>20</v>
      </c>
    </row>
    <row r="34068" spans="1:14" x14ac:dyDescent="0.25">
      <c r="A34068" t="s">
        <v>14</v>
      </c>
      <c r="B34068">
        <v>2013</v>
      </c>
      <c r="C34068" t="s">
        <v>15</v>
      </c>
      <c r="D34068" t="s">
        <v>35</v>
      </c>
      <c r="E34068" t="s">
        <v>33</v>
      </c>
      <c r="F34068" t="s">
        <v>18</v>
      </c>
      <c r="G34068">
        <v>4.4000000000000004</v>
      </c>
      <c r="H34068">
        <v>85476</v>
      </c>
      <c r="I34068">
        <v>107905</v>
      </c>
      <c r="J34068">
        <v>4740</v>
      </c>
      <c r="K34068" t="s">
        <v>25</v>
      </c>
      <c r="L34068">
        <v>511469700</v>
      </c>
      <c r="M34068" t="s">
        <v>45</v>
      </c>
      <c r="N34068" t="s">
        <v>20</v>
      </c>
    </row>
    <row r="34069" spans="1:14" x14ac:dyDescent="0.25">
      <c r="A34069" t="s">
        <v>40</v>
      </c>
      <c r="B34069">
        <v>2014</v>
      </c>
      <c r="C34069" t="s">
        <v>29</v>
      </c>
      <c r="D34069" t="s">
        <v>37</v>
      </c>
      <c r="E34069" t="s">
        <v>33</v>
      </c>
      <c r="F34069" t="s">
        <v>24</v>
      </c>
      <c r="G34069">
        <v>2.1</v>
      </c>
      <c r="H34069">
        <v>39904</v>
      </c>
      <c r="I34069">
        <v>97499</v>
      </c>
      <c r="J34069">
        <v>1219</v>
      </c>
      <c r="K34069" t="s">
        <v>25</v>
      </c>
      <c r="L34069">
        <v>118851281</v>
      </c>
      <c r="M34069" t="s">
        <v>25</v>
      </c>
      <c r="N34069" t="s">
        <v>20</v>
      </c>
    </row>
    <row r="34070" spans="1:14" x14ac:dyDescent="0.25">
      <c r="A34070" t="s">
        <v>43</v>
      </c>
      <c r="B34070">
        <v>2014</v>
      </c>
      <c r="C34070" t="s">
        <v>41</v>
      </c>
      <c r="D34070" t="s">
        <v>16</v>
      </c>
      <c r="E34070" t="s">
        <v>23</v>
      </c>
      <c r="F34070" t="s">
        <v>24</v>
      </c>
      <c r="G34070">
        <v>3.9</v>
      </c>
      <c r="H34070">
        <v>91073</v>
      </c>
      <c r="I34070">
        <v>100725</v>
      </c>
      <c r="J34070">
        <v>4254</v>
      </c>
      <c r="K34070" t="s">
        <v>25</v>
      </c>
      <c r="L34070">
        <v>428484150</v>
      </c>
      <c r="M34070" t="s">
        <v>45</v>
      </c>
      <c r="N34070" t="s">
        <v>20</v>
      </c>
    </row>
    <row r="34071" spans="1:14" x14ac:dyDescent="0.25">
      <c r="A34071" t="s">
        <v>47</v>
      </c>
      <c r="B34071">
        <v>2017</v>
      </c>
      <c r="C34071" t="s">
        <v>29</v>
      </c>
      <c r="D34071" t="s">
        <v>32</v>
      </c>
      <c r="E34071" t="s">
        <v>39</v>
      </c>
      <c r="F34071" t="s">
        <v>24</v>
      </c>
      <c r="G34071">
        <v>3.8</v>
      </c>
      <c r="H34071">
        <v>77438</v>
      </c>
      <c r="I34071">
        <v>62463</v>
      </c>
      <c r="J34071">
        <v>1724</v>
      </c>
      <c r="K34071" t="s">
        <v>25</v>
      </c>
      <c r="L34071">
        <v>107686212</v>
      </c>
      <c r="M34071" t="s">
        <v>45</v>
      </c>
      <c r="N34071" t="s">
        <v>26</v>
      </c>
    </row>
    <row r="34072" spans="1:14" x14ac:dyDescent="0.25">
      <c r="A34072" t="s">
        <v>42</v>
      </c>
      <c r="B34072">
        <v>2014</v>
      </c>
      <c r="C34072" t="s">
        <v>36</v>
      </c>
      <c r="D34072" t="s">
        <v>27</v>
      </c>
      <c r="E34072" t="s">
        <v>33</v>
      </c>
      <c r="F34072" t="s">
        <v>24</v>
      </c>
      <c r="G34072">
        <v>3.9</v>
      </c>
      <c r="H34072">
        <v>137930</v>
      </c>
      <c r="I34072">
        <v>64410</v>
      </c>
      <c r="J34072">
        <v>5345</v>
      </c>
      <c r="K34072" t="s">
        <v>25</v>
      </c>
      <c r="L34072">
        <v>344271450</v>
      </c>
      <c r="M34072" t="s">
        <v>19</v>
      </c>
      <c r="N34072" t="s">
        <v>26</v>
      </c>
    </row>
    <row r="34073" spans="1:14" x14ac:dyDescent="0.25">
      <c r="A34073" t="s">
        <v>38</v>
      </c>
      <c r="B34073">
        <v>2016</v>
      </c>
      <c r="C34073" t="s">
        <v>41</v>
      </c>
      <c r="D34073" t="s">
        <v>32</v>
      </c>
      <c r="E34073" t="s">
        <v>17</v>
      </c>
      <c r="F34073" t="s">
        <v>18</v>
      </c>
      <c r="G34073">
        <v>3.6</v>
      </c>
      <c r="H34073">
        <v>163191</v>
      </c>
      <c r="I34073">
        <v>51584</v>
      </c>
      <c r="J34073">
        <v>8211</v>
      </c>
      <c r="K34073" t="s">
        <v>19</v>
      </c>
      <c r="L34073">
        <v>423556224</v>
      </c>
      <c r="M34073" t="s">
        <v>19</v>
      </c>
      <c r="N34073" t="s">
        <v>26</v>
      </c>
    </row>
    <row r="34074" spans="1:14" x14ac:dyDescent="0.25">
      <c r="A34074" t="s">
        <v>48</v>
      </c>
      <c r="B34074">
        <v>2012</v>
      </c>
      <c r="C34074" t="s">
        <v>29</v>
      </c>
      <c r="D34074" t="s">
        <v>46</v>
      </c>
      <c r="E34074" t="s">
        <v>33</v>
      </c>
      <c r="F34074" t="s">
        <v>24</v>
      </c>
      <c r="G34074">
        <v>3</v>
      </c>
      <c r="H34074">
        <v>148050</v>
      </c>
      <c r="I34074">
        <v>76330</v>
      </c>
      <c r="J34074">
        <v>6677</v>
      </c>
      <c r="K34074" t="s">
        <v>25</v>
      </c>
      <c r="L34074">
        <v>509655410</v>
      </c>
      <c r="M34074" t="s">
        <v>19</v>
      </c>
      <c r="N34074" t="s">
        <v>26</v>
      </c>
    </row>
    <row r="34075" spans="1:14" x14ac:dyDescent="0.25">
      <c r="A34075" t="s">
        <v>44</v>
      </c>
      <c r="B34075">
        <v>2019</v>
      </c>
      <c r="C34075" t="s">
        <v>41</v>
      </c>
      <c r="D34075" t="s">
        <v>16</v>
      </c>
      <c r="E34075" t="s">
        <v>17</v>
      </c>
      <c r="F34075" t="s">
        <v>18</v>
      </c>
      <c r="G34075">
        <v>4.5</v>
      </c>
      <c r="H34075">
        <v>31031</v>
      </c>
      <c r="I34075">
        <v>64096</v>
      </c>
      <c r="J34075">
        <v>8023</v>
      </c>
      <c r="K34075" t="s">
        <v>19</v>
      </c>
      <c r="L34075">
        <v>514242208</v>
      </c>
      <c r="M34075" t="s">
        <v>25</v>
      </c>
      <c r="N34075" t="s">
        <v>26</v>
      </c>
    </row>
    <row r="34076" spans="1:14" x14ac:dyDescent="0.25">
      <c r="A34076" t="s">
        <v>30</v>
      </c>
      <c r="B34076">
        <v>2024</v>
      </c>
      <c r="C34076" t="s">
        <v>36</v>
      </c>
      <c r="D34076" t="s">
        <v>27</v>
      </c>
      <c r="E34076" t="s">
        <v>39</v>
      </c>
      <c r="F34076" t="s">
        <v>24</v>
      </c>
      <c r="G34076">
        <v>3.2</v>
      </c>
      <c r="H34076">
        <v>43329</v>
      </c>
      <c r="I34076">
        <v>33622</v>
      </c>
      <c r="J34076">
        <v>7108</v>
      </c>
      <c r="K34076" t="s">
        <v>19</v>
      </c>
      <c r="L34076">
        <v>238985176</v>
      </c>
      <c r="M34076" t="s">
        <v>25</v>
      </c>
      <c r="N34076" t="s">
        <v>34</v>
      </c>
    </row>
    <row r="34077" spans="1:14" x14ac:dyDescent="0.25">
      <c r="A34077" t="s">
        <v>28</v>
      </c>
      <c r="B34077">
        <v>2012</v>
      </c>
      <c r="C34077" t="s">
        <v>41</v>
      </c>
      <c r="D34077" t="s">
        <v>16</v>
      </c>
      <c r="E34077" t="s">
        <v>23</v>
      </c>
      <c r="F34077" t="s">
        <v>18</v>
      </c>
      <c r="G34077">
        <v>3.4</v>
      </c>
      <c r="H34077">
        <v>133884</v>
      </c>
      <c r="I34077">
        <v>74799</v>
      </c>
      <c r="J34077">
        <v>3438</v>
      </c>
      <c r="K34077" t="s">
        <v>25</v>
      </c>
      <c r="L34077">
        <v>257158962</v>
      </c>
      <c r="M34077" t="s">
        <v>19</v>
      </c>
      <c r="N34077" t="s">
        <v>26</v>
      </c>
    </row>
    <row r="34078" spans="1:14" x14ac:dyDescent="0.25">
      <c r="A34078" t="s">
        <v>42</v>
      </c>
      <c r="B34078">
        <v>2011</v>
      </c>
      <c r="C34078" t="s">
        <v>41</v>
      </c>
      <c r="D34078" t="s">
        <v>37</v>
      </c>
      <c r="E34078" t="s">
        <v>33</v>
      </c>
      <c r="F34078" t="s">
        <v>24</v>
      </c>
      <c r="G34078">
        <v>3.5</v>
      </c>
      <c r="H34078">
        <v>86028</v>
      </c>
      <c r="I34078">
        <v>62598</v>
      </c>
      <c r="J34078">
        <v>3882</v>
      </c>
      <c r="K34078" t="s">
        <v>25</v>
      </c>
      <c r="L34078">
        <v>243005436</v>
      </c>
      <c r="M34078" t="s">
        <v>45</v>
      </c>
      <c r="N34078" t="s">
        <v>26</v>
      </c>
    </row>
    <row r="34079" spans="1:14" x14ac:dyDescent="0.25">
      <c r="A34079" t="s">
        <v>38</v>
      </c>
      <c r="B34079">
        <v>2023</v>
      </c>
      <c r="C34079" t="s">
        <v>22</v>
      </c>
      <c r="D34079" t="s">
        <v>27</v>
      </c>
      <c r="E34079" t="s">
        <v>39</v>
      </c>
      <c r="F34079" t="s">
        <v>18</v>
      </c>
      <c r="G34079">
        <v>2.6</v>
      </c>
      <c r="H34079">
        <v>113054</v>
      </c>
      <c r="I34079">
        <v>59218</v>
      </c>
      <c r="J34079">
        <v>7481</v>
      </c>
      <c r="K34079" t="s">
        <v>19</v>
      </c>
      <c r="L34079">
        <v>443009858</v>
      </c>
      <c r="M34079" t="s">
        <v>19</v>
      </c>
      <c r="N34079" t="s">
        <v>26</v>
      </c>
    </row>
    <row r="34080" spans="1:14" x14ac:dyDescent="0.25">
      <c r="A34080" t="s">
        <v>14</v>
      </c>
      <c r="B34080">
        <v>2012</v>
      </c>
      <c r="C34080" t="s">
        <v>41</v>
      </c>
      <c r="D34080" t="s">
        <v>27</v>
      </c>
      <c r="E34080" t="s">
        <v>17</v>
      </c>
      <c r="F34080" t="s">
        <v>24</v>
      </c>
      <c r="G34080">
        <v>4</v>
      </c>
      <c r="H34080">
        <v>51239</v>
      </c>
      <c r="I34080">
        <v>67403</v>
      </c>
      <c r="J34080">
        <v>5484</v>
      </c>
      <c r="K34080" t="s">
        <v>25</v>
      </c>
      <c r="L34080">
        <v>369638052</v>
      </c>
      <c r="M34080" t="s">
        <v>45</v>
      </c>
      <c r="N34080" t="s">
        <v>26</v>
      </c>
    </row>
    <row r="34081" spans="1:14" x14ac:dyDescent="0.25">
      <c r="A34081" t="s">
        <v>40</v>
      </c>
      <c r="B34081">
        <v>2020</v>
      </c>
      <c r="C34081" t="s">
        <v>15</v>
      </c>
      <c r="D34081" t="s">
        <v>16</v>
      </c>
      <c r="E34081" t="s">
        <v>23</v>
      </c>
      <c r="F34081" t="s">
        <v>18</v>
      </c>
      <c r="G34081">
        <v>1.8</v>
      </c>
      <c r="H34081">
        <v>189133</v>
      </c>
      <c r="I34081">
        <v>88279</v>
      </c>
      <c r="J34081">
        <v>999</v>
      </c>
      <c r="K34081" t="s">
        <v>25</v>
      </c>
      <c r="L34081">
        <v>88190721</v>
      </c>
      <c r="M34081" t="s">
        <v>19</v>
      </c>
      <c r="N34081" t="s">
        <v>20</v>
      </c>
    </row>
    <row r="34082" spans="1:14" x14ac:dyDescent="0.25">
      <c r="A34082" t="s">
        <v>14</v>
      </c>
      <c r="B34082">
        <v>2022</v>
      </c>
      <c r="C34082" t="s">
        <v>29</v>
      </c>
      <c r="D34082" t="s">
        <v>27</v>
      </c>
      <c r="E34082" t="s">
        <v>33</v>
      </c>
      <c r="F34082" t="s">
        <v>18</v>
      </c>
      <c r="G34082">
        <v>2.2999999999999998</v>
      </c>
      <c r="H34082">
        <v>72878</v>
      </c>
      <c r="I34082">
        <v>38371</v>
      </c>
      <c r="J34082">
        <v>5325</v>
      </c>
      <c r="K34082" t="s">
        <v>25</v>
      </c>
      <c r="L34082">
        <v>204325575</v>
      </c>
      <c r="M34082" t="s">
        <v>45</v>
      </c>
      <c r="N34082" t="s">
        <v>34</v>
      </c>
    </row>
    <row r="34083" spans="1:14" x14ac:dyDescent="0.25">
      <c r="A34083" t="s">
        <v>38</v>
      </c>
      <c r="B34083">
        <v>2011</v>
      </c>
      <c r="C34083" t="s">
        <v>41</v>
      </c>
      <c r="D34083" t="s">
        <v>35</v>
      </c>
      <c r="E34083" t="s">
        <v>33</v>
      </c>
      <c r="F34083" t="s">
        <v>18</v>
      </c>
      <c r="G34083">
        <v>4.3</v>
      </c>
      <c r="H34083">
        <v>102010</v>
      </c>
      <c r="I34083">
        <v>67308</v>
      </c>
      <c r="J34083">
        <v>3600</v>
      </c>
      <c r="K34083" t="s">
        <v>25</v>
      </c>
      <c r="L34083">
        <v>242308800</v>
      </c>
      <c r="M34083" t="s">
        <v>19</v>
      </c>
      <c r="N34083" t="s">
        <v>26</v>
      </c>
    </row>
    <row r="34084" spans="1:14" x14ac:dyDescent="0.25">
      <c r="A34084" t="s">
        <v>43</v>
      </c>
      <c r="B34084">
        <v>2022</v>
      </c>
      <c r="C34084" t="s">
        <v>22</v>
      </c>
      <c r="D34084" t="s">
        <v>32</v>
      </c>
      <c r="E34084" t="s">
        <v>33</v>
      </c>
      <c r="F34084" t="s">
        <v>24</v>
      </c>
      <c r="G34084">
        <v>3.1</v>
      </c>
      <c r="H34084">
        <v>81926</v>
      </c>
      <c r="I34084">
        <v>63420</v>
      </c>
      <c r="J34084">
        <v>9851</v>
      </c>
      <c r="K34084" t="s">
        <v>19</v>
      </c>
      <c r="L34084">
        <v>624750420</v>
      </c>
      <c r="M34084" t="s">
        <v>45</v>
      </c>
      <c r="N34084" t="s">
        <v>26</v>
      </c>
    </row>
    <row r="34085" spans="1:14" x14ac:dyDescent="0.25">
      <c r="A34085" t="s">
        <v>14</v>
      </c>
      <c r="B34085">
        <v>2012</v>
      </c>
      <c r="C34085" t="s">
        <v>41</v>
      </c>
      <c r="D34085" t="s">
        <v>32</v>
      </c>
      <c r="E34085" t="s">
        <v>23</v>
      </c>
      <c r="F34085" t="s">
        <v>18</v>
      </c>
      <c r="G34085">
        <v>2.4</v>
      </c>
      <c r="H34085">
        <v>135184</v>
      </c>
      <c r="I34085">
        <v>68450</v>
      </c>
      <c r="J34085">
        <v>6749</v>
      </c>
      <c r="K34085" t="s">
        <v>25</v>
      </c>
      <c r="L34085">
        <v>461969050</v>
      </c>
      <c r="M34085" t="s">
        <v>19</v>
      </c>
      <c r="N34085" t="s">
        <v>26</v>
      </c>
    </row>
    <row r="34086" spans="1:14" x14ac:dyDescent="0.25">
      <c r="A34086" t="s">
        <v>48</v>
      </c>
      <c r="B34086">
        <v>2014</v>
      </c>
      <c r="C34086" t="s">
        <v>15</v>
      </c>
      <c r="D34086" t="s">
        <v>46</v>
      </c>
      <c r="E34086" t="s">
        <v>17</v>
      </c>
      <c r="F34086" t="s">
        <v>24</v>
      </c>
      <c r="G34086">
        <v>4.5999999999999996</v>
      </c>
      <c r="H34086">
        <v>65002</v>
      </c>
      <c r="I34086">
        <v>66494</v>
      </c>
      <c r="J34086">
        <v>5445</v>
      </c>
      <c r="K34086" t="s">
        <v>25</v>
      </c>
      <c r="L34086">
        <v>362059830</v>
      </c>
      <c r="M34086" t="s">
        <v>45</v>
      </c>
      <c r="N34086" t="s">
        <v>26</v>
      </c>
    </row>
    <row r="34087" spans="1:14" x14ac:dyDescent="0.25">
      <c r="A34087" t="s">
        <v>44</v>
      </c>
      <c r="B34087">
        <v>2019</v>
      </c>
      <c r="C34087" t="s">
        <v>36</v>
      </c>
      <c r="D34087" t="s">
        <v>27</v>
      </c>
      <c r="E34087" t="s">
        <v>39</v>
      </c>
      <c r="F34087" t="s">
        <v>24</v>
      </c>
      <c r="G34087">
        <v>2.9</v>
      </c>
      <c r="H34087">
        <v>172503</v>
      </c>
      <c r="I34087">
        <v>104290</v>
      </c>
      <c r="J34087">
        <v>4780</v>
      </c>
      <c r="K34087" t="s">
        <v>25</v>
      </c>
      <c r="L34087">
        <v>498506200</v>
      </c>
      <c r="M34087" t="s">
        <v>19</v>
      </c>
      <c r="N34087" t="s">
        <v>20</v>
      </c>
    </row>
    <row r="34088" spans="1:14" x14ac:dyDescent="0.25">
      <c r="A34088" t="s">
        <v>38</v>
      </c>
      <c r="B34088">
        <v>2021</v>
      </c>
      <c r="C34088" t="s">
        <v>36</v>
      </c>
      <c r="D34088" t="s">
        <v>16</v>
      </c>
      <c r="E34088" t="s">
        <v>17</v>
      </c>
      <c r="F34088" t="s">
        <v>18</v>
      </c>
      <c r="G34088">
        <v>3.9</v>
      </c>
      <c r="H34088">
        <v>144272</v>
      </c>
      <c r="I34088">
        <v>64513</v>
      </c>
      <c r="J34088">
        <v>4255</v>
      </c>
      <c r="K34088" t="s">
        <v>25</v>
      </c>
      <c r="L34088">
        <v>274502815</v>
      </c>
      <c r="M34088" t="s">
        <v>19</v>
      </c>
      <c r="N34088" t="s">
        <v>26</v>
      </c>
    </row>
    <row r="34089" spans="1:14" x14ac:dyDescent="0.25">
      <c r="A34089" t="s">
        <v>42</v>
      </c>
      <c r="B34089">
        <v>2022</v>
      </c>
      <c r="C34089" t="s">
        <v>22</v>
      </c>
      <c r="D34089" t="s">
        <v>35</v>
      </c>
      <c r="E34089" t="s">
        <v>17</v>
      </c>
      <c r="F34089" t="s">
        <v>24</v>
      </c>
      <c r="G34089">
        <v>2.7</v>
      </c>
      <c r="H34089">
        <v>30069</v>
      </c>
      <c r="I34089">
        <v>88312</v>
      </c>
      <c r="J34089">
        <v>6360</v>
      </c>
      <c r="K34089" t="s">
        <v>25</v>
      </c>
      <c r="L34089">
        <v>561664320</v>
      </c>
      <c r="M34089" t="s">
        <v>25</v>
      </c>
      <c r="N34089" t="s">
        <v>20</v>
      </c>
    </row>
    <row r="34090" spans="1:14" x14ac:dyDescent="0.25">
      <c r="A34090" t="s">
        <v>48</v>
      </c>
      <c r="B34090">
        <v>2014</v>
      </c>
      <c r="C34090" t="s">
        <v>31</v>
      </c>
      <c r="D34090" t="s">
        <v>37</v>
      </c>
      <c r="E34090" t="s">
        <v>33</v>
      </c>
      <c r="F34090" t="s">
        <v>24</v>
      </c>
      <c r="G34090">
        <v>2.6</v>
      </c>
      <c r="H34090">
        <v>119256</v>
      </c>
      <c r="I34090">
        <v>92082</v>
      </c>
      <c r="J34090">
        <v>5726</v>
      </c>
      <c r="K34090" t="s">
        <v>25</v>
      </c>
      <c r="L34090">
        <v>527261532</v>
      </c>
      <c r="M34090" t="s">
        <v>19</v>
      </c>
      <c r="N34090" t="s">
        <v>20</v>
      </c>
    </row>
    <row r="34091" spans="1:14" x14ac:dyDescent="0.25">
      <c r="A34091" t="s">
        <v>43</v>
      </c>
      <c r="B34091">
        <v>2015</v>
      </c>
      <c r="C34091" t="s">
        <v>22</v>
      </c>
      <c r="D34091" t="s">
        <v>32</v>
      </c>
      <c r="E34091" t="s">
        <v>39</v>
      </c>
      <c r="F34091" t="s">
        <v>24</v>
      </c>
      <c r="G34091">
        <v>3.9</v>
      </c>
      <c r="H34091">
        <v>145129</v>
      </c>
      <c r="I34091">
        <v>116172</v>
      </c>
      <c r="J34091">
        <v>5750</v>
      </c>
      <c r="K34091" t="s">
        <v>25</v>
      </c>
      <c r="L34091">
        <v>667989000</v>
      </c>
      <c r="M34091" t="s">
        <v>19</v>
      </c>
      <c r="N34091" t="s">
        <v>20</v>
      </c>
    </row>
    <row r="34092" spans="1:14" x14ac:dyDescent="0.25">
      <c r="A34092" t="s">
        <v>21</v>
      </c>
      <c r="B34092">
        <v>2015</v>
      </c>
      <c r="C34092" t="s">
        <v>15</v>
      </c>
      <c r="D34092" t="s">
        <v>27</v>
      </c>
      <c r="E34092" t="s">
        <v>39</v>
      </c>
      <c r="F34092" t="s">
        <v>18</v>
      </c>
      <c r="G34092">
        <v>2.4</v>
      </c>
      <c r="H34092">
        <v>82618</v>
      </c>
      <c r="I34092">
        <v>36408</v>
      </c>
      <c r="J34092">
        <v>710</v>
      </c>
      <c r="K34092" t="s">
        <v>25</v>
      </c>
      <c r="L34092">
        <v>25849680</v>
      </c>
      <c r="M34092" t="s">
        <v>45</v>
      </c>
      <c r="N34092" t="s">
        <v>34</v>
      </c>
    </row>
    <row r="34093" spans="1:14" x14ac:dyDescent="0.25">
      <c r="A34093" t="s">
        <v>48</v>
      </c>
      <c r="B34093">
        <v>2018</v>
      </c>
      <c r="C34093" t="s">
        <v>41</v>
      </c>
      <c r="D34093" t="s">
        <v>27</v>
      </c>
      <c r="E34093" t="s">
        <v>33</v>
      </c>
      <c r="F34093" t="s">
        <v>18</v>
      </c>
      <c r="G34093">
        <v>3.4</v>
      </c>
      <c r="H34093">
        <v>147385</v>
      </c>
      <c r="I34093">
        <v>79759</v>
      </c>
      <c r="J34093">
        <v>9745</v>
      </c>
      <c r="K34093" t="s">
        <v>19</v>
      </c>
      <c r="L34093">
        <v>777251455</v>
      </c>
      <c r="M34093" t="s">
        <v>19</v>
      </c>
      <c r="N34093" t="s">
        <v>26</v>
      </c>
    </row>
    <row r="34094" spans="1:14" x14ac:dyDescent="0.25">
      <c r="A34094" t="s">
        <v>38</v>
      </c>
      <c r="B34094">
        <v>2011</v>
      </c>
      <c r="C34094" t="s">
        <v>22</v>
      </c>
      <c r="D34094" t="s">
        <v>46</v>
      </c>
      <c r="E34094" t="s">
        <v>33</v>
      </c>
      <c r="F34094" t="s">
        <v>24</v>
      </c>
      <c r="G34094">
        <v>3.2</v>
      </c>
      <c r="H34094">
        <v>5442</v>
      </c>
      <c r="I34094">
        <v>37279</v>
      </c>
      <c r="J34094">
        <v>7548</v>
      </c>
      <c r="K34094" t="s">
        <v>19</v>
      </c>
      <c r="L34094">
        <v>281381892</v>
      </c>
      <c r="M34094" t="s">
        <v>25</v>
      </c>
      <c r="N34094" t="s">
        <v>34</v>
      </c>
    </row>
    <row r="34095" spans="1:14" x14ac:dyDescent="0.25">
      <c r="A34095" t="s">
        <v>28</v>
      </c>
      <c r="B34095">
        <v>2015</v>
      </c>
      <c r="C34095" t="s">
        <v>41</v>
      </c>
      <c r="D34095" t="s">
        <v>32</v>
      </c>
      <c r="E34095" t="s">
        <v>17</v>
      </c>
      <c r="F34095" t="s">
        <v>18</v>
      </c>
      <c r="G34095">
        <v>4.5999999999999996</v>
      </c>
      <c r="H34095">
        <v>88832</v>
      </c>
      <c r="I34095">
        <v>111899</v>
      </c>
      <c r="J34095">
        <v>9938</v>
      </c>
      <c r="K34095" t="s">
        <v>19</v>
      </c>
      <c r="L34095">
        <v>1112052262</v>
      </c>
      <c r="M34095" t="s">
        <v>45</v>
      </c>
      <c r="N34095" t="s">
        <v>20</v>
      </c>
    </row>
    <row r="34096" spans="1:14" x14ac:dyDescent="0.25">
      <c r="A34096" t="s">
        <v>38</v>
      </c>
      <c r="B34096">
        <v>2021</v>
      </c>
      <c r="C34096" t="s">
        <v>15</v>
      </c>
      <c r="D34096" t="s">
        <v>16</v>
      </c>
      <c r="E34096" t="s">
        <v>23</v>
      </c>
      <c r="F34096" t="s">
        <v>24</v>
      </c>
      <c r="G34096">
        <v>1.8</v>
      </c>
      <c r="H34096">
        <v>194663</v>
      </c>
      <c r="I34096">
        <v>75539</v>
      </c>
      <c r="J34096">
        <v>1595</v>
      </c>
      <c r="K34096" t="s">
        <v>25</v>
      </c>
      <c r="L34096">
        <v>120484705</v>
      </c>
      <c r="M34096" t="s">
        <v>19</v>
      </c>
      <c r="N34096" t="s">
        <v>26</v>
      </c>
    </row>
    <row r="34097" spans="1:14" x14ac:dyDescent="0.25">
      <c r="A34097" t="s">
        <v>40</v>
      </c>
      <c r="B34097">
        <v>2012</v>
      </c>
      <c r="C34097" t="s">
        <v>41</v>
      </c>
      <c r="D34097" t="s">
        <v>35</v>
      </c>
      <c r="E34097" t="s">
        <v>39</v>
      </c>
      <c r="F34097" t="s">
        <v>24</v>
      </c>
      <c r="G34097">
        <v>3.1</v>
      </c>
      <c r="H34097">
        <v>38685</v>
      </c>
      <c r="I34097">
        <v>51834</v>
      </c>
      <c r="J34097">
        <v>6263</v>
      </c>
      <c r="K34097" t="s">
        <v>25</v>
      </c>
      <c r="L34097">
        <v>324636342</v>
      </c>
      <c r="M34097" t="s">
        <v>25</v>
      </c>
      <c r="N34097" t="s">
        <v>26</v>
      </c>
    </row>
    <row r="34098" spans="1:14" x14ac:dyDescent="0.25">
      <c r="A34098" t="s">
        <v>28</v>
      </c>
      <c r="B34098">
        <v>2015</v>
      </c>
      <c r="C34098" t="s">
        <v>22</v>
      </c>
      <c r="D34098" t="s">
        <v>32</v>
      </c>
      <c r="E34098" t="s">
        <v>33</v>
      </c>
      <c r="F34098" t="s">
        <v>18</v>
      </c>
      <c r="G34098">
        <v>2.1</v>
      </c>
      <c r="H34098">
        <v>8410</v>
      </c>
      <c r="I34098">
        <v>44926</v>
      </c>
      <c r="J34098">
        <v>4502</v>
      </c>
      <c r="K34098" t="s">
        <v>25</v>
      </c>
      <c r="L34098">
        <v>202256852</v>
      </c>
      <c r="M34098" t="s">
        <v>25</v>
      </c>
      <c r="N34098" t="s">
        <v>34</v>
      </c>
    </row>
    <row r="34099" spans="1:14" x14ac:dyDescent="0.25">
      <c r="A34099" t="s">
        <v>30</v>
      </c>
      <c r="B34099">
        <v>2021</v>
      </c>
      <c r="C34099" t="s">
        <v>41</v>
      </c>
      <c r="D34099" t="s">
        <v>37</v>
      </c>
      <c r="E34099" t="s">
        <v>23</v>
      </c>
      <c r="F34099" t="s">
        <v>24</v>
      </c>
      <c r="G34099">
        <v>4.4000000000000004</v>
      </c>
      <c r="H34099">
        <v>7606</v>
      </c>
      <c r="I34099">
        <v>84284</v>
      </c>
      <c r="J34099">
        <v>949</v>
      </c>
      <c r="K34099" t="s">
        <v>25</v>
      </c>
      <c r="L34099">
        <v>79985516</v>
      </c>
      <c r="M34099" t="s">
        <v>25</v>
      </c>
      <c r="N34099" t="s">
        <v>20</v>
      </c>
    </row>
    <row r="34100" spans="1:14" x14ac:dyDescent="0.25">
      <c r="A34100" t="s">
        <v>48</v>
      </c>
      <c r="B34100">
        <v>2022</v>
      </c>
      <c r="C34100" t="s">
        <v>31</v>
      </c>
      <c r="D34100" t="s">
        <v>46</v>
      </c>
      <c r="E34100" t="s">
        <v>17</v>
      </c>
      <c r="F34100" t="s">
        <v>24</v>
      </c>
      <c r="G34100">
        <v>3.6</v>
      </c>
      <c r="H34100">
        <v>165943</v>
      </c>
      <c r="I34100">
        <v>48029</v>
      </c>
      <c r="J34100">
        <v>5719</v>
      </c>
      <c r="K34100" t="s">
        <v>25</v>
      </c>
      <c r="L34100">
        <v>274677851</v>
      </c>
      <c r="M34100" t="s">
        <v>19</v>
      </c>
      <c r="N34100" t="s">
        <v>34</v>
      </c>
    </row>
    <row r="34101" spans="1:14" x14ac:dyDescent="0.25">
      <c r="A34101" t="s">
        <v>38</v>
      </c>
      <c r="B34101">
        <v>2015</v>
      </c>
      <c r="C34101" t="s">
        <v>41</v>
      </c>
      <c r="D34101" t="s">
        <v>16</v>
      </c>
      <c r="E34101" t="s">
        <v>33</v>
      </c>
      <c r="F34101" t="s">
        <v>24</v>
      </c>
      <c r="G34101">
        <v>2.6</v>
      </c>
      <c r="H34101">
        <v>192261</v>
      </c>
      <c r="I34101">
        <v>35315</v>
      </c>
      <c r="J34101">
        <v>6327</v>
      </c>
      <c r="K34101" t="s">
        <v>25</v>
      </c>
      <c r="L34101">
        <v>223438005</v>
      </c>
      <c r="M34101" t="s">
        <v>19</v>
      </c>
      <c r="N34101" t="s">
        <v>34</v>
      </c>
    </row>
    <row r="34102" spans="1:14" x14ac:dyDescent="0.25">
      <c r="A34102" t="s">
        <v>14</v>
      </c>
      <c r="B34102">
        <v>2021</v>
      </c>
      <c r="C34102" t="s">
        <v>15</v>
      </c>
      <c r="D34102" t="s">
        <v>35</v>
      </c>
      <c r="E34102" t="s">
        <v>17</v>
      </c>
      <c r="F34102" t="s">
        <v>24</v>
      </c>
      <c r="G34102">
        <v>2.9</v>
      </c>
      <c r="H34102">
        <v>18079</v>
      </c>
      <c r="I34102">
        <v>70694</v>
      </c>
      <c r="J34102">
        <v>5295</v>
      </c>
      <c r="K34102" t="s">
        <v>25</v>
      </c>
      <c r="L34102">
        <v>374324730</v>
      </c>
      <c r="M34102" t="s">
        <v>25</v>
      </c>
      <c r="N34102" t="s">
        <v>26</v>
      </c>
    </row>
    <row r="34103" spans="1:14" x14ac:dyDescent="0.25">
      <c r="A34103" t="s">
        <v>30</v>
      </c>
      <c r="B34103">
        <v>2012</v>
      </c>
      <c r="C34103" t="s">
        <v>15</v>
      </c>
      <c r="D34103" t="s">
        <v>37</v>
      </c>
      <c r="E34103" t="s">
        <v>23</v>
      </c>
      <c r="F34103" t="s">
        <v>24</v>
      </c>
      <c r="G34103">
        <v>4.0999999999999996</v>
      </c>
      <c r="H34103">
        <v>127851</v>
      </c>
      <c r="I34103">
        <v>40529</v>
      </c>
      <c r="J34103">
        <v>5283</v>
      </c>
      <c r="K34103" t="s">
        <v>25</v>
      </c>
      <c r="L34103">
        <v>214114707</v>
      </c>
      <c r="M34103" t="s">
        <v>19</v>
      </c>
      <c r="N34103" t="s">
        <v>34</v>
      </c>
    </row>
    <row r="34104" spans="1:14" x14ac:dyDescent="0.25">
      <c r="A34104" t="s">
        <v>47</v>
      </c>
      <c r="B34104">
        <v>2022</v>
      </c>
      <c r="C34104" t="s">
        <v>15</v>
      </c>
      <c r="D34104" t="s">
        <v>32</v>
      </c>
      <c r="E34104" t="s">
        <v>39</v>
      </c>
      <c r="F34104" t="s">
        <v>18</v>
      </c>
      <c r="G34104">
        <v>3.9</v>
      </c>
      <c r="H34104">
        <v>26326</v>
      </c>
      <c r="I34104">
        <v>50897</v>
      </c>
      <c r="J34104">
        <v>5659</v>
      </c>
      <c r="K34104" t="s">
        <v>25</v>
      </c>
      <c r="L34104">
        <v>288026123</v>
      </c>
      <c r="M34104" t="s">
        <v>25</v>
      </c>
      <c r="N34104" t="s">
        <v>26</v>
      </c>
    </row>
    <row r="34105" spans="1:14" x14ac:dyDescent="0.25">
      <c r="A34105" t="s">
        <v>43</v>
      </c>
      <c r="B34105">
        <v>2018</v>
      </c>
      <c r="C34105" t="s">
        <v>41</v>
      </c>
      <c r="D34105" t="s">
        <v>27</v>
      </c>
      <c r="E34105" t="s">
        <v>33</v>
      </c>
      <c r="F34105" t="s">
        <v>18</v>
      </c>
      <c r="G34105">
        <v>3.6</v>
      </c>
      <c r="H34105">
        <v>140886</v>
      </c>
      <c r="I34105">
        <v>92158</v>
      </c>
      <c r="J34105">
        <v>5013</v>
      </c>
      <c r="K34105" t="s">
        <v>25</v>
      </c>
      <c r="L34105">
        <v>461988054</v>
      </c>
      <c r="M34105" t="s">
        <v>19</v>
      </c>
      <c r="N34105" t="s">
        <v>20</v>
      </c>
    </row>
    <row r="34106" spans="1:14" x14ac:dyDescent="0.25">
      <c r="A34106" t="s">
        <v>47</v>
      </c>
      <c r="B34106">
        <v>2011</v>
      </c>
      <c r="C34106" t="s">
        <v>41</v>
      </c>
      <c r="D34106" t="s">
        <v>16</v>
      </c>
      <c r="E34106" t="s">
        <v>23</v>
      </c>
      <c r="F34106" t="s">
        <v>24</v>
      </c>
      <c r="G34106">
        <v>3.6</v>
      </c>
      <c r="H34106">
        <v>134014</v>
      </c>
      <c r="I34106">
        <v>95523</v>
      </c>
      <c r="J34106">
        <v>8420</v>
      </c>
      <c r="K34106" t="s">
        <v>19</v>
      </c>
      <c r="L34106">
        <v>804303660</v>
      </c>
      <c r="M34106" t="s">
        <v>19</v>
      </c>
      <c r="N34106" t="s">
        <v>20</v>
      </c>
    </row>
    <row r="34107" spans="1:14" x14ac:dyDescent="0.25">
      <c r="A34107" t="s">
        <v>40</v>
      </c>
      <c r="B34107">
        <v>2012</v>
      </c>
      <c r="C34107" t="s">
        <v>36</v>
      </c>
      <c r="D34107" t="s">
        <v>46</v>
      </c>
      <c r="E34107" t="s">
        <v>23</v>
      </c>
      <c r="F34107" t="s">
        <v>18</v>
      </c>
      <c r="G34107">
        <v>4.9000000000000004</v>
      </c>
      <c r="H34107">
        <v>91941</v>
      </c>
      <c r="I34107">
        <v>35974</v>
      </c>
      <c r="J34107">
        <v>8783</v>
      </c>
      <c r="K34107" t="s">
        <v>19</v>
      </c>
      <c r="L34107">
        <v>315959642</v>
      </c>
      <c r="M34107" t="s">
        <v>45</v>
      </c>
      <c r="N34107" t="s">
        <v>34</v>
      </c>
    </row>
    <row r="34108" spans="1:14" x14ac:dyDescent="0.25">
      <c r="A34108" t="s">
        <v>42</v>
      </c>
      <c r="B34108">
        <v>2018</v>
      </c>
      <c r="C34108" t="s">
        <v>22</v>
      </c>
      <c r="D34108" t="s">
        <v>32</v>
      </c>
      <c r="E34108" t="s">
        <v>17</v>
      </c>
      <c r="F34108" t="s">
        <v>24</v>
      </c>
      <c r="G34108">
        <v>4.0999999999999996</v>
      </c>
      <c r="H34108">
        <v>32244</v>
      </c>
      <c r="I34108">
        <v>83136</v>
      </c>
      <c r="J34108">
        <v>1479</v>
      </c>
      <c r="K34108" t="s">
        <v>25</v>
      </c>
      <c r="L34108">
        <v>122958144</v>
      </c>
      <c r="M34108" t="s">
        <v>25</v>
      </c>
      <c r="N34108" t="s">
        <v>20</v>
      </c>
    </row>
    <row r="34109" spans="1:14" x14ac:dyDescent="0.25">
      <c r="A34109" t="s">
        <v>42</v>
      </c>
      <c r="B34109">
        <v>2013</v>
      </c>
      <c r="C34109" t="s">
        <v>41</v>
      </c>
      <c r="D34109" t="s">
        <v>37</v>
      </c>
      <c r="E34109" t="s">
        <v>33</v>
      </c>
      <c r="F34109" t="s">
        <v>24</v>
      </c>
      <c r="G34109">
        <v>3.8</v>
      </c>
      <c r="H34109">
        <v>37655</v>
      </c>
      <c r="I34109">
        <v>75834</v>
      </c>
      <c r="J34109">
        <v>6064</v>
      </c>
      <c r="K34109" t="s">
        <v>25</v>
      </c>
      <c r="L34109">
        <v>459857376</v>
      </c>
      <c r="M34109" t="s">
        <v>25</v>
      </c>
      <c r="N34109" t="s">
        <v>26</v>
      </c>
    </row>
    <row r="34110" spans="1:14" x14ac:dyDescent="0.25">
      <c r="A34110" t="s">
        <v>30</v>
      </c>
      <c r="B34110">
        <v>2010</v>
      </c>
      <c r="C34110" t="s">
        <v>22</v>
      </c>
      <c r="D34110" t="s">
        <v>37</v>
      </c>
      <c r="E34110" t="s">
        <v>17</v>
      </c>
      <c r="F34110" t="s">
        <v>18</v>
      </c>
      <c r="G34110">
        <v>4.9000000000000004</v>
      </c>
      <c r="H34110">
        <v>154880</v>
      </c>
      <c r="I34110">
        <v>105885</v>
      </c>
      <c r="J34110">
        <v>8958</v>
      </c>
      <c r="K34110" t="s">
        <v>19</v>
      </c>
      <c r="L34110">
        <v>948517830</v>
      </c>
      <c r="M34110" t="s">
        <v>19</v>
      </c>
      <c r="N34110" t="s">
        <v>20</v>
      </c>
    </row>
    <row r="34111" spans="1:14" x14ac:dyDescent="0.25">
      <c r="A34111" t="s">
        <v>47</v>
      </c>
      <c r="B34111">
        <v>2020</v>
      </c>
      <c r="C34111" t="s">
        <v>31</v>
      </c>
      <c r="D34111" t="s">
        <v>27</v>
      </c>
      <c r="E34111" t="s">
        <v>33</v>
      </c>
      <c r="F34111" t="s">
        <v>18</v>
      </c>
      <c r="G34111">
        <v>3.3</v>
      </c>
      <c r="H34111">
        <v>194999</v>
      </c>
      <c r="I34111">
        <v>84292</v>
      </c>
      <c r="J34111">
        <v>6571</v>
      </c>
      <c r="K34111" t="s">
        <v>25</v>
      </c>
      <c r="L34111">
        <v>553882732</v>
      </c>
      <c r="M34111" t="s">
        <v>19</v>
      </c>
      <c r="N34111" t="s">
        <v>20</v>
      </c>
    </row>
    <row r="34112" spans="1:14" x14ac:dyDescent="0.25">
      <c r="A34112" t="s">
        <v>48</v>
      </c>
      <c r="B34112">
        <v>2022</v>
      </c>
      <c r="C34112" t="s">
        <v>29</v>
      </c>
      <c r="D34112" t="s">
        <v>37</v>
      </c>
      <c r="E34112" t="s">
        <v>39</v>
      </c>
      <c r="F34112" t="s">
        <v>18</v>
      </c>
      <c r="G34112">
        <v>4.8</v>
      </c>
      <c r="H34112">
        <v>179268</v>
      </c>
      <c r="I34112">
        <v>106158</v>
      </c>
      <c r="J34112">
        <v>5734</v>
      </c>
      <c r="K34112" t="s">
        <v>25</v>
      </c>
      <c r="L34112">
        <v>608709972</v>
      </c>
      <c r="M34112" t="s">
        <v>19</v>
      </c>
      <c r="N34112" t="s">
        <v>20</v>
      </c>
    </row>
    <row r="34113" spans="1:14" x14ac:dyDescent="0.25">
      <c r="A34113" t="s">
        <v>42</v>
      </c>
      <c r="B34113">
        <v>2024</v>
      </c>
      <c r="C34113" t="s">
        <v>29</v>
      </c>
      <c r="D34113" t="s">
        <v>32</v>
      </c>
      <c r="E34113" t="s">
        <v>39</v>
      </c>
      <c r="F34113" t="s">
        <v>18</v>
      </c>
      <c r="G34113">
        <v>1.6</v>
      </c>
      <c r="H34113">
        <v>63449</v>
      </c>
      <c r="I34113">
        <v>112556</v>
      </c>
      <c r="J34113">
        <v>6403</v>
      </c>
      <c r="K34113" t="s">
        <v>25</v>
      </c>
      <c r="L34113">
        <v>720696068</v>
      </c>
      <c r="M34113" t="s">
        <v>45</v>
      </c>
      <c r="N34113" t="s">
        <v>20</v>
      </c>
    </row>
    <row r="34114" spans="1:14" x14ac:dyDescent="0.25">
      <c r="A34114" t="s">
        <v>48</v>
      </c>
      <c r="B34114">
        <v>2012</v>
      </c>
      <c r="C34114" t="s">
        <v>31</v>
      </c>
      <c r="D34114" t="s">
        <v>27</v>
      </c>
      <c r="E34114" t="s">
        <v>33</v>
      </c>
      <c r="F34114" t="s">
        <v>18</v>
      </c>
      <c r="G34114">
        <v>3.4</v>
      </c>
      <c r="H34114">
        <v>83953</v>
      </c>
      <c r="I34114">
        <v>50070</v>
      </c>
      <c r="J34114">
        <v>5961</v>
      </c>
      <c r="K34114" t="s">
        <v>25</v>
      </c>
      <c r="L34114">
        <v>298467270</v>
      </c>
      <c r="M34114" t="s">
        <v>45</v>
      </c>
      <c r="N34114" t="s">
        <v>26</v>
      </c>
    </row>
    <row r="34115" spans="1:14" x14ac:dyDescent="0.25">
      <c r="A34115" t="s">
        <v>14</v>
      </c>
      <c r="B34115">
        <v>2018</v>
      </c>
      <c r="C34115" t="s">
        <v>31</v>
      </c>
      <c r="D34115" t="s">
        <v>16</v>
      </c>
      <c r="E34115" t="s">
        <v>17</v>
      </c>
      <c r="F34115" t="s">
        <v>24</v>
      </c>
      <c r="G34115">
        <v>4.5999999999999996</v>
      </c>
      <c r="H34115">
        <v>66679</v>
      </c>
      <c r="I34115">
        <v>63425</v>
      </c>
      <c r="J34115">
        <v>9891</v>
      </c>
      <c r="K34115" t="s">
        <v>19</v>
      </c>
      <c r="L34115">
        <v>627336675</v>
      </c>
      <c r="M34115" t="s">
        <v>45</v>
      </c>
      <c r="N34115" t="s">
        <v>26</v>
      </c>
    </row>
    <row r="34116" spans="1:14" x14ac:dyDescent="0.25">
      <c r="A34116" t="s">
        <v>40</v>
      </c>
      <c r="B34116">
        <v>2018</v>
      </c>
      <c r="C34116" t="s">
        <v>36</v>
      </c>
      <c r="D34116" t="s">
        <v>37</v>
      </c>
      <c r="E34116" t="s">
        <v>33</v>
      </c>
      <c r="F34116" t="s">
        <v>18</v>
      </c>
      <c r="G34116">
        <v>4.5</v>
      </c>
      <c r="H34116">
        <v>76212</v>
      </c>
      <c r="I34116">
        <v>37717</v>
      </c>
      <c r="J34116">
        <v>2821</v>
      </c>
      <c r="K34116" t="s">
        <v>25</v>
      </c>
      <c r="L34116">
        <v>106399657</v>
      </c>
      <c r="M34116" t="s">
        <v>45</v>
      </c>
      <c r="N34116" t="s">
        <v>34</v>
      </c>
    </row>
    <row r="34117" spans="1:14" x14ac:dyDescent="0.25">
      <c r="A34117" t="s">
        <v>28</v>
      </c>
      <c r="B34117">
        <v>2015</v>
      </c>
      <c r="C34117" t="s">
        <v>29</v>
      </c>
      <c r="D34117" t="s">
        <v>37</v>
      </c>
      <c r="E34117" t="s">
        <v>33</v>
      </c>
      <c r="F34117" t="s">
        <v>18</v>
      </c>
      <c r="G34117">
        <v>2.8</v>
      </c>
      <c r="H34117">
        <v>70023</v>
      </c>
      <c r="I34117">
        <v>104991</v>
      </c>
      <c r="J34117">
        <v>8258</v>
      </c>
      <c r="K34117" t="s">
        <v>19</v>
      </c>
      <c r="L34117">
        <v>867015678</v>
      </c>
      <c r="M34117" t="s">
        <v>45</v>
      </c>
      <c r="N34117" t="s">
        <v>20</v>
      </c>
    </row>
    <row r="34118" spans="1:14" x14ac:dyDescent="0.25">
      <c r="A34118" t="s">
        <v>14</v>
      </c>
      <c r="B34118">
        <v>2020</v>
      </c>
      <c r="C34118" t="s">
        <v>31</v>
      </c>
      <c r="D34118" t="s">
        <v>46</v>
      </c>
      <c r="E34118" t="s">
        <v>39</v>
      </c>
      <c r="F34118" t="s">
        <v>24</v>
      </c>
      <c r="G34118">
        <v>1.5</v>
      </c>
      <c r="H34118">
        <v>106135</v>
      </c>
      <c r="I34118">
        <v>70833</v>
      </c>
      <c r="J34118">
        <v>6972</v>
      </c>
      <c r="K34118" t="s">
        <v>25</v>
      </c>
      <c r="L34118">
        <v>493847676</v>
      </c>
      <c r="M34118" t="s">
        <v>19</v>
      </c>
      <c r="N34118" t="s">
        <v>26</v>
      </c>
    </row>
    <row r="34119" spans="1:14" x14ac:dyDescent="0.25">
      <c r="A34119" t="s">
        <v>28</v>
      </c>
      <c r="B34119">
        <v>2015</v>
      </c>
      <c r="C34119" t="s">
        <v>15</v>
      </c>
      <c r="D34119" t="s">
        <v>27</v>
      </c>
      <c r="E34119" t="s">
        <v>17</v>
      </c>
      <c r="F34119" t="s">
        <v>24</v>
      </c>
      <c r="G34119">
        <v>4.5999999999999996</v>
      </c>
      <c r="H34119">
        <v>24790</v>
      </c>
      <c r="I34119">
        <v>107375</v>
      </c>
      <c r="J34119">
        <v>1056</v>
      </c>
      <c r="K34119" t="s">
        <v>25</v>
      </c>
      <c r="L34119">
        <v>113388000</v>
      </c>
      <c r="M34119" t="s">
        <v>25</v>
      </c>
      <c r="N34119" t="s">
        <v>20</v>
      </c>
    </row>
    <row r="34120" spans="1:14" x14ac:dyDescent="0.25">
      <c r="A34120" t="s">
        <v>28</v>
      </c>
      <c r="B34120">
        <v>2014</v>
      </c>
      <c r="C34120" t="s">
        <v>22</v>
      </c>
      <c r="D34120" t="s">
        <v>37</v>
      </c>
      <c r="E34120" t="s">
        <v>23</v>
      </c>
      <c r="F34120" t="s">
        <v>18</v>
      </c>
      <c r="G34120">
        <v>2.5</v>
      </c>
      <c r="H34120">
        <v>183895</v>
      </c>
      <c r="I34120">
        <v>57316</v>
      </c>
      <c r="J34120">
        <v>6382</v>
      </c>
      <c r="K34120" t="s">
        <v>25</v>
      </c>
      <c r="L34120">
        <v>365790712</v>
      </c>
      <c r="M34120" t="s">
        <v>19</v>
      </c>
      <c r="N34120" t="s">
        <v>26</v>
      </c>
    </row>
    <row r="34121" spans="1:14" x14ac:dyDescent="0.25">
      <c r="A34121" t="s">
        <v>28</v>
      </c>
      <c r="B34121">
        <v>2024</v>
      </c>
      <c r="C34121" t="s">
        <v>36</v>
      </c>
      <c r="D34121" t="s">
        <v>27</v>
      </c>
      <c r="E34121" t="s">
        <v>17</v>
      </c>
      <c r="F34121" t="s">
        <v>24</v>
      </c>
      <c r="G34121">
        <v>1.9</v>
      </c>
      <c r="H34121">
        <v>194749</v>
      </c>
      <c r="I34121">
        <v>57560</v>
      </c>
      <c r="J34121">
        <v>7761</v>
      </c>
      <c r="K34121" t="s">
        <v>19</v>
      </c>
      <c r="L34121">
        <v>446723160</v>
      </c>
      <c r="M34121" t="s">
        <v>19</v>
      </c>
      <c r="N34121" t="s">
        <v>26</v>
      </c>
    </row>
    <row r="34122" spans="1:14" x14ac:dyDescent="0.25">
      <c r="A34122" t="s">
        <v>14</v>
      </c>
      <c r="B34122">
        <v>2020</v>
      </c>
      <c r="C34122" t="s">
        <v>31</v>
      </c>
      <c r="D34122" t="s">
        <v>35</v>
      </c>
      <c r="E34122" t="s">
        <v>39</v>
      </c>
      <c r="F34122" t="s">
        <v>18</v>
      </c>
      <c r="G34122">
        <v>1.7</v>
      </c>
      <c r="H34122">
        <v>197895</v>
      </c>
      <c r="I34122">
        <v>111222</v>
      </c>
      <c r="J34122">
        <v>7618</v>
      </c>
      <c r="K34122" t="s">
        <v>19</v>
      </c>
      <c r="L34122">
        <v>847289196</v>
      </c>
      <c r="M34122" t="s">
        <v>19</v>
      </c>
      <c r="N34122" t="s">
        <v>20</v>
      </c>
    </row>
    <row r="34123" spans="1:14" x14ac:dyDescent="0.25">
      <c r="A34123" t="s">
        <v>28</v>
      </c>
      <c r="B34123">
        <v>2019</v>
      </c>
      <c r="C34123" t="s">
        <v>15</v>
      </c>
      <c r="D34123" t="s">
        <v>27</v>
      </c>
      <c r="E34123" t="s">
        <v>17</v>
      </c>
      <c r="F34123" t="s">
        <v>18</v>
      </c>
      <c r="G34123">
        <v>3.7</v>
      </c>
      <c r="H34123">
        <v>176936</v>
      </c>
      <c r="I34123">
        <v>60279</v>
      </c>
      <c r="J34123">
        <v>500</v>
      </c>
      <c r="K34123" t="s">
        <v>25</v>
      </c>
      <c r="L34123">
        <v>30139500</v>
      </c>
      <c r="M34123" t="s">
        <v>19</v>
      </c>
      <c r="N34123" t="s">
        <v>26</v>
      </c>
    </row>
    <row r="34124" spans="1:14" x14ac:dyDescent="0.25">
      <c r="A34124" t="s">
        <v>28</v>
      </c>
      <c r="B34124">
        <v>2018</v>
      </c>
      <c r="C34124" t="s">
        <v>29</v>
      </c>
      <c r="D34124" t="s">
        <v>35</v>
      </c>
      <c r="E34124" t="s">
        <v>33</v>
      </c>
      <c r="F34124" t="s">
        <v>24</v>
      </c>
      <c r="G34124">
        <v>5</v>
      </c>
      <c r="H34124">
        <v>185874</v>
      </c>
      <c r="I34124">
        <v>32414</v>
      </c>
      <c r="J34124">
        <v>6776</v>
      </c>
      <c r="K34124" t="s">
        <v>25</v>
      </c>
      <c r="L34124">
        <v>219637264</v>
      </c>
      <c r="M34124" t="s">
        <v>19</v>
      </c>
      <c r="N34124" t="s">
        <v>34</v>
      </c>
    </row>
    <row r="34125" spans="1:14" x14ac:dyDescent="0.25">
      <c r="A34125" t="s">
        <v>38</v>
      </c>
      <c r="B34125">
        <v>2018</v>
      </c>
      <c r="C34125" t="s">
        <v>29</v>
      </c>
      <c r="D34125" t="s">
        <v>46</v>
      </c>
      <c r="E34125" t="s">
        <v>23</v>
      </c>
      <c r="F34125" t="s">
        <v>18</v>
      </c>
      <c r="G34125">
        <v>4.3</v>
      </c>
      <c r="H34125">
        <v>56850</v>
      </c>
      <c r="I34125">
        <v>81586</v>
      </c>
      <c r="J34125">
        <v>7321</v>
      </c>
      <c r="K34125" t="s">
        <v>19</v>
      </c>
      <c r="L34125">
        <v>597291106</v>
      </c>
      <c r="M34125" t="s">
        <v>45</v>
      </c>
      <c r="N34125" t="s">
        <v>20</v>
      </c>
    </row>
    <row r="34126" spans="1:14" x14ac:dyDescent="0.25">
      <c r="A34126" t="s">
        <v>47</v>
      </c>
      <c r="B34126">
        <v>2010</v>
      </c>
      <c r="C34126" t="s">
        <v>15</v>
      </c>
      <c r="D34126" t="s">
        <v>27</v>
      </c>
      <c r="E34126" t="s">
        <v>23</v>
      </c>
      <c r="F34126" t="s">
        <v>18</v>
      </c>
      <c r="G34126">
        <v>3.1</v>
      </c>
      <c r="H34126">
        <v>13705</v>
      </c>
      <c r="I34126">
        <v>94113</v>
      </c>
      <c r="J34126">
        <v>6702</v>
      </c>
      <c r="K34126" t="s">
        <v>25</v>
      </c>
      <c r="L34126">
        <v>630745326</v>
      </c>
      <c r="M34126" t="s">
        <v>25</v>
      </c>
      <c r="N34126" t="s">
        <v>20</v>
      </c>
    </row>
    <row r="34127" spans="1:14" x14ac:dyDescent="0.25">
      <c r="A34127" t="s">
        <v>43</v>
      </c>
      <c r="B34127">
        <v>2017</v>
      </c>
      <c r="C34127" t="s">
        <v>15</v>
      </c>
      <c r="D34127" t="s">
        <v>35</v>
      </c>
      <c r="E34127" t="s">
        <v>23</v>
      </c>
      <c r="F34127" t="s">
        <v>18</v>
      </c>
      <c r="G34127">
        <v>4.3</v>
      </c>
      <c r="H34127">
        <v>1033</v>
      </c>
      <c r="I34127">
        <v>99265</v>
      </c>
      <c r="J34127">
        <v>1229</v>
      </c>
      <c r="K34127" t="s">
        <v>25</v>
      </c>
      <c r="L34127">
        <v>121996685</v>
      </c>
      <c r="M34127" t="s">
        <v>25</v>
      </c>
      <c r="N34127" t="s">
        <v>20</v>
      </c>
    </row>
    <row r="34128" spans="1:14" x14ac:dyDescent="0.25">
      <c r="A34128" t="s">
        <v>21</v>
      </c>
      <c r="B34128">
        <v>2018</v>
      </c>
      <c r="C34128" t="s">
        <v>31</v>
      </c>
      <c r="D34128" t="s">
        <v>27</v>
      </c>
      <c r="E34128" t="s">
        <v>33</v>
      </c>
      <c r="F34128" t="s">
        <v>18</v>
      </c>
      <c r="G34128">
        <v>1.8</v>
      </c>
      <c r="H34128">
        <v>42155</v>
      </c>
      <c r="I34128">
        <v>78471</v>
      </c>
      <c r="J34128">
        <v>9776</v>
      </c>
      <c r="K34128" t="s">
        <v>19</v>
      </c>
      <c r="L34128">
        <v>767132496</v>
      </c>
      <c r="M34128" t="s">
        <v>25</v>
      </c>
      <c r="N34128" t="s">
        <v>26</v>
      </c>
    </row>
    <row r="34129" spans="1:14" x14ac:dyDescent="0.25">
      <c r="A34129" t="s">
        <v>28</v>
      </c>
      <c r="B34129">
        <v>2013</v>
      </c>
      <c r="C34129" t="s">
        <v>22</v>
      </c>
      <c r="D34129" t="s">
        <v>46</v>
      </c>
      <c r="E34129" t="s">
        <v>39</v>
      </c>
      <c r="F34129" t="s">
        <v>24</v>
      </c>
      <c r="G34129">
        <v>4.5999999999999996</v>
      </c>
      <c r="H34129">
        <v>181205</v>
      </c>
      <c r="I34129">
        <v>62632</v>
      </c>
      <c r="J34129">
        <v>2013</v>
      </c>
      <c r="K34129" t="s">
        <v>25</v>
      </c>
      <c r="L34129">
        <v>126078216</v>
      </c>
      <c r="M34129" t="s">
        <v>19</v>
      </c>
      <c r="N34129" t="s">
        <v>26</v>
      </c>
    </row>
    <row r="34130" spans="1:14" x14ac:dyDescent="0.25">
      <c r="A34130" t="s">
        <v>43</v>
      </c>
      <c r="B34130">
        <v>2013</v>
      </c>
      <c r="C34130" t="s">
        <v>31</v>
      </c>
      <c r="D34130" t="s">
        <v>37</v>
      </c>
      <c r="E34130" t="s">
        <v>33</v>
      </c>
      <c r="F34130" t="s">
        <v>18</v>
      </c>
      <c r="G34130">
        <v>3.3</v>
      </c>
      <c r="H34130">
        <v>24334</v>
      </c>
      <c r="I34130">
        <v>81474</v>
      </c>
      <c r="J34130">
        <v>5404</v>
      </c>
      <c r="K34130" t="s">
        <v>25</v>
      </c>
      <c r="L34130">
        <v>440285496</v>
      </c>
      <c r="M34130" t="s">
        <v>25</v>
      </c>
      <c r="N34130" t="s">
        <v>20</v>
      </c>
    </row>
    <row r="34131" spans="1:14" x14ac:dyDescent="0.25">
      <c r="A34131" t="s">
        <v>47</v>
      </c>
      <c r="B34131">
        <v>2011</v>
      </c>
      <c r="C34131" t="s">
        <v>36</v>
      </c>
      <c r="D34131" t="s">
        <v>27</v>
      </c>
      <c r="E34131" t="s">
        <v>23</v>
      </c>
      <c r="F34131" t="s">
        <v>24</v>
      </c>
      <c r="G34131">
        <v>2.2999999999999998</v>
      </c>
      <c r="H34131">
        <v>153866</v>
      </c>
      <c r="I34131">
        <v>34167</v>
      </c>
      <c r="J34131">
        <v>1668</v>
      </c>
      <c r="K34131" t="s">
        <v>25</v>
      </c>
      <c r="L34131">
        <v>56990556</v>
      </c>
      <c r="M34131" t="s">
        <v>19</v>
      </c>
      <c r="N34131" t="s">
        <v>34</v>
      </c>
    </row>
    <row r="34132" spans="1:14" x14ac:dyDescent="0.25">
      <c r="A34132" t="s">
        <v>44</v>
      </c>
      <c r="B34132">
        <v>2014</v>
      </c>
      <c r="C34132" t="s">
        <v>31</v>
      </c>
      <c r="D34132" t="s">
        <v>35</v>
      </c>
      <c r="E34132" t="s">
        <v>17</v>
      </c>
      <c r="F34132" t="s">
        <v>18</v>
      </c>
      <c r="G34132">
        <v>3</v>
      </c>
      <c r="H34132">
        <v>38824</v>
      </c>
      <c r="I34132">
        <v>69214</v>
      </c>
      <c r="J34132">
        <v>8913</v>
      </c>
      <c r="K34132" t="s">
        <v>19</v>
      </c>
      <c r="L34132">
        <v>616904382</v>
      </c>
      <c r="M34132" t="s">
        <v>25</v>
      </c>
      <c r="N34132" t="s">
        <v>26</v>
      </c>
    </row>
    <row r="34133" spans="1:14" x14ac:dyDescent="0.25">
      <c r="A34133" t="s">
        <v>44</v>
      </c>
      <c r="B34133">
        <v>2018</v>
      </c>
      <c r="C34133" t="s">
        <v>36</v>
      </c>
      <c r="D34133" t="s">
        <v>16</v>
      </c>
      <c r="E34133" t="s">
        <v>39</v>
      </c>
      <c r="F34133" t="s">
        <v>24</v>
      </c>
      <c r="G34133">
        <v>4.9000000000000004</v>
      </c>
      <c r="H34133">
        <v>139262</v>
      </c>
      <c r="I34133">
        <v>93197</v>
      </c>
      <c r="J34133">
        <v>9619</v>
      </c>
      <c r="K34133" t="s">
        <v>19</v>
      </c>
      <c r="L34133">
        <v>896461943</v>
      </c>
      <c r="M34133" t="s">
        <v>19</v>
      </c>
      <c r="N34133" t="s">
        <v>20</v>
      </c>
    </row>
    <row r="34134" spans="1:14" x14ac:dyDescent="0.25">
      <c r="A34134" t="s">
        <v>43</v>
      </c>
      <c r="B34134">
        <v>2018</v>
      </c>
      <c r="C34134" t="s">
        <v>41</v>
      </c>
      <c r="D34134" t="s">
        <v>46</v>
      </c>
      <c r="E34134" t="s">
        <v>39</v>
      </c>
      <c r="F34134" t="s">
        <v>18</v>
      </c>
      <c r="G34134">
        <v>3.2</v>
      </c>
      <c r="H34134">
        <v>74615</v>
      </c>
      <c r="I34134">
        <v>105360</v>
      </c>
      <c r="J34134">
        <v>722</v>
      </c>
      <c r="K34134" t="s">
        <v>25</v>
      </c>
      <c r="L34134">
        <v>76069920</v>
      </c>
      <c r="M34134" t="s">
        <v>45</v>
      </c>
      <c r="N34134" t="s">
        <v>20</v>
      </c>
    </row>
    <row r="34135" spans="1:14" x14ac:dyDescent="0.25">
      <c r="A34135" t="s">
        <v>28</v>
      </c>
      <c r="B34135">
        <v>2021</v>
      </c>
      <c r="C34135" t="s">
        <v>22</v>
      </c>
      <c r="D34135" t="s">
        <v>46</v>
      </c>
      <c r="E34135" t="s">
        <v>23</v>
      </c>
      <c r="F34135" t="s">
        <v>24</v>
      </c>
      <c r="G34135">
        <v>4.4000000000000004</v>
      </c>
      <c r="H34135">
        <v>89748</v>
      </c>
      <c r="I34135">
        <v>91580</v>
      </c>
      <c r="J34135">
        <v>4796</v>
      </c>
      <c r="K34135" t="s">
        <v>25</v>
      </c>
      <c r="L34135">
        <v>439217680</v>
      </c>
      <c r="M34135" t="s">
        <v>45</v>
      </c>
      <c r="N34135" t="s">
        <v>20</v>
      </c>
    </row>
    <row r="34136" spans="1:14" x14ac:dyDescent="0.25">
      <c r="A34136" t="s">
        <v>43</v>
      </c>
      <c r="B34136">
        <v>2022</v>
      </c>
      <c r="C34136" t="s">
        <v>31</v>
      </c>
      <c r="D34136" t="s">
        <v>37</v>
      </c>
      <c r="E34136" t="s">
        <v>17</v>
      </c>
      <c r="F34136" t="s">
        <v>24</v>
      </c>
      <c r="G34136">
        <v>4.4000000000000004</v>
      </c>
      <c r="H34136">
        <v>60777</v>
      </c>
      <c r="I34136">
        <v>71933</v>
      </c>
      <c r="J34136">
        <v>3847</v>
      </c>
      <c r="K34136" t="s">
        <v>25</v>
      </c>
      <c r="L34136">
        <v>276726251</v>
      </c>
      <c r="M34136" t="s">
        <v>45</v>
      </c>
      <c r="N34136" t="s">
        <v>26</v>
      </c>
    </row>
    <row r="34137" spans="1:14" x14ac:dyDescent="0.25">
      <c r="A34137" t="s">
        <v>30</v>
      </c>
      <c r="B34137">
        <v>2013</v>
      </c>
      <c r="C34137" t="s">
        <v>15</v>
      </c>
      <c r="D34137" t="s">
        <v>16</v>
      </c>
      <c r="E34137" t="s">
        <v>17</v>
      </c>
      <c r="F34137" t="s">
        <v>18</v>
      </c>
      <c r="G34137">
        <v>3.1</v>
      </c>
      <c r="H34137">
        <v>104753</v>
      </c>
      <c r="I34137">
        <v>30768</v>
      </c>
      <c r="J34137">
        <v>6935</v>
      </c>
      <c r="K34137" t="s">
        <v>25</v>
      </c>
      <c r="L34137">
        <v>213376080</v>
      </c>
      <c r="M34137" t="s">
        <v>19</v>
      </c>
      <c r="N34137" t="s">
        <v>34</v>
      </c>
    </row>
    <row r="34138" spans="1:14" x14ac:dyDescent="0.25">
      <c r="A34138" t="s">
        <v>30</v>
      </c>
      <c r="B34138">
        <v>2016</v>
      </c>
      <c r="C34138" t="s">
        <v>29</v>
      </c>
      <c r="D34138" t="s">
        <v>35</v>
      </c>
      <c r="E34138" t="s">
        <v>39</v>
      </c>
      <c r="F34138" t="s">
        <v>18</v>
      </c>
      <c r="G34138">
        <v>3.6</v>
      </c>
      <c r="H34138">
        <v>155920</v>
      </c>
      <c r="I34138">
        <v>72038</v>
      </c>
      <c r="J34138">
        <v>3914</v>
      </c>
      <c r="K34138" t="s">
        <v>25</v>
      </c>
      <c r="L34138">
        <v>281956732</v>
      </c>
      <c r="M34138" t="s">
        <v>19</v>
      </c>
      <c r="N34138" t="s">
        <v>26</v>
      </c>
    </row>
    <row r="34139" spans="1:14" x14ac:dyDescent="0.25">
      <c r="A34139" t="s">
        <v>48</v>
      </c>
      <c r="B34139">
        <v>2016</v>
      </c>
      <c r="C34139" t="s">
        <v>41</v>
      </c>
      <c r="D34139" t="s">
        <v>27</v>
      </c>
      <c r="E34139" t="s">
        <v>33</v>
      </c>
      <c r="F34139" t="s">
        <v>24</v>
      </c>
      <c r="G34139">
        <v>4.7</v>
      </c>
      <c r="H34139">
        <v>47505</v>
      </c>
      <c r="I34139">
        <v>91171</v>
      </c>
      <c r="J34139">
        <v>4358</v>
      </c>
      <c r="K34139" t="s">
        <v>25</v>
      </c>
      <c r="L34139">
        <v>397323218</v>
      </c>
      <c r="M34139" t="s">
        <v>25</v>
      </c>
      <c r="N34139" t="s">
        <v>20</v>
      </c>
    </row>
    <row r="34140" spans="1:14" x14ac:dyDescent="0.25">
      <c r="A34140" t="s">
        <v>40</v>
      </c>
      <c r="B34140">
        <v>2014</v>
      </c>
      <c r="C34140" t="s">
        <v>29</v>
      </c>
      <c r="D34140" t="s">
        <v>16</v>
      </c>
      <c r="E34140" t="s">
        <v>33</v>
      </c>
      <c r="F34140" t="s">
        <v>18</v>
      </c>
      <c r="G34140">
        <v>4</v>
      </c>
      <c r="H34140">
        <v>93081</v>
      </c>
      <c r="I34140">
        <v>32256</v>
      </c>
      <c r="J34140">
        <v>5919</v>
      </c>
      <c r="K34140" t="s">
        <v>25</v>
      </c>
      <c r="L34140">
        <v>190923264</v>
      </c>
      <c r="M34140" t="s">
        <v>45</v>
      </c>
      <c r="N34140" t="s">
        <v>34</v>
      </c>
    </row>
    <row r="34141" spans="1:14" x14ac:dyDescent="0.25">
      <c r="A34141" t="s">
        <v>14</v>
      </c>
      <c r="B34141">
        <v>2010</v>
      </c>
      <c r="C34141" t="s">
        <v>41</v>
      </c>
      <c r="D34141" t="s">
        <v>46</v>
      </c>
      <c r="E34141" t="s">
        <v>33</v>
      </c>
      <c r="F34141" t="s">
        <v>18</v>
      </c>
      <c r="G34141">
        <v>3.9</v>
      </c>
      <c r="H34141">
        <v>19785</v>
      </c>
      <c r="I34141">
        <v>35762</v>
      </c>
      <c r="J34141">
        <v>4053</v>
      </c>
      <c r="K34141" t="s">
        <v>25</v>
      </c>
      <c r="L34141">
        <v>144943386</v>
      </c>
      <c r="M34141" t="s">
        <v>25</v>
      </c>
      <c r="N34141" t="s">
        <v>34</v>
      </c>
    </row>
    <row r="34142" spans="1:14" x14ac:dyDescent="0.25">
      <c r="A34142" t="s">
        <v>48</v>
      </c>
      <c r="B34142">
        <v>2020</v>
      </c>
      <c r="C34142" t="s">
        <v>15</v>
      </c>
      <c r="D34142" t="s">
        <v>35</v>
      </c>
      <c r="E34142" t="s">
        <v>17</v>
      </c>
      <c r="F34142" t="s">
        <v>18</v>
      </c>
      <c r="G34142">
        <v>4.3</v>
      </c>
      <c r="H34142">
        <v>66385</v>
      </c>
      <c r="I34142">
        <v>87499</v>
      </c>
      <c r="J34142">
        <v>4303</v>
      </c>
      <c r="K34142" t="s">
        <v>25</v>
      </c>
      <c r="L34142">
        <v>376508197</v>
      </c>
      <c r="M34142" t="s">
        <v>45</v>
      </c>
      <c r="N34142" t="s">
        <v>20</v>
      </c>
    </row>
    <row r="34143" spans="1:14" x14ac:dyDescent="0.25">
      <c r="A34143" t="s">
        <v>47</v>
      </c>
      <c r="B34143">
        <v>2018</v>
      </c>
      <c r="C34143" t="s">
        <v>36</v>
      </c>
      <c r="D34143" t="s">
        <v>16</v>
      </c>
      <c r="E34143" t="s">
        <v>17</v>
      </c>
      <c r="F34143" t="s">
        <v>24</v>
      </c>
      <c r="G34143">
        <v>4.4000000000000004</v>
      </c>
      <c r="H34143">
        <v>72249</v>
      </c>
      <c r="I34143">
        <v>57389</v>
      </c>
      <c r="J34143">
        <v>6669</v>
      </c>
      <c r="K34143" t="s">
        <v>25</v>
      </c>
      <c r="L34143">
        <v>382727241</v>
      </c>
      <c r="M34143" t="s">
        <v>45</v>
      </c>
      <c r="N34143" t="s">
        <v>26</v>
      </c>
    </row>
    <row r="34144" spans="1:14" x14ac:dyDescent="0.25">
      <c r="A34144" t="s">
        <v>42</v>
      </c>
      <c r="B34144">
        <v>2018</v>
      </c>
      <c r="C34144" t="s">
        <v>22</v>
      </c>
      <c r="D34144" t="s">
        <v>16</v>
      </c>
      <c r="E34144" t="s">
        <v>23</v>
      </c>
      <c r="F34144" t="s">
        <v>24</v>
      </c>
      <c r="G34144">
        <v>2.4</v>
      </c>
      <c r="H34144">
        <v>129086</v>
      </c>
      <c r="I34144">
        <v>33540</v>
      </c>
      <c r="J34144">
        <v>9245</v>
      </c>
      <c r="K34144" t="s">
        <v>19</v>
      </c>
      <c r="L34144">
        <v>310077300</v>
      </c>
      <c r="M34144" t="s">
        <v>19</v>
      </c>
      <c r="N34144" t="s">
        <v>34</v>
      </c>
    </row>
    <row r="34145" spans="1:14" x14ac:dyDescent="0.25">
      <c r="A34145" t="s">
        <v>43</v>
      </c>
      <c r="B34145">
        <v>2015</v>
      </c>
      <c r="C34145" t="s">
        <v>29</v>
      </c>
      <c r="D34145" t="s">
        <v>46</v>
      </c>
      <c r="E34145" t="s">
        <v>39</v>
      </c>
      <c r="F34145" t="s">
        <v>18</v>
      </c>
      <c r="G34145">
        <v>1.9</v>
      </c>
      <c r="H34145">
        <v>145968</v>
      </c>
      <c r="I34145">
        <v>70256</v>
      </c>
      <c r="J34145">
        <v>9507</v>
      </c>
      <c r="K34145" t="s">
        <v>19</v>
      </c>
      <c r="L34145">
        <v>667923792</v>
      </c>
      <c r="M34145" t="s">
        <v>19</v>
      </c>
      <c r="N34145" t="s">
        <v>26</v>
      </c>
    </row>
    <row r="34146" spans="1:14" x14ac:dyDescent="0.25">
      <c r="A34146" t="s">
        <v>38</v>
      </c>
      <c r="B34146">
        <v>2014</v>
      </c>
      <c r="C34146" t="s">
        <v>22</v>
      </c>
      <c r="D34146" t="s">
        <v>16</v>
      </c>
      <c r="E34146" t="s">
        <v>23</v>
      </c>
      <c r="F34146" t="s">
        <v>24</v>
      </c>
      <c r="G34146">
        <v>2.1</v>
      </c>
      <c r="H34146">
        <v>1299</v>
      </c>
      <c r="I34146">
        <v>83945</v>
      </c>
      <c r="J34146">
        <v>1884</v>
      </c>
      <c r="K34146" t="s">
        <v>25</v>
      </c>
      <c r="L34146">
        <v>158152380</v>
      </c>
      <c r="M34146" t="s">
        <v>25</v>
      </c>
      <c r="N34146" t="s">
        <v>20</v>
      </c>
    </row>
    <row r="34147" spans="1:14" x14ac:dyDescent="0.25">
      <c r="A34147" t="s">
        <v>44</v>
      </c>
      <c r="B34147">
        <v>2014</v>
      </c>
      <c r="C34147" t="s">
        <v>29</v>
      </c>
      <c r="D34147" t="s">
        <v>35</v>
      </c>
      <c r="E34147" t="s">
        <v>17</v>
      </c>
      <c r="F34147" t="s">
        <v>18</v>
      </c>
      <c r="G34147">
        <v>4.3</v>
      </c>
      <c r="H34147">
        <v>40823</v>
      </c>
      <c r="I34147">
        <v>37073</v>
      </c>
      <c r="J34147">
        <v>2967</v>
      </c>
      <c r="K34147" t="s">
        <v>25</v>
      </c>
      <c r="L34147">
        <v>109995591</v>
      </c>
      <c r="M34147" t="s">
        <v>25</v>
      </c>
      <c r="N34147" t="s">
        <v>34</v>
      </c>
    </row>
    <row r="34148" spans="1:14" x14ac:dyDescent="0.25">
      <c r="A34148" t="s">
        <v>42</v>
      </c>
      <c r="B34148">
        <v>2024</v>
      </c>
      <c r="C34148" t="s">
        <v>41</v>
      </c>
      <c r="D34148" t="s">
        <v>46</v>
      </c>
      <c r="E34148" t="s">
        <v>23</v>
      </c>
      <c r="F34148" t="s">
        <v>24</v>
      </c>
      <c r="G34148">
        <v>2.2000000000000002</v>
      </c>
      <c r="H34148">
        <v>60640</v>
      </c>
      <c r="I34148">
        <v>32884</v>
      </c>
      <c r="J34148">
        <v>740</v>
      </c>
      <c r="K34148" t="s">
        <v>25</v>
      </c>
      <c r="L34148">
        <v>24334160</v>
      </c>
      <c r="M34148" t="s">
        <v>45</v>
      </c>
      <c r="N34148" t="s">
        <v>34</v>
      </c>
    </row>
    <row r="34149" spans="1:14" x14ac:dyDescent="0.25">
      <c r="A34149" t="s">
        <v>42</v>
      </c>
      <c r="B34149">
        <v>2012</v>
      </c>
      <c r="C34149" t="s">
        <v>15</v>
      </c>
      <c r="D34149" t="s">
        <v>32</v>
      </c>
      <c r="E34149" t="s">
        <v>33</v>
      </c>
      <c r="F34149" t="s">
        <v>18</v>
      </c>
      <c r="G34149">
        <v>2.9</v>
      </c>
      <c r="H34149">
        <v>70619</v>
      </c>
      <c r="I34149">
        <v>106933</v>
      </c>
      <c r="J34149">
        <v>2502</v>
      </c>
      <c r="K34149" t="s">
        <v>25</v>
      </c>
      <c r="L34149">
        <v>267546366</v>
      </c>
      <c r="M34149" t="s">
        <v>45</v>
      </c>
      <c r="N34149" t="s">
        <v>20</v>
      </c>
    </row>
    <row r="34150" spans="1:14" x14ac:dyDescent="0.25">
      <c r="A34150" t="s">
        <v>30</v>
      </c>
      <c r="B34150">
        <v>2019</v>
      </c>
      <c r="C34150" t="s">
        <v>29</v>
      </c>
      <c r="D34150" t="s">
        <v>27</v>
      </c>
      <c r="E34150" t="s">
        <v>33</v>
      </c>
      <c r="F34150" t="s">
        <v>24</v>
      </c>
      <c r="G34150">
        <v>3.5</v>
      </c>
      <c r="H34150">
        <v>53013</v>
      </c>
      <c r="I34150">
        <v>51823</v>
      </c>
      <c r="J34150">
        <v>3846</v>
      </c>
      <c r="K34150" t="s">
        <v>25</v>
      </c>
      <c r="L34150">
        <v>199311258</v>
      </c>
      <c r="M34150" t="s">
        <v>45</v>
      </c>
      <c r="N34150" t="s">
        <v>26</v>
      </c>
    </row>
    <row r="34151" spans="1:14" x14ac:dyDescent="0.25">
      <c r="A34151" t="s">
        <v>28</v>
      </c>
      <c r="B34151">
        <v>2010</v>
      </c>
      <c r="C34151" t="s">
        <v>41</v>
      </c>
      <c r="D34151" t="s">
        <v>32</v>
      </c>
      <c r="E34151" t="s">
        <v>33</v>
      </c>
      <c r="F34151" t="s">
        <v>18</v>
      </c>
      <c r="G34151">
        <v>2.8</v>
      </c>
      <c r="H34151">
        <v>131061</v>
      </c>
      <c r="I34151">
        <v>76555</v>
      </c>
      <c r="J34151">
        <v>3785</v>
      </c>
      <c r="K34151" t="s">
        <v>25</v>
      </c>
      <c r="L34151">
        <v>289760675</v>
      </c>
      <c r="M34151" t="s">
        <v>19</v>
      </c>
      <c r="N34151" t="s">
        <v>26</v>
      </c>
    </row>
    <row r="34152" spans="1:14" x14ac:dyDescent="0.25">
      <c r="A34152" t="s">
        <v>21</v>
      </c>
      <c r="B34152">
        <v>2015</v>
      </c>
      <c r="C34152" t="s">
        <v>31</v>
      </c>
      <c r="D34152" t="s">
        <v>16</v>
      </c>
      <c r="E34152" t="s">
        <v>17</v>
      </c>
      <c r="F34152" t="s">
        <v>24</v>
      </c>
      <c r="G34152">
        <v>2.1</v>
      </c>
      <c r="H34152">
        <v>190011</v>
      </c>
      <c r="I34152">
        <v>47882</v>
      </c>
      <c r="J34152">
        <v>1859</v>
      </c>
      <c r="K34152" t="s">
        <v>25</v>
      </c>
      <c r="L34152">
        <v>89012638</v>
      </c>
      <c r="M34152" t="s">
        <v>19</v>
      </c>
      <c r="N34152" t="s">
        <v>34</v>
      </c>
    </row>
    <row r="34153" spans="1:14" x14ac:dyDescent="0.25">
      <c r="A34153" t="s">
        <v>21</v>
      </c>
      <c r="B34153">
        <v>2023</v>
      </c>
      <c r="C34153" t="s">
        <v>15</v>
      </c>
      <c r="D34153" t="s">
        <v>37</v>
      </c>
      <c r="E34153" t="s">
        <v>39</v>
      </c>
      <c r="F34153" t="s">
        <v>24</v>
      </c>
      <c r="G34153">
        <v>2</v>
      </c>
      <c r="H34153">
        <v>74530</v>
      </c>
      <c r="I34153">
        <v>48801</v>
      </c>
      <c r="J34153">
        <v>2610</v>
      </c>
      <c r="K34153" t="s">
        <v>25</v>
      </c>
      <c r="L34153">
        <v>127370610</v>
      </c>
      <c r="M34153" t="s">
        <v>45</v>
      </c>
      <c r="N34153" t="s">
        <v>34</v>
      </c>
    </row>
    <row r="34154" spans="1:14" x14ac:dyDescent="0.25">
      <c r="A34154" t="s">
        <v>42</v>
      </c>
      <c r="B34154">
        <v>2011</v>
      </c>
      <c r="C34154" t="s">
        <v>36</v>
      </c>
      <c r="D34154" t="s">
        <v>32</v>
      </c>
      <c r="E34154" t="s">
        <v>39</v>
      </c>
      <c r="F34154" t="s">
        <v>24</v>
      </c>
      <c r="G34154">
        <v>4</v>
      </c>
      <c r="H34154">
        <v>70360</v>
      </c>
      <c r="I34154">
        <v>43022</v>
      </c>
      <c r="J34154">
        <v>4258</v>
      </c>
      <c r="K34154" t="s">
        <v>25</v>
      </c>
      <c r="L34154">
        <v>183187676</v>
      </c>
      <c r="M34154" t="s">
        <v>45</v>
      </c>
      <c r="N34154" t="s">
        <v>34</v>
      </c>
    </row>
    <row r="34155" spans="1:14" x14ac:dyDescent="0.25">
      <c r="A34155" t="s">
        <v>38</v>
      </c>
      <c r="B34155">
        <v>2017</v>
      </c>
      <c r="C34155" t="s">
        <v>29</v>
      </c>
      <c r="D34155" t="s">
        <v>16</v>
      </c>
      <c r="E34155" t="s">
        <v>39</v>
      </c>
      <c r="F34155" t="s">
        <v>18</v>
      </c>
      <c r="G34155">
        <v>3.2</v>
      </c>
      <c r="H34155">
        <v>85107</v>
      </c>
      <c r="I34155">
        <v>107843</v>
      </c>
      <c r="J34155">
        <v>8717</v>
      </c>
      <c r="K34155" t="s">
        <v>19</v>
      </c>
      <c r="L34155">
        <v>940067431</v>
      </c>
      <c r="M34155" t="s">
        <v>45</v>
      </c>
      <c r="N34155" t="s">
        <v>20</v>
      </c>
    </row>
    <row r="34156" spans="1:14" x14ac:dyDescent="0.25">
      <c r="A34156" t="s">
        <v>40</v>
      </c>
      <c r="B34156">
        <v>2019</v>
      </c>
      <c r="C34156" t="s">
        <v>15</v>
      </c>
      <c r="D34156" t="s">
        <v>32</v>
      </c>
      <c r="E34156" t="s">
        <v>17</v>
      </c>
      <c r="F34156" t="s">
        <v>18</v>
      </c>
      <c r="G34156">
        <v>3.5</v>
      </c>
      <c r="H34156">
        <v>158008</v>
      </c>
      <c r="I34156">
        <v>116744</v>
      </c>
      <c r="J34156">
        <v>769</v>
      </c>
      <c r="K34156" t="s">
        <v>25</v>
      </c>
      <c r="L34156">
        <v>89776136</v>
      </c>
      <c r="M34156" t="s">
        <v>19</v>
      </c>
      <c r="N34156" t="s">
        <v>20</v>
      </c>
    </row>
    <row r="34157" spans="1:14" x14ac:dyDescent="0.25">
      <c r="A34157" t="s">
        <v>47</v>
      </c>
      <c r="B34157">
        <v>2017</v>
      </c>
      <c r="C34157" t="s">
        <v>36</v>
      </c>
      <c r="D34157" t="s">
        <v>32</v>
      </c>
      <c r="E34157" t="s">
        <v>23</v>
      </c>
      <c r="F34157" t="s">
        <v>24</v>
      </c>
      <c r="G34157">
        <v>4.8</v>
      </c>
      <c r="H34157">
        <v>4156</v>
      </c>
      <c r="I34157">
        <v>112028</v>
      </c>
      <c r="J34157">
        <v>4380</v>
      </c>
      <c r="K34157" t="s">
        <v>25</v>
      </c>
      <c r="L34157">
        <v>490682640</v>
      </c>
      <c r="M34157" t="s">
        <v>25</v>
      </c>
      <c r="N34157" t="s">
        <v>20</v>
      </c>
    </row>
    <row r="34158" spans="1:14" x14ac:dyDescent="0.25">
      <c r="A34158" t="s">
        <v>28</v>
      </c>
      <c r="B34158">
        <v>2019</v>
      </c>
      <c r="C34158" t="s">
        <v>41</v>
      </c>
      <c r="D34158" t="s">
        <v>35</v>
      </c>
      <c r="E34158" t="s">
        <v>33</v>
      </c>
      <c r="F34158" t="s">
        <v>24</v>
      </c>
      <c r="G34158">
        <v>1.8</v>
      </c>
      <c r="H34158">
        <v>144302</v>
      </c>
      <c r="I34158">
        <v>32192</v>
      </c>
      <c r="J34158">
        <v>398</v>
      </c>
      <c r="K34158" t="s">
        <v>25</v>
      </c>
      <c r="L34158">
        <v>12812416</v>
      </c>
      <c r="M34158" t="s">
        <v>19</v>
      </c>
      <c r="N34158" t="s">
        <v>34</v>
      </c>
    </row>
    <row r="34159" spans="1:14" x14ac:dyDescent="0.25">
      <c r="A34159" t="s">
        <v>40</v>
      </c>
      <c r="B34159">
        <v>2024</v>
      </c>
      <c r="C34159" t="s">
        <v>22</v>
      </c>
      <c r="D34159" t="s">
        <v>16</v>
      </c>
      <c r="E34159" t="s">
        <v>33</v>
      </c>
      <c r="F34159" t="s">
        <v>24</v>
      </c>
      <c r="G34159">
        <v>4.8</v>
      </c>
      <c r="H34159">
        <v>144746</v>
      </c>
      <c r="I34159">
        <v>41014</v>
      </c>
      <c r="J34159">
        <v>5785</v>
      </c>
      <c r="K34159" t="s">
        <v>25</v>
      </c>
      <c r="L34159">
        <v>237265990</v>
      </c>
      <c r="M34159" t="s">
        <v>19</v>
      </c>
      <c r="N34159" t="s">
        <v>34</v>
      </c>
    </row>
    <row r="34160" spans="1:14" x14ac:dyDescent="0.25">
      <c r="A34160" t="s">
        <v>48</v>
      </c>
      <c r="B34160">
        <v>2012</v>
      </c>
      <c r="C34160" t="s">
        <v>15</v>
      </c>
      <c r="D34160" t="s">
        <v>32</v>
      </c>
      <c r="E34160" t="s">
        <v>17</v>
      </c>
      <c r="F34160" t="s">
        <v>24</v>
      </c>
      <c r="G34160">
        <v>2.2000000000000002</v>
      </c>
      <c r="H34160">
        <v>44297</v>
      </c>
      <c r="I34160">
        <v>76467</v>
      </c>
      <c r="J34160">
        <v>1363</v>
      </c>
      <c r="K34160" t="s">
        <v>25</v>
      </c>
      <c r="L34160">
        <v>104224521</v>
      </c>
      <c r="M34160" t="s">
        <v>25</v>
      </c>
      <c r="N34160" t="s">
        <v>26</v>
      </c>
    </row>
    <row r="34161" spans="1:14" x14ac:dyDescent="0.25">
      <c r="A34161" t="s">
        <v>21</v>
      </c>
      <c r="B34161">
        <v>2017</v>
      </c>
      <c r="C34161" t="s">
        <v>41</v>
      </c>
      <c r="D34161" t="s">
        <v>27</v>
      </c>
      <c r="E34161" t="s">
        <v>23</v>
      </c>
      <c r="F34161" t="s">
        <v>24</v>
      </c>
      <c r="G34161">
        <v>1.8</v>
      </c>
      <c r="H34161">
        <v>193896</v>
      </c>
      <c r="I34161">
        <v>103112</v>
      </c>
      <c r="J34161">
        <v>349</v>
      </c>
      <c r="K34161" t="s">
        <v>25</v>
      </c>
      <c r="L34161">
        <v>35986088</v>
      </c>
      <c r="M34161" t="s">
        <v>19</v>
      </c>
      <c r="N34161" t="s">
        <v>20</v>
      </c>
    </row>
    <row r="34162" spans="1:14" x14ac:dyDescent="0.25">
      <c r="A34162" t="s">
        <v>42</v>
      </c>
      <c r="B34162">
        <v>2024</v>
      </c>
      <c r="C34162" t="s">
        <v>22</v>
      </c>
      <c r="D34162" t="s">
        <v>37</v>
      </c>
      <c r="E34162" t="s">
        <v>33</v>
      </c>
      <c r="F34162" t="s">
        <v>24</v>
      </c>
      <c r="G34162">
        <v>4.3</v>
      </c>
      <c r="H34162">
        <v>138055</v>
      </c>
      <c r="I34162">
        <v>69207</v>
      </c>
      <c r="J34162">
        <v>8975</v>
      </c>
      <c r="K34162" t="s">
        <v>19</v>
      </c>
      <c r="L34162">
        <v>621132825</v>
      </c>
      <c r="M34162" t="s">
        <v>19</v>
      </c>
      <c r="N34162" t="s">
        <v>26</v>
      </c>
    </row>
    <row r="34163" spans="1:14" x14ac:dyDescent="0.25">
      <c r="A34163" t="s">
        <v>28</v>
      </c>
      <c r="B34163">
        <v>2021</v>
      </c>
      <c r="C34163" t="s">
        <v>36</v>
      </c>
      <c r="D34163" t="s">
        <v>27</v>
      </c>
      <c r="E34163" t="s">
        <v>33</v>
      </c>
      <c r="F34163" t="s">
        <v>24</v>
      </c>
      <c r="G34163">
        <v>1.7</v>
      </c>
      <c r="H34163">
        <v>131399</v>
      </c>
      <c r="I34163">
        <v>42949</v>
      </c>
      <c r="J34163">
        <v>7709</v>
      </c>
      <c r="K34163" t="s">
        <v>19</v>
      </c>
      <c r="L34163">
        <v>331093841</v>
      </c>
      <c r="M34163" t="s">
        <v>19</v>
      </c>
      <c r="N34163" t="s">
        <v>34</v>
      </c>
    </row>
    <row r="34164" spans="1:14" x14ac:dyDescent="0.25">
      <c r="A34164" t="s">
        <v>40</v>
      </c>
      <c r="B34164">
        <v>2021</v>
      </c>
      <c r="C34164" t="s">
        <v>29</v>
      </c>
      <c r="D34164" t="s">
        <v>27</v>
      </c>
      <c r="E34164" t="s">
        <v>23</v>
      </c>
      <c r="F34164" t="s">
        <v>24</v>
      </c>
      <c r="G34164">
        <v>2.2000000000000002</v>
      </c>
      <c r="H34164">
        <v>165179</v>
      </c>
      <c r="I34164">
        <v>39170</v>
      </c>
      <c r="J34164">
        <v>577</v>
      </c>
      <c r="K34164" t="s">
        <v>25</v>
      </c>
      <c r="L34164">
        <v>22601090</v>
      </c>
      <c r="M34164" t="s">
        <v>19</v>
      </c>
      <c r="N34164" t="s">
        <v>34</v>
      </c>
    </row>
    <row r="34165" spans="1:14" x14ac:dyDescent="0.25">
      <c r="A34165" t="s">
        <v>14</v>
      </c>
      <c r="B34165">
        <v>2023</v>
      </c>
      <c r="C34165" t="s">
        <v>29</v>
      </c>
      <c r="D34165" t="s">
        <v>27</v>
      </c>
      <c r="E34165" t="s">
        <v>23</v>
      </c>
      <c r="F34165" t="s">
        <v>24</v>
      </c>
      <c r="G34165">
        <v>3.4</v>
      </c>
      <c r="H34165">
        <v>196997</v>
      </c>
      <c r="I34165">
        <v>112684</v>
      </c>
      <c r="J34165">
        <v>2729</v>
      </c>
      <c r="K34165" t="s">
        <v>25</v>
      </c>
      <c r="L34165">
        <v>307514636</v>
      </c>
      <c r="M34165" t="s">
        <v>19</v>
      </c>
      <c r="N34165" t="s">
        <v>20</v>
      </c>
    </row>
    <row r="34166" spans="1:14" x14ac:dyDescent="0.25">
      <c r="A34166" t="s">
        <v>38</v>
      </c>
      <c r="B34166">
        <v>2020</v>
      </c>
      <c r="C34166" t="s">
        <v>29</v>
      </c>
      <c r="D34166" t="s">
        <v>27</v>
      </c>
      <c r="E34166" t="s">
        <v>39</v>
      </c>
      <c r="F34166" t="s">
        <v>24</v>
      </c>
      <c r="G34166">
        <v>3.1</v>
      </c>
      <c r="H34166">
        <v>65011</v>
      </c>
      <c r="I34166">
        <v>60373</v>
      </c>
      <c r="J34166">
        <v>6105</v>
      </c>
      <c r="K34166" t="s">
        <v>25</v>
      </c>
      <c r="L34166">
        <v>368577165</v>
      </c>
      <c r="M34166" t="s">
        <v>45</v>
      </c>
      <c r="N34166" t="s">
        <v>26</v>
      </c>
    </row>
    <row r="34167" spans="1:14" x14ac:dyDescent="0.25">
      <c r="A34167" t="s">
        <v>44</v>
      </c>
      <c r="B34167">
        <v>2018</v>
      </c>
      <c r="C34167" t="s">
        <v>22</v>
      </c>
      <c r="D34167" t="s">
        <v>37</v>
      </c>
      <c r="E34167" t="s">
        <v>33</v>
      </c>
      <c r="F34167" t="s">
        <v>24</v>
      </c>
      <c r="G34167">
        <v>4.0999999999999996</v>
      </c>
      <c r="H34167">
        <v>70336</v>
      </c>
      <c r="I34167">
        <v>65780</v>
      </c>
      <c r="J34167">
        <v>3419</v>
      </c>
      <c r="K34167" t="s">
        <v>25</v>
      </c>
      <c r="L34167">
        <v>224901820</v>
      </c>
      <c r="M34167" t="s">
        <v>45</v>
      </c>
      <c r="N34167" t="s">
        <v>26</v>
      </c>
    </row>
    <row r="34168" spans="1:14" x14ac:dyDescent="0.25">
      <c r="A34168" t="s">
        <v>14</v>
      </c>
      <c r="B34168">
        <v>2019</v>
      </c>
      <c r="C34168" t="s">
        <v>22</v>
      </c>
      <c r="D34168" t="s">
        <v>16</v>
      </c>
      <c r="E34168" t="s">
        <v>23</v>
      </c>
      <c r="F34168" t="s">
        <v>24</v>
      </c>
      <c r="G34168">
        <v>2.1</v>
      </c>
      <c r="H34168">
        <v>184856</v>
      </c>
      <c r="I34168">
        <v>118106</v>
      </c>
      <c r="J34168">
        <v>8001</v>
      </c>
      <c r="K34168" t="s">
        <v>19</v>
      </c>
      <c r="L34168">
        <v>944966106</v>
      </c>
      <c r="M34168" t="s">
        <v>19</v>
      </c>
      <c r="N34168" t="s">
        <v>20</v>
      </c>
    </row>
    <row r="34169" spans="1:14" x14ac:dyDescent="0.25">
      <c r="A34169" t="s">
        <v>47</v>
      </c>
      <c r="B34169">
        <v>2022</v>
      </c>
      <c r="C34169" t="s">
        <v>41</v>
      </c>
      <c r="D34169" t="s">
        <v>27</v>
      </c>
      <c r="E34169" t="s">
        <v>23</v>
      </c>
      <c r="F34169" t="s">
        <v>24</v>
      </c>
      <c r="G34169">
        <v>2.6</v>
      </c>
      <c r="H34169">
        <v>160214</v>
      </c>
      <c r="I34169">
        <v>103066</v>
      </c>
      <c r="J34169">
        <v>4356</v>
      </c>
      <c r="K34169" t="s">
        <v>25</v>
      </c>
      <c r="L34169">
        <v>448955496</v>
      </c>
      <c r="M34169" t="s">
        <v>19</v>
      </c>
      <c r="N34169" t="s">
        <v>20</v>
      </c>
    </row>
    <row r="34170" spans="1:14" x14ac:dyDescent="0.25">
      <c r="A34170" t="s">
        <v>43</v>
      </c>
      <c r="B34170">
        <v>2011</v>
      </c>
      <c r="C34170" t="s">
        <v>22</v>
      </c>
      <c r="D34170" t="s">
        <v>27</v>
      </c>
      <c r="E34170" t="s">
        <v>33</v>
      </c>
      <c r="F34170" t="s">
        <v>18</v>
      </c>
      <c r="G34170">
        <v>3</v>
      </c>
      <c r="H34170">
        <v>116693</v>
      </c>
      <c r="I34170">
        <v>62629</v>
      </c>
      <c r="J34170">
        <v>9172</v>
      </c>
      <c r="K34170" t="s">
        <v>19</v>
      </c>
      <c r="L34170">
        <v>574433188</v>
      </c>
      <c r="M34170" t="s">
        <v>19</v>
      </c>
      <c r="N34170" t="s">
        <v>26</v>
      </c>
    </row>
    <row r="34171" spans="1:14" x14ac:dyDescent="0.25">
      <c r="A34171" t="s">
        <v>30</v>
      </c>
      <c r="B34171">
        <v>2022</v>
      </c>
      <c r="C34171" t="s">
        <v>29</v>
      </c>
      <c r="D34171" t="s">
        <v>27</v>
      </c>
      <c r="E34171" t="s">
        <v>17</v>
      </c>
      <c r="F34171" t="s">
        <v>24</v>
      </c>
      <c r="G34171">
        <v>3.8</v>
      </c>
      <c r="H34171">
        <v>31420</v>
      </c>
      <c r="I34171">
        <v>98014</v>
      </c>
      <c r="J34171">
        <v>9655</v>
      </c>
      <c r="K34171" t="s">
        <v>19</v>
      </c>
      <c r="L34171">
        <v>946325170</v>
      </c>
      <c r="M34171" t="s">
        <v>25</v>
      </c>
      <c r="N34171" t="s">
        <v>20</v>
      </c>
    </row>
    <row r="34172" spans="1:14" x14ac:dyDescent="0.25">
      <c r="A34172" t="s">
        <v>14</v>
      </c>
      <c r="B34172">
        <v>2024</v>
      </c>
      <c r="C34172" t="s">
        <v>15</v>
      </c>
      <c r="D34172" t="s">
        <v>35</v>
      </c>
      <c r="E34172" t="s">
        <v>33</v>
      </c>
      <c r="F34172" t="s">
        <v>24</v>
      </c>
      <c r="G34172">
        <v>2.2999999999999998</v>
      </c>
      <c r="H34172">
        <v>183141</v>
      </c>
      <c r="I34172">
        <v>34769</v>
      </c>
      <c r="J34172">
        <v>7168</v>
      </c>
      <c r="K34172" t="s">
        <v>19</v>
      </c>
      <c r="L34172">
        <v>249224192</v>
      </c>
      <c r="M34172" t="s">
        <v>19</v>
      </c>
      <c r="N34172" t="s">
        <v>34</v>
      </c>
    </row>
    <row r="34173" spans="1:14" x14ac:dyDescent="0.25">
      <c r="A34173" t="s">
        <v>28</v>
      </c>
      <c r="B34173">
        <v>2022</v>
      </c>
      <c r="C34173" t="s">
        <v>41</v>
      </c>
      <c r="D34173" t="s">
        <v>37</v>
      </c>
      <c r="E34173" t="s">
        <v>23</v>
      </c>
      <c r="F34173" t="s">
        <v>18</v>
      </c>
      <c r="G34173">
        <v>3.2</v>
      </c>
      <c r="H34173">
        <v>45280</v>
      </c>
      <c r="I34173">
        <v>55157</v>
      </c>
      <c r="J34173">
        <v>2219</v>
      </c>
      <c r="K34173" t="s">
        <v>25</v>
      </c>
      <c r="L34173">
        <v>122393383</v>
      </c>
      <c r="M34173" t="s">
        <v>25</v>
      </c>
      <c r="N34173" t="s">
        <v>26</v>
      </c>
    </row>
    <row r="34174" spans="1:14" x14ac:dyDescent="0.25">
      <c r="A34174" t="s">
        <v>47</v>
      </c>
      <c r="B34174">
        <v>2023</v>
      </c>
      <c r="C34174" t="s">
        <v>29</v>
      </c>
      <c r="D34174" t="s">
        <v>27</v>
      </c>
      <c r="E34174" t="s">
        <v>33</v>
      </c>
      <c r="F34174" t="s">
        <v>24</v>
      </c>
      <c r="G34174">
        <v>2.2999999999999998</v>
      </c>
      <c r="H34174">
        <v>93719</v>
      </c>
      <c r="I34174">
        <v>113869</v>
      </c>
      <c r="J34174">
        <v>8415</v>
      </c>
      <c r="K34174" t="s">
        <v>19</v>
      </c>
      <c r="L34174">
        <v>958207635</v>
      </c>
      <c r="M34174" t="s">
        <v>45</v>
      </c>
      <c r="N34174" t="s">
        <v>20</v>
      </c>
    </row>
    <row r="34175" spans="1:14" x14ac:dyDescent="0.25">
      <c r="A34175" t="s">
        <v>44</v>
      </c>
      <c r="B34175">
        <v>2020</v>
      </c>
      <c r="C34175" t="s">
        <v>41</v>
      </c>
      <c r="D34175" t="s">
        <v>37</v>
      </c>
      <c r="E34175" t="s">
        <v>23</v>
      </c>
      <c r="F34175" t="s">
        <v>24</v>
      </c>
      <c r="G34175">
        <v>3.9</v>
      </c>
      <c r="H34175">
        <v>27374</v>
      </c>
      <c r="I34175">
        <v>89515</v>
      </c>
      <c r="J34175">
        <v>6281</v>
      </c>
      <c r="K34175" t="s">
        <v>25</v>
      </c>
      <c r="L34175">
        <v>562243715</v>
      </c>
      <c r="M34175" t="s">
        <v>25</v>
      </c>
      <c r="N34175" t="s">
        <v>20</v>
      </c>
    </row>
    <row r="34176" spans="1:14" x14ac:dyDescent="0.25">
      <c r="A34176" t="s">
        <v>47</v>
      </c>
      <c r="B34176">
        <v>2019</v>
      </c>
      <c r="C34176" t="s">
        <v>31</v>
      </c>
      <c r="D34176" t="s">
        <v>37</v>
      </c>
      <c r="E34176" t="s">
        <v>17</v>
      </c>
      <c r="F34176" t="s">
        <v>24</v>
      </c>
      <c r="G34176">
        <v>2.5</v>
      </c>
      <c r="H34176">
        <v>71922</v>
      </c>
      <c r="I34176">
        <v>60236</v>
      </c>
      <c r="J34176">
        <v>6927</v>
      </c>
      <c r="K34176" t="s">
        <v>25</v>
      </c>
      <c r="L34176">
        <v>417254772</v>
      </c>
      <c r="M34176" t="s">
        <v>45</v>
      </c>
      <c r="N34176" t="s">
        <v>26</v>
      </c>
    </row>
    <row r="34177" spans="1:14" x14ac:dyDescent="0.25">
      <c r="A34177" t="s">
        <v>44</v>
      </c>
      <c r="B34177">
        <v>2014</v>
      </c>
      <c r="C34177" t="s">
        <v>31</v>
      </c>
      <c r="D34177" t="s">
        <v>16</v>
      </c>
      <c r="E34177" t="s">
        <v>17</v>
      </c>
      <c r="F34177" t="s">
        <v>18</v>
      </c>
      <c r="G34177">
        <v>2.2000000000000002</v>
      </c>
      <c r="H34177">
        <v>178862</v>
      </c>
      <c r="I34177">
        <v>75045</v>
      </c>
      <c r="J34177">
        <v>8059</v>
      </c>
      <c r="K34177" t="s">
        <v>19</v>
      </c>
      <c r="L34177">
        <v>604787655</v>
      </c>
      <c r="M34177" t="s">
        <v>19</v>
      </c>
      <c r="N34177" t="s">
        <v>26</v>
      </c>
    </row>
    <row r="34178" spans="1:14" x14ac:dyDescent="0.25">
      <c r="A34178" t="s">
        <v>28</v>
      </c>
      <c r="B34178">
        <v>2018</v>
      </c>
      <c r="C34178" t="s">
        <v>29</v>
      </c>
      <c r="D34178" t="s">
        <v>37</v>
      </c>
      <c r="E34178" t="s">
        <v>39</v>
      </c>
      <c r="F34178" t="s">
        <v>18</v>
      </c>
      <c r="G34178">
        <v>3.4</v>
      </c>
      <c r="H34178">
        <v>12195</v>
      </c>
      <c r="I34178">
        <v>98517</v>
      </c>
      <c r="J34178">
        <v>7456</v>
      </c>
      <c r="K34178" t="s">
        <v>19</v>
      </c>
      <c r="L34178">
        <v>734542752</v>
      </c>
      <c r="M34178" t="s">
        <v>25</v>
      </c>
      <c r="N34178" t="s">
        <v>20</v>
      </c>
    </row>
    <row r="34179" spans="1:14" x14ac:dyDescent="0.25">
      <c r="A34179" t="s">
        <v>47</v>
      </c>
      <c r="B34179">
        <v>2020</v>
      </c>
      <c r="C34179" t="s">
        <v>31</v>
      </c>
      <c r="D34179" t="s">
        <v>32</v>
      </c>
      <c r="E34179" t="s">
        <v>17</v>
      </c>
      <c r="F34179" t="s">
        <v>24</v>
      </c>
      <c r="G34179">
        <v>3.7</v>
      </c>
      <c r="H34179">
        <v>57023</v>
      </c>
      <c r="I34179">
        <v>111489</v>
      </c>
      <c r="J34179">
        <v>4891</v>
      </c>
      <c r="K34179" t="s">
        <v>25</v>
      </c>
      <c r="L34179">
        <v>545292699</v>
      </c>
      <c r="M34179" t="s">
        <v>45</v>
      </c>
      <c r="N34179" t="s">
        <v>20</v>
      </c>
    </row>
    <row r="34180" spans="1:14" x14ac:dyDescent="0.25">
      <c r="A34180" t="s">
        <v>30</v>
      </c>
      <c r="B34180">
        <v>2015</v>
      </c>
      <c r="C34180" t="s">
        <v>31</v>
      </c>
      <c r="D34180" t="s">
        <v>32</v>
      </c>
      <c r="E34180" t="s">
        <v>23</v>
      </c>
      <c r="F34180" t="s">
        <v>18</v>
      </c>
      <c r="G34180">
        <v>2.5</v>
      </c>
      <c r="H34180">
        <v>198148</v>
      </c>
      <c r="I34180">
        <v>88834</v>
      </c>
      <c r="J34180">
        <v>5868</v>
      </c>
      <c r="K34180" t="s">
        <v>25</v>
      </c>
      <c r="L34180">
        <v>521277912</v>
      </c>
      <c r="M34180" t="s">
        <v>19</v>
      </c>
      <c r="N34180" t="s">
        <v>20</v>
      </c>
    </row>
    <row r="34181" spans="1:14" x14ac:dyDescent="0.25">
      <c r="A34181" t="s">
        <v>30</v>
      </c>
      <c r="B34181">
        <v>2015</v>
      </c>
      <c r="C34181" t="s">
        <v>36</v>
      </c>
      <c r="D34181" t="s">
        <v>32</v>
      </c>
      <c r="E34181" t="s">
        <v>23</v>
      </c>
      <c r="F34181" t="s">
        <v>24</v>
      </c>
      <c r="G34181">
        <v>3.9</v>
      </c>
      <c r="H34181">
        <v>68911</v>
      </c>
      <c r="I34181">
        <v>109432</v>
      </c>
      <c r="J34181">
        <v>8419</v>
      </c>
      <c r="K34181" t="s">
        <v>19</v>
      </c>
      <c r="L34181">
        <v>921308008</v>
      </c>
      <c r="M34181" t="s">
        <v>45</v>
      </c>
      <c r="N34181" t="s">
        <v>20</v>
      </c>
    </row>
    <row r="34182" spans="1:14" x14ac:dyDescent="0.25">
      <c r="A34182" t="s">
        <v>14</v>
      </c>
      <c r="B34182">
        <v>2010</v>
      </c>
      <c r="C34182" t="s">
        <v>36</v>
      </c>
      <c r="D34182" t="s">
        <v>16</v>
      </c>
      <c r="E34182" t="s">
        <v>23</v>
      </c>
      <c r="F34182" t="s">
        <v>24</v>
      </c>
      <c r="G34182">
        <v>2.5</v>
      </c>
      <c r="H34182">
        <v>10650</v>
      </c>
      <c r="I34182">
        <v>77993</v>
      </c>
      <c r="J34182">
        <v>4435</v>
      </c>
      <c r="K34182" t="s">
        <v>25</v>
      </c>
      <c r="L34182">
        <v>345898955</v>
      </c>
      <c r="M34182" t="s">
        <v>25</v>
      </c>
      <c r="N34182" t="s">
        <v>26</v>
      </c>
    </row>
    <row r="34183" spans="1:14" x14ac:dyDescent="0.25">
      <c r="A34183" t="s">
        <v>43</v>
      </c>
      <c r="B34183">
        <v>2014</v>
      </c>
      <c r="C34183" t="s">
        <v>31</v>
      </c>
      <c r="D34183" t="s">
        <v>35</v>
      </c>
      <c r="E34183" t="s">
        <v>33</v>
      </c>
      <c r="F34183" t="s">
        <v>18</v>
      </c>
      <c r="G34183">
        <v>3.8</v>
      </c>
      <c r="H34183">
        <v>84561</v>
      </c>
      <c r="I34183">
        <v>115624</v>
      </c>
      <c r="J34183">
        <v>1959</v>
      </c>
      <c r="K34183" t="s">
        <v>25</v>
      </c>
      <c r="L34183">
        <v>226507416</v>
      </c>
      <c r="M34183" t="s">
        <v>45</v>
      </c>
      <c r="N34183" t="s">
        <v>20</v>
      </c>
    </row>
    <row r="34184" spans="1:14" x14ac:dyDescent="0.25">
      <c r="A34184" t="s">
        <v>38</v>
      </c>
      <c r="B34184">
        <v>2021</v>
      </c>
      <c r="C34184" t="s">
        <v>29</v>
      </c>
      <c r="D34184" t="s">
        <v>16</v>
      </c>
      <c r="E34184" t="s">
        <v>23</v>
      </c>
      <c r="F34184" t="s">
        <v>18</v>
      </c>
      <c r="G34184">
        <v>4.4000000000000004</v>
      </c>
      <c r="H34184">
        <v>31872</v>
      </c>
      <c r="I34184">
        <v>82357</v>
      </c>
      <c r="J34184">
        <v>8946</v>
      </c>
      <c r="K34184" t="s">
        <v>19</v>
      </c>
      <c r="L34184">
        <v>736765722</v>
      </c>
      <c r="M34184" t="s">
        <v>25</v>
      </c>
      <c r="N34184" t="s">
        <v>20</v>
      </c>
    </row>
    <row r="34185" spans="1:14" x14ac:dyDescent="0.25">
      <c r="A34185" t="s">
        <v>40</v>
      </c>
      <c r="B34185">
        <v>2022</v>
      </c>
      <c r="C34185" t="s">
        <v>31</v>
      </c>
      <c r="D34185" t="s">
        <v>16</v>
      </c>
      <c r="E34185" t="s">
        <v>23</v>
      </c>
      <c r="F34185" t="s">
        <v>18</v>
      </c>
      <c r="G34185">
        <v>3.6</v>
      </c>
      <c r="H34185">
        <v>62515</v>
      </c>
      <c r="I34185">
        <v>86359</v>
      </c>
      <c r="J34185">
        <v>8889</v>
      </c>
      <c r="K34185" t="s">
        <v>19</v>
      </c>
      <c r="L34185">
        <v>767645151</v>
      </c>
      <c r="M34185" t="s">
        <v>45</v>
      </c>
      <c r="N34185" t="s">
        <v>20</v>
      </c>
    </row>
    <row r="34186" spans="1:14" x14ac:dyDescent="0.25">
      <c r="A34186" t="s">
        <v>38</v>
      </c>
      <c r="B34186">
        <v>2020</v>
      </c>
      <c r="C34186" t="s">
        <v>22</v>
      </c>
      <c r="D34186" t="s">
        <v>27</v>
      </c>
      <c r="E34186" t="s">
        <v>33</v>
      </c>
      <c r="F34186" t="s">
        <v>18</v>
      </c>
      <c r="G34186">
        <v>4.3</v>
      </c>
      <c r="H34186">
        <v>131861</v>
      </c>
      <c r="I34186">
        <v>65078</v>
      </c>
      <c r="J34186">
        <v>4809</v>
      </c>
      <c r="K34186" t="s">
        <v>25</v>
      </c>
      <c r="L34186">
        <v>312960102</v>
      </c>
      <c r="M34186" t="s">
        <v>19</v>
      </c>
      <c r="N34186" t="s">
        <v>26</v>
      </c>
    </row>
    <row r="34187" spans="1:14" x14ac:dyDescent="0.25">
      <c r="A34187" t="s">
        <v>21</v>
      </c>
      <c r="B34187">
        <v>2021</v>
      </c>
      <c r="C34187" t="s">
        <v>36</v>
      </c>
      <c r="D34187" t="s">
        <v>35</v>
      </c>
      <c r="E34187" t="s">
        <v>23</v>
      </c>
      <c r="F34187" t="s">
        <v>24</v>
      </c>
      <c r="G34187">
        <v>5</v>
      </c>
      <c r="H34187">
        <v>166570</v>
      </c>
      <c r="I34187">
        <v>109364</v>
      </c>
      <c r="J34187">
        <v>6433</v>
      </c>
      <c r="K34187" t="s">
        <v>25</v>
      </c>
      <c r="L34187">
        <v>703538612</v>
      </c>
      <c r="M34187" t="s">
        <v>19</v>
      </c>
      <c r="N34187" t="s">
        <v>20</v>
      </c>
    </row>
    <row r="34188" spans="1:14" x14ac:dyDescent="0.25">
      <c r="A34188" t="s">
        <v>43</v>
      </c>
      <c r="B34188">
        <v>2021</v>
      </c>
      <c r="C34188" t="s">
        <v>15</v>
      </c>
      <c r="D34188" t="s">
        <v>35</v>
      </c>
      <c r="E34188" t="s">
        <v>23</v>
      </c>
      <c r="F34188" t="s">
        <v>18</v>
      </c>
      <c r="G34188">
        <v>1.7</v>
      </c>
      <c r="H34188">
        <v>48591</v>
      </c>
      <c r="I34188">
        <v>96482</v>
      </c>
      <c r="J34188">
        <v>8085</v>
      </c>
      <c r="K34188" t="s">
        <v>19</v>
      </c>
      <c r="L34188">
        <v>780056970</v>
      </c>
      <c r="M34188" t="s">
        <v>25</v>
      </c>
      <c r="N34188" t="s">
        <v>20</v>
      </c>
    </row>
    <row r="34189" spans="1:14" x14ac:dyDescent="0.25">
      <c r="A34189" t="s">
        <v>44</v>
      </c>
      <c r="B34189">
        <v>2012</v>
      </c>
      <c r="C34189" t="s">
        <v>36</v>
      </c>
      <c r="D34189" t="s">
        <v>37</v>
      </c>
      <c r="E34189" t="s">
        <v>39</v>
      </c>
      <c r="F34189" t="s">
        <v>18</v>
      </c>
      <c r="G34189">
        <v>2.4</v>
      </c>
      <c r="H34189">
        <v>108811</v>
      </c>
      <c r="I34189">
        <v>116213</v>
      </c>
      <c r="J34189">
        <v>7255</v>
      </c>
      <c r="K34189" t="s">
        <v>19</v>
      </c>
      <c r="L34189">
        <v>843125315</v>
      </c>
      <c r="M34189" t="s">
        <v>19</v>
      </c>
      <c r="N34189" t="s">
        <v>20</v>
      </c>
    </row>
    <row r="34190" spans="1:14" x14ac:dyDescent="0.25">
      <c r="A34190" t="s">
        <v>28</v>
      </c>
      <c r="B34190">
        <v>2024</v>
      </c>
      <c r="C34190" t="s">
        <v>22</v>
      </c>
      <c r="D34190" t="s">
        <v>27</v>
      </c>
      <c r="E34190" t="s">
        <v>23</v>
      </c>
      <c r="F34190" t="s">
        <v>18</v>
      </c>
      <c r="G34190">
        <v>4.5999999999999996</v>
      </c>
      <c r="H34190">
        <v>84276</v>
      </c>
      <c r="I34190">
        <v>96933</v>
      </c>
      <c r="J34190">
        <v>2014</v>
      </c>
      <c r="K34190" t="s">
        <v>25</v>
      </c>
      <c r="L34190">
        <v>195223062</v>
      </c>
      <c r="M34190" t="s">
        <v>45</v>
      </c>
      <c r="N34190" t="s">
        <v>20</v>
      </c>
    </row>
    <row r="34191" spans="1:14" x14ac:dyDescent="0.25">
      <c r="A34191" t="s">
        <v>14</v>
      </c>
      <c r="B34191">
        <v>2018</v>
      </c>
      <c r="C34191" t="s">
        <v>41</v>
      </c>
      <c r="D34191" t="s">
        <v>27</v>
      </c>
      <c r="E34191" t="s">
        <v>39</v>
      </c>
      <c r="F34191" t="s">
        <v>18</v>
      </c>
      <c r="G34191">
        <v>2.8</v>
      </c>
      <c r="H34191">
        <v>185302</v>
      </c>
      <c r="I34191">
        <v>77005</v>
      </c>
      <c r="J34191">
        <v>1297</v>
      </c>
      <c r="K34191" t="s">
        <v>25</v>
      </c>
      <c r="L34191">
        <v>99875485</v>
      </c>
      <c r="M34191" t="s">
        <v>19</v>
      </c>
      <c r="N34191" t="s">
        <v>26</v>
      </c>
    </row>
    <row r="34192" spans="1:14" x14ac:dyDescent="0.25">
      <c r="A34192" t="s">
        <v>42</v>
      </c>
      <c r="B34192">
        <v>2019</v>
      </c>
      <c r="C34192" t="s">
        <v>31</v>
      </c>
      <c r="D34192" t="s">
        <v>35</v>
      </c>
      <c r="E34192" t="s">
        <v>33</v>
      </c>
      <c r="F34192" t="s">
        <v>24</v>
      </c>
      <c r="G34192">
        <v>3.5</v>
      </c>
      <c r="H34192">
        <v>9897</v>
      </c>
      <c r="I34192">
        <v>46640</v>
      </c>
      <c r="J34192">
        <v>5046</v>
      </c>
      <c r="K34192" t="s">
        <v>25</v>
      </c>
      <c r="L34192">
        <v>235345440</v>
      </c>
      <c r="M34192" t="s">
        <v>25</v>
      </c>
      <c r="N34192" t="s">
        <v>34</v>
      </c>
    </row>
    <row r="34193" spans="1:14" x14ac:dyDescent="0.25">
      <c r="A34193" t="s">
        <v>43</v>
      </c>
      <c r="B34193">
        <v>2011</v>
      </c>
      <c r="C34193" t="s">
        <v>22</v>
      </c>
      <c r="D34193" t="s">
        <v>35</v>
      </c>
      <c r="E34193" t="s">
        <v>39</v>
      </c>
      <c r="F34193" t="s">
        <v>18</v>
      </c>
      <c r="G34193">
        <v>1.7</v>
      </c>
      <c r="H34193">
        <v>171571</v>
      </c>
      <c r="I34193">
        <v>85691</v>
      </c>
      <c r="J34193">
        <v>2005</v>
      </c>
      <c r="K34193" t="s">
        <v>25</v>
      </c>
      <c r="L34193">
        <v>171810455</v>
      </c>
      <c r="M34193" t="s">
        <v>19</v>
      </c>
      <c r="N34193" t="s">
        <v>20</v>
      </c>
    </row>
    <row r="34194" spans="1:14" x14ac:dyDescent="0.25">
      <c r="A34194" t="s">
        <v>44</v>
      </c>
      <c r="B34194">
        <v>2015</v>
      </c>
      <c r="C34194" t="s">
        <v>15</v>
      </c>
      <c r="D34194" t="s">
        <v>32</v>
      </c>
      <c r="E34194" t="s">
        <v>17</v>
      </c>
      <c r="F34194" t="s">
        <v>24</v>
      </c>
      <c r="G34194">
        <v>3.2</v>
      </c>
      <c r="H34194">
        <v>30273</v>
      </c>
      <c r="I34194">
        <v>112711</v>
      </c>
      <c r="J34194">
        <v>9853</v>
      </c>
      <c r="K34194" t="s">
        <v>19</v>
      </c>
      <c r="L34194">
        <v>1110541483</v>
      </c>
      <c r="M34194" t="s">
        <v>25</v>
      </c>
      <c r="N34194" t="s">
        <v>20</v>
      </c>
    </row>
    <row r="34195" spans="1:14" x14ac:dyDescent="0.25">
      <c r="A34195" t="s">
        <v>40</v>
      </c>
      <c r="B34195">
        <v>2021</v>
      </c>
      <c r="C34195" t="s">
        <v>41</v>
      </c>
      <c r="D34195" t="s">
        <v>35</v>
      </c>
      <c r="E34195" t="s">
        <v>17</v>
      </c>
      <c r="F34195" t="s">
        <v>18</v>
      </c>
      <c r="G34195">
        <v>2.8</v>
      </c>
      <c r="H34195">
        <v>116172</v>
      </c>
      <c r="I34195">
        <v>82909</v>
      </c>
      <c r="J34195">
        <v>160</v>
      </c>
      <c r="K34195" t="s">
        <v>25</v>
      </c>
      <c r="L34195">
        <v>13265440</v>
      </c>
      <c r="M34195" t="s">
        <v>19</v>
      </c>
      <c r="N34195" t="s">
        <v>20</v>
      </c>
    </row>
    <row r="34196" spans="1:14" x14ac:dyDescent="0.25">
      <c r="A34196" t="s">
        <v>48</v>
      </c>
      <c r="B34196">
        <v>2017</v>
      </c>
      <c r="C34196" t="s">
        <v>31</v>
      </c>
      <c r="D34196" t="s">
        <v>32</v>
      </c>
      <c r="E34196" t="s">
        <v>17</v>
      </c>
      <c r="F34196" t="s">
        <v>18</v>
      </c>
      <c r="G34196">
        <v>2.7</v>
      </c>
      <c r="H34196">
        <v>182392</v>
      </c>
      <c r="I34196">
        <v>91127</v>
      </c>
      <c r="J34196">
        <v>1404</v>
      </c>
      <c r="K34196" t="s">
        <v>25</v>
      </c>
      <c r="L34196">
        <v>127942308</v>
      </c>
      <c r="M34196" t="s">
        <v>19</v>
      </c>
      <c r="N34196" t="s">
        <v>20</v>
      </c>
    </row>
    <row r="34197" spans="1:14" x14ac:dyDescent="0.25">
      <c r="A34197" t="s">
        <v>43</v>
      </c>
      <c r="B34197">
        <v>2018</v>
      </c>
      <c r="C34197" t="s">
        <v>22</v>
      </c>
      <c r="D34197" t="s">
        <v>16</v>
      </c>
      <c r="E34197" t="s">
        <v>39</v>
      </c>
      <c r="F34197" t="s">
        <v>24</v>
      </c>
      <c r="G34197">
        <v>4.4000000000000004</v>
      </c>
      <c r="H34197">
        <v>116270</v>
      </c>
      <c r="I34197">
        <v>102026</v>
      </c>
      <c r="J34197">
        <v>5319</v>
      </c>
      <c r="K34197" t="s">
        <v>25</v>
      </c>
      <c r="L34197">
        <v>542676294</v>
      </c>
      <c r="M34197" t="s">
        <v>19</v>
      </c>
      <c r="N34197" t="s">
        <v>20</v>
      </c>
    </row>
    <row r="34198" spans="1:14" x14ac:dyDescent="0.25">
      <c r="A34198" t="s">
        <v>14</v>
      </c>
      <c r="B34198">
        <v>2022</v>
      </c>
      <c r="C34198" t="s">
        <v>31</v>
      </c>
      <c r="D34198" t="s">
        <v>35</v>
      </c>
      <c r="E34198" t="s">
        <v>17</v>
      </c>
      <c r="F34198" t="s">
        <v>24</v>
      </c>
      <c r="G34198">
        <v>4.5999999999999996</v>
      </c>
      <c r="H34198">
        <v>30279</v>
      </c>
      <c r="I34198">
        <v>115083</v>
      </c>
      <c r="J34198">
        <v>9473</v>
      </c>
      <c r="K34198" t="s">
        <v>19</v>
      </c>
      <c r="L34198">
        <v>1090181259</v>
      </c>
      <c r="M34198" t="s">
        <v>25</v>
      </c>
      <c r="N34198" t="s">
        <v>20</v>
      </c>
    </row>
    <row r="34199" spans="1:14" x14ac:dyDescent="0.25">
      <c r="A34199" t="s">
        <v>40</v>
      </c>
      <c r="B34199">
        <v>2021</v>
      </c>
      <c r="C34199" t="s">
        <v>22</v>
      </c>
      <c r="D34199" t="s">
        <v>46</v>
      </c>
      <c r="E34199" t="s">
        <v>39</v>
      </c>
      <c r="F34199" t="s">
        <v>18</v>
      </c>
      <c r="G34199">
        <v>4.5999999999999996</v>
      </c>
      <c r="H34199">
        <v>83608</v>
      </c>
      <c r="I34199">
        <v>89369</v>
      </c>
      <c r="J34199">
        <v>7897</v>
      </c>
      <c r="K34199" t="s">
        <v>19</v>
      </c>
      <c r="L34199">
        <v>705746993</v>
      </c>
      <c r="M34199" t="s">
        <v>45</v>
      </c>
      <c r="N34199" t="s">
        <v>20</v>
      </c>
    </row>
    <row r="34200" spans="1:14" x14ac:dyDescent="0.25">
      <c r="A34200" t="s">
        <v>28</v>
      </c>
      <c r="B34200">
        <v>2023</v>
      </c>
      <c r="C34200" t="s">
        <v>29</v>
      </c>
      <c r="D34200" t="s">
        <v>27</v>
      </c>
      <c r="E34200" t="s">
        <v>17</v>
      </c>
      <c r="F34200" t="s">
        <v>24</v>
      </c>
      <c r="G34200">
        <v>2.9</v>
      </c>
      <c r="H34200">
        <v>74169</v>
      </c>
      <c r="I34200">
        <v>114507</v>
      </c>
      <c r="J34200">
        <v>2885</v>
      </c>
      <c r="K34200" t="s">
        <v>25</v>
      </c>
      <c r="L34200">
        <v>330352695</v>
      </c>
      <c r="M34200" t="s">
        <v>45</v>
      </c>
      <c r="N34200" t="s">
        <v>20</v>
      </c>
    </row>
    <row r="34201" spans="1:14" x14ac:dyDescent="0.25">
      <c r="A34201" t="s">
        <v>47</v>
      </c>
      <c r="B34201">
        <v>2024</v>
      </c>
      <c r="C34201" t="s">
        <v>29</v>
      </c>
      <c r="D34201" t="s">
        <v>16</v>
      </c>
      <c r="E34201" t="s">
        <v>33</v>
      </c>
      <c r="F34201" t="s">
        <v>18</v>
      </c>
      <c r="G34201">
        <v>1.8</v>
      </c>
      <c r="H34201">
        <v>185376</v>
      </c>
      <c r="I34201">
        <v>71758</v>
      </c>
      <c r="J34201">
        <v>1190</v>
      </c>
      <c r="K34201" t="s">
        <v>25</v>
      </c>
      <c r="L34201">
        <v>85392020</v>
      </c>
      <c r="M34201" t="s">
        <v>19</v>
      </c>
      <c r="N34201" t="s">
        <v>26</v>
      </c>
    </row>
    <row r="34202" spans="1:14" x14ac:dyDescent="0.25">
      <c r="A34202" t="s">
        <v>42</v>
      </c>
      <c r="B34202">
        <v>2013</v>
      </c>
      <c r="C34202" t="s">
        <v>22</v>
      </c>
      <c r="D34202" t="s">
        <v>35</v>
      </c>
      <c r="E34202" t="s">
        <v>33</v>
      </c>
      <c r="F34202" t="s">
        <v>18</v>
      </c>
      <c r="G34202">
        <v>2.7</v>
      </c>
      <c r="H34202">
        <v>76113</v>
      </c>
      <c r="I34202">
        <v>91630</v>
      </c>
      <c r="J34202">
        <v>8717</v>
      </c>
      <c r="K34202" t="s">
        <v>19</v>
      </c>
      <c r="L34202">
        <v>798738710</v>
      </c>
      <c r="M34202" t="s">
        <v>45</v>
      </c>
      <c r="N34202" t="s">
        <v>20</v>
      </c>
    </row>
    <row r="34203" spans="1:14" x14ac:dyDescent="0.25">
      <c r="A34203" t="s">
        <v>38</v>
      </c>
      <c r="B34203">
        <v>2013</v>
      </c>
      <c r="C34203" t="s">
        <v>36</v>
      </c>
      <c r="D34203" t="s">
        <v>46</v>
      </c>
      <c r="E34203" t="s">
        <v>33</v>
      </c>
      <c r="F34203" t="s">
        <v>18</v>
      </c>
      <c r="G34203">
        <v>2.5</v>
      </c>
      <c r="H34203">
        <v>194211</v>
      </c>
      <c r="I34203">
        <v>56461</v>
      </c>
      <c r="J34203">
        <v>7475</v>
      </c>
      <c r="K34203" t="s">
        <v>19</v>
      </c>
      <c r="L34203">
        <v>422045975</v>
      </c>
      <c r="M34203" t="s">
        <v>19</v>
      </c>
      <c r="N34203" t="s">
        <v>26</v>
      </c>
    </row>
    <row r="34204" spans="1:14" x14ac:dyDescent="0.25">
      <c r="A34204" t="s">
        <v>40</v>
      </c>
      <c r="B34204">
        <v>2020</v>
      </c>
      <c r="C34204" t="s">
        <v>31</v>
      </c>
      <c r="D34204" t="s">
        <v>27</v>
      </c>
      <c r="E34204" t="s">
        <v>39</v>
      </c>
      <c r="F34204" t="s">
        <v>24</v>
      </c>
      <c r="G34204">
        <v>3.4</v>
      </c>
      <c r="H34204">
        <v>176095</v>
      </c>
      <c r="I34204">
        <v>64925</v>
      </c>
      <c r="J34204">
        <v>1484</v>
      </c>
      <c r="K34204" t="s">
        <v>25</v>
      </c>
      <c r="L34204">
        <v>96348700</v>
      </c>
      <c r="M34204" t="s">
        <v>19</v>
      </c>
      <c r="N34204" t="s">
        <v>26</v>
      </c>
    </row>
    <row r="34205" spans="1:14" x14ac:dyDescent="0.25">
      <c r="A34205" t="s">
        <v>43</v>
      </c>
      <c r="B34205">
        <v>2014</v>
      </c>
      <c r="C34205" t="s">
        <v>41</v>
      </c>
      <c r="D34205" t="s">
        <v>27</v>
      </c>
      <c r="E34205" t="s">
        <v>17</v>
      </c>
      <c r="F34205" t="s">
        <v>18</v>
      </c>
      <c r="G34205">
        <v>2.1</v>
      </c>
      <c r="H34205">
        <v>97895</v>
      </c>
      <c r="I34205">
        <v>94591</v>
      </c>
      <c r="J34205">
        <v>7641</v>
      </c>
      <c r="K34205" t="s">
        <v>19</v>
      </c>
      <c r="L34205">
        <v>722769831</v>
      </c>
      <c r="M34205" t="s">
        <v>45</v>
      </c>
      <c r="N34205" t="s">
        <v>20</v>
      </c>
    </row>
    <row r="34206" spans="1:14" x14ac:dyDescent="0.25">
      <c r="A34206" t="s">
        <v>43</v>
      </c>
      <c r="B34206">
        <v>2017</v>
      </c>
      <c r="C34206" t="s">
        <v>41</v>
      </c>
      <c r="D34206" t="s">
        <v>27</v>
      </c>
      <c r="E34206" t="s">
        <v>39</v>
      </c>
      <c r="F34206" t="s">
        <v>24</v>
      </c>
      <c r="G34206">
        <v>4.9000000000000004</v>
      </c>
      <c r="H34206">
        <v>130435</v>
      </c>
      <c r="I34206">
        <v>100076</v>
      </c>
      <c r="J34206">
        <v>7783</v>
      </c>
      <c r="K34206" t="s">
        <v>19</v>
      </c>
      <c r="L34206">
        <v>778891508</v>
      </c>
      <c r="M34206" t="s">
        <v>19</v>
      </c>
      <c r="N34206" t="s">
        <v>20</v>
      </c>
    </row>
    <row r="34207" spans="1:14" x14ac:dyDescent="0.25">
      <c r="A34207" t="s">
        <v>40</v>
      </c>
      <c r="B34207">
        <v>2020</v>
      </c>
      <c r="C34207" t="s">
        <v>41</v>
      </c>
      <c r="D34207" t="s">
        <v>37</v>
      </c>
      <c r="E34207" t="s">
        <v>39</v>
      </c>
      <c r="F34207" t="s">
        <v>18</v>
      </c>
      <c r="G34207">
        <v>1.7</v>
      </c>
      <c r="H34207">
        <v>128860</v>
      </c>
      <c r="I34207">
        <v>113284</v>
      </c>
      <c r="J34207">
        <v>3948</v>
      </c>
      <c r="K34207" t="s">
        <v>25</v>
      </c>
      <c r="L34207">
        <v>447245232</v>
      </c>
      <c r="M34207" t="s">
        <v>19</v>
      </c>
      <c r="N34207" t="s">
        <v>20</v>
      </c>
    </row>
    <row r="34208" spans="1:14" x14ac:dyDescent="0.25">
      <c r="A34208" t="s">
        <v>38</v>
      </c>
      <c r="B34208">
        <v>2023</v>
      </c>
      <c r="C34208" t="s">
        <v>15</v>
      </c>
      <c r="D34208" t="s">
        <v>27</v>
      </c>
      <c r="E34208" t="s">
        <v>17</v>
      </c>
      <c r="F34208" t="s">
        <v>18</v>
      </c>
      <c r="G34208">
        <v>1.7</v>
      </c>
      <c r="H34208">
        <v>132848</v>
      </c>
      <c r="I34208">
        <v>105142</v>
      </c>
      <c r="J34208">
        <v>2284</v>
      </c>
      <c r="K34208" t="s">
        <v>25</v>
      </c>
      <c r="L34208">
        <v>240144328</v>
      </c>
      <c r="M34208" t="s">
        <v>19</v>
      </c>
      <c r="N34208" t="s">
        <v>20</v>
      </c>
    </row>
    <row r="34209" spans="1:14" x14ac:dyDescent="0.25">
      <c r="A34209" t="s">
        <v>30</v>
      </c>
      <c r="B34209">
        <v>2011</v>
      </c>
      <c r="C34209" t="s">
        <v>31</v>
      </c>
      <c r="D34209" t="s">
        <v>27</v>
      </c>
      <c r="E34209" t="s">
        <v>23</v>
      </c>
      <c r="F34209" t="s">
        <v>24</v>
      </c>
      <c r="G34209">
        <v>2.2999999999999998</v>
      </c>
      <c r="H34209">
        <v>109835</v>
      </c>
      <c r="I34209">
        <v>84259</v>
      </c>
      <c r="J34209">
        <v>4426</v>
      </c>
      <c r="K34209" t="s">
        <v>25</v>
      </c>
      <c r="L34209">
        <v>372930334</v>
      </c>
      <c r="M34209" t="s">
        <v>19</v>
      </c>
      <c r="N34209" t="s">
        <v>20</v>
      </c>
    </row>
    <row r="34210" spans="1:14" x14ac:dyDescent="0.25">
      <c r="A34210" t="s">
        <v>47</v>
      </c>
      <c r="B34210">
        <v>2024</v>
      </c>
      <c r="C34210" t="s">
        <v>41</v>
      </c>
      <c r="D34210" t="s">
        <v>37</v>
      </c>
      <c r="E34210" t="s">
        <v>33</v>
      </c>
      <c r="F34210" t="s">
        <v>18</v>
      </c>
      <c r="G34210">
        <v>2.5</v>
      </c>
      <c r="H34210">
        <v>165811</v>
      </c>
      <c r="I34210">
        <v>94168</v>
      </c>
      <c r="J34210">
        <v>4329</v>
      </c>
      <c r="K34210" t="s">
        <v>25</v>
      </c>
      <c r="L34210">
        <v>407653272</v>
      </c>
      <c r="M34210" t="s">
        <v>19</v>
      </c>
      <c r="N34210" t="s">
        <v>20</v>
      </c>
    </row>
    <row r="34211" spans="1:14" x14ac:dyDescent="0.25">
      <c r="A34211" t="s">
        <v>21</v>
      </c>
      <c r="B34211">
        <v>2017</v>
      </c>
      <c r="C34211" t="s">
        <v>41</v>
      </c>
      <c r="D34211" t="s">
        <v>46</v>
      </c>
      <c r="E34211" t="s">
        <v>23</v>
      </c>
      <c r="F34211" t="s">
        <v>18</v>
      </c>
      <c r="G34211">
        <v>1.7</v>
      </c>
      <c r="H34211">
        <v>18024</v>
      </c>
      <c r="I34211">
        <v>31232</v>
      </c>
      <c r="J34211">
        <v>2784</v>
      </c>
      <c r="K34211" t="s">
        <v>25</v>
      </c>
      <c r="L34211">
        <v>86949888</v>
      </c>
      <c r="M34211" t="s">
        <v>25</v>
      </c>
      <c r="N34211" t="s">
        <v>34</v>
      </c>
    </row>
    <row r="34212" spans="1:14" x14ac:dyDescent="0.25">
      <c r="A34212" t="s">
        <v>47</v>
      </c>
      <c r="B34212">
        <v>2010</v>
      </c>
      <c r="C34212" t="s">
        <v>29</v>
      </c>
      <c r="D34212" t="s">
        <v>27</v>
      </c>
      <c r="E34212" t="s">
        <v>39</v>
      </c>
      <c r="F34212" t="s">
        <v>18</v>
      </c>
      <c r="G34212">
        <v>3.6</v>
      </c>
      <c r="H34212">
        <v>20114</v>
      </c>
      <c r="I34212">
        <v>69933</v>
      </c>
      <c r="J34212">
        <v>4009</v>
      </c>
      <c r="K34212" t="s">
        <v>25</v>
      </c>
      <c r="L34212">
        <v>280361397</v>
      </c>
      <c r="M34212" t="s">
        <v>25</v>
      </c>
      <c r="N34212" t="s">
        <v>26</v>
      </c>
    </row>
    <row r="34213" spans="1:14" x14ac:dyDescent="0.25">
      <c r="A34213" t="s">
        <v>38</v>
      </c>
      <c r="B34213">
        <v>2024</v>
      </c>
      <c r="C34213" t="s">
        <v>22</v>
      </c>
      <c r="D34213" t="s">
        <v>35</v>
      </c>
      <c r="E34213" t="s">
        <v>33</v>
      </c>
      <c r="F34213" t="s">
        <v>18</v>
      </c>
      <c r="G34213">
        <v>4.9000000000000004</v>
      </c>
      <c r="H34213">
        <v>17006</v>
      </c>
      <c r="I34213">
        <v>68011</v>
      </c>
      <c r="J34213">
        <v>6636</v>
      </c>
      <c r="K34213" t="s">
        <v>25</v>
      </c>
      <c r="L34213">
        <v>451320996</v>
      </c>
      <c r="M34213" t="s">
        <v>25</v>
      </c>
      <c r="N34213" t="s">
        <v>26</v>
      </c>
    </row>
    <row r="34214" spans="1:14" x14ac:dyDescent="0.25">
      <c r="A34214" t="s">
        <v>42</v>
      </c>
      <c r="B34214">
        <v>2017</v>
      </c>
      <c r="C34214" t="s">
        <v>22</v>
      </c>
      <c r="D34214" t="s">
        <v>37</v>
      </c>
      <c r="E34214" t="s">
        <v>33</v>
      </c>
      <c r="F34214" t="s">
        <v>18</v>
      </c>
      <c r="G34214">
        <v>4.7</v>
      </c>
      <c r="H34214">
        <v>64803</v>
      </c>
      <c r="I34214">
        <v>89651</v>
      </c>
      <c r="J34214">
        <v>9035</v>
      </c>
      <c r="K34214" t="s">
        <v>19</v>
      </c>
      <c r="L34214">
        <v>809996785</v>
      </c>
      <c r="M34214" t="s">
        <v>45</v>
      </c>
      <c r="N34214" t="s">
        <v>20</v>
      </c>
    </row>
    <row r="34215" spans="1:14" x14ac:dyDescent="0.25">
      <c r="A34215" t="s">
        <v>14</v>
      </c>
      <c r="B34215">
        <v>2012</v>
      </c>
      <c r="C34215" t="s">
        <v>41</v>
      </c>
      <c r="D34215" t="s">
        <v>27</v>
      </c>
      <c r="E34215" t="s">
        <v>39</v>
      </c>
      <c r="F34215" t="s">
        <v>18</v>
      </c>
      <c r="G34215">
        <v>2.8</v>
      </c>
      <c r="H34215">
        <v>161272</v>
      </c>
      <c r="I34215">
        <v>40264</v>
      </c>
      <c r="J34215">
        <v>9887</v>
      </c>
      <c r="K34215" t="s">
        <v>19</v>
      </c>
      <c r="L34215">
        <v>398090168</v>
      </c>
      <c r="M34215" t="s">
        <v>19</v>
      </c>
      <c r="N34215" t="s">
        <v>34</v>
      </c>
    </row>
    <row r="34216" spans="1:14" x14ac:dyDescent="0.25">
      <c r="A34216" t="s">
        <v>48</v>
      </c>
      <c r="B34216">
        <v>2021</v>
      </c>
      <c r="C34216" t="s">
        <v>15</v>
      </c>
      <c r="D34216" t="s">
        <v>46</v>
      </c>
      <c r="E34216" t="s">
        <v>23</v>
      </c>
      <c r="F34216" t="s">
        <v>24</v>
      </c>
      <c r="G34216">
        <v>4.9000000000000004</v>
      </c>
      <c r="H34216">
        <v>174400</v>
      </c>
      <c r="I34216">
        <v>68051</v>
      </c>
      <c r="J34216">
        <v>3333</v>
      </c>
      <c r="K34216" t="s">
        <v>25</v>
      </c>
      <c r="L34216">
        <v>226813983</v>
      </c>
      <c r="M34216" t="s">
        <v>19</v>
      </c>
      <c r="N34216" t="s">
        <v>26</v>
      </c>
    </row>
    <row r="34217" spans="1:14" x14ac:dyDescent="0.25">
      <c r="A34217" t="s">
        <v>48</v>
      </c>
      <c r="B34217">
        <v>2022</v>
      </c>
      <c r="C34217" t="s">
        <v>36</v>
      </c>
      <c r="D34217" t="s">
        <v>35</v>
      </c>
      <c r="E34217" t="s">
        <v>39</v>
      </c>
      <c r="F34217" t="s">
        <v>18</v>
      </c>
      <c r="G34217">
        <v>3.4</v>
      </c>
      <c r="H34217">
        <v>42937</v>
      </c>
      <c r="I34217">
        <v>48847</v>
      </c>
      <c r="J34217">
        <v>7369</v>
      </c>
      <c r="K34217" t="s">
        <v>19</v>
      </c>
      <c r="L34217">
        <v>359953543</v>
      </c>
      <c r="M34217" t="s">
        <v>25</v>
      </c>
      <c r="N34217" t="s">
        <v>34</v>
      </c>
    </row>
    <row r="34218" spans="1:14" x14ac:dyDescent="0.25">
      <c r="A34218" t="s">
        <v>38</v>
      </c>
      <c r="B34218">
        <v>2016</v>
      </c>
      <c r="C34218" t="s">
        <v>36</v>
      </c>
      <c r="D34218" t="s">
        <v>16</v>
      </c>
      <c r="E34218" t="s">
        <v>17</v>
      </c>
      <c r="F34218" t="s">
        <v>18</v>
      </c>
      <c r="G34218">
        <v>1.9</v>
      </c>
      <c r="H34218">
        <v>158398</v>
      </c>
      <c r="I34218">
        <v>77656</v>
      </c>
      <c r="J34218">
        <v>7547</v>
      </c>
      <c r="K34218" t="s">
        <v>19</v>
      </c>
      <c r="L34218">
        <v>586069832</v>
      </c>
      <c r="M34218" t="s">
        <v>19</v>
      </c>
      <c r="N34218" t="s">
        <v>26</v>
      </c>
    </row>
    <row r="34219" spans="1:14" x14ac:dyDescent="0.25">
      <c r="A34219" t="s">
        <v>30</v>
      </c>
      <c r="B34219">
        <v>2021</v>
      </c>
      <c r="C34219" t="s">
        <v>31</v>
      </c>
      <c r="D34219" t="s">
        <v>35</v>
      </c>
      <c r="E34219" t="s">
        <v>23</v>
      </c>
      <c r="F34219" t="s">
        <v>18</v>
      </c>
      <c r="G34219">
        <v>2.1</v>
      </c>
      <c r="H34219">
        <v>135906</v>
      </c>
      <c r="I34219">
        <v>49687</v>
      </c>
      <c r="J34219">
        <v>4385</v>
      </c>
      <c r="K34219" t="s">
        <v>25</v>
      </c>
      <c r="L34219">
        <v>217877495</v>
      </c>
      <c r="M34219" t="s">
        <v>19</v>
      </c>
      <c r="N34219" t="s">
        <v>34</v>
      </c>
    </row>
    <row r="34220" spans="1:14" x14ac:dyDescent="0.25">
      <c r="A34220" t="s">
        <v>48</v>
      </c>
      <c r="B34220">
        <v>2010</v>
      </c>
      <c r="C34220" t="s">
        <v>31</v>
      </c>
      <c r="D34220" t="s">
        <v>32</v>
      </c>
      <c r="E34220" t="s">
        <v>33</v>
      </c>
      <c r="F34220" t="s">
        <v>24</v>
      </c>
      <c r="G34220">
        <v>1.6</v>
      </c>
      <c r="H34220">
        <v>44649</v>
      </c>
      <c r="I34220">
        <v>56245</v>
      </c>
      <c r="J34220">
        <v>370</v>
      </c>
      <c r="K34220" t="s">
        <v>25</v>
      </c>
      <c r="L34220">
        <v>20810650</v>
      </c>
      <c r="M34220" t="s">
        <v>25</v>
      </c>
      <c r="N34220" t="s">
        <v>26</v>
      </c>
    </row>
    <row r="34221" spans="1:14" x14ac:dyDescent="0.25">
      <c r="A34221" t="s">
        <v>48</v>
      </c>
      <c r="B34221">
        <v>2018</v>
      </c>
      <c r="C34221" t="s">
        <v>41</v>
      </c>
      <c r="D34221" t="s">
        <v>27</v>
      </c>
      <c r="E34221" t="s">
        <v>39</v>
      </c>
      <c r="F34221" t="s">
        <v>24</v>
      </c>
      <c r="G34221">
        <v>3.9</v>
      </c>
      <c r="H34221">
        <v>69003</v>
      </c>
      <c r="I34221">
        <v>95035</v>
      </c>
      <c r="J34221">
        <v>3139</v>
      </c>
      <c r="K34221" t="s">
        <v>25</v>
      </c>
      <c r="L34221">
        <v>298314865</v>
      </c>
      <c r="M34221" t="s">
        <v>45</v>
      </c>
      <c r="N34221" t="s">
        <v>20</v>
      </c>
    </row>
    <row r="34222" spans="1:14" x14ac:dyDescent="0.25">
      <c r="A34222" t="s">
        <v>40</v>
      </c>
      <c r="B34222">
        <v>2022</v>
      </c>
      <c r="C34222" t="s">
        <v>31</v>
      </c>
      <c r="D34222" t="s">
        <v>46</v>
      </c>
      <c r="E34222" t="s">
        <v>17</v>
      </c>
      <c r="F34222" t="s">
        <v>24</v>
      </c>
      <c r="G34222">
        <v>3.3</v>
      </c>
      <c r="H34222">
        <v>91039</v>
      </c>
      <c r="I34222">
        <v>49074</v>
      </c>
      <c r="J34222">
        <v>504</v>
      </c>
      <c r="K34222" t="s">
        <v>25</v>
      </c>
      <c r="L34222">
        <v>24733296</v>
      </c>
      <c r="M34222" t="s">
        <v>45</v>
      </c>
      <c r="N34222" t="s">
        <v>34</v>
      </c>
    </row>
    <row r="34223" spans="1:14" x14ac:dyDescent="0.25">
      <c r="A34223" t="s">
        <v>47</v>
      </c>
      <c r="B34223">
        <v>2012</v>
      </c>
      <c r="C34223" t="s">
        <v>22</v>
      </c>
      <c r="D34223" t="s">
        <v>32</v>
      </c>
      <c r="E34223" t="s">
        <v>23</v>
      </c>
      <c r="F34223" t="s">
        <v>18</v>
      </c>
      <c r="G34223">
        <v>4.2</v>
      </c>
      <c r="H34223">
        <v>175512</v>
      </c>
      <c r="I34223">
        <v>105606</v>
      </c>
      <c r="J34223">
        <v>6921</v>
      </c>
      <c r="K34223" t="s">
        <v>25</v>
      </c>
      <c r="L34223">
        <v>730899126</v>
      </c>
      <c r="M34223" t="s">
        <v>19</v>
      </c>
      <c r="N34223" t="s">
        <v>20</v>
      </c>
    </row>
    <row r="34224" spans="1:14" x14ac:dyDescent="0.25">
      <c r="A34224" t="s">
        <v>14</v>
      </c>
      <c r="B34224">
        <v>2016</v>
      </c>
      <c r="C34224" t="s">
        <v>29</v>
      </c>
      <c r="D34224" t="s">
        <v>35</v>
      </c>
      <c r="E34224" t="s">
        <v>33</v>
      </c>
      <c r="F34224" t="s">
        <v>18</v>
      </c>
      <c r="G34224">
        <v>4.8</v>
      </c>
      <c r="H34224">
        <v>82119</v>
      </c>
      <c r="I34224">
        <v>92968</v>
      </c>
      <c r="J34224">
        <v>7243</v>
      </c>
      <c r="K34224" t="s">
        <v>19</v>
      </c>
      <c r="L34224">
        <v>673367224</v>
      </c>
      <c r="M34224" t="s">
        <v>45</v>
      </c>
      <c r="N34224" t="s">
        <v>20</v>
      </c>
    </row>
    <row r="34225" spans="1:14" x14ac:dyDescent="0.25">
      <c r="A34225" t="s">
        <v>40</v>
      </c>
      <c r="B34225">
        <v>2014</v>
      </c>
      <c r="C34225" t="s">
        <v>15</v>
      </c>
      <c r="D34225" t="s">
        <v>46</v>
      </c>
      <c r="E34225" t="s">
        <v>33</v>
      </c>
      <c r="F34225" t="s">
        <v>24</v>
      </c>
      <c r="G34225">
        <v>3.4</v>
      </c>
      <c r="H34225">
        <v>92968</v>
      </c>
      <c r="I34225">
        <v>104912</v>
      </c>
      <c r="J34225">
        <v>9680</v>
      </c>
      <c r="K34225" t="s">
        <v>19</v>
      </c>
      <c r="L34225">
        <v>1015548160</v>
      </c>
      <c r="M34225" t="s">
        <v>45</v>
      </c>
      <c r="N34225" t="s">
        <v>20</v>
      </c>
    </row>
    <row r="34226" spans="1:14" x14ac:dyDescent="0.25">
      <c r="A34226" t="s">
        <v>48</v>
      </c>
      <c r="B34226">
        <v>2017</v>
      </c>
      <c r="C34226" t="s">
        <v>22</v>
      </c>
      <c r="D34226" t="s">
        <v>35</v>
      </c>
      <c r="E34226" t="s">
        <v>33</v>
      </c>
      <c r="F34226" t="s">
        <v>24</v>
      </c>
      <c r="G34226">
        <v>1.8</v>
      </c>
      <c r="H34226">
        <v>26063</v>
      </c>
      <c r="I34226">
        <v>104169</v>
      </c>
      <c r="J34226">
        <v>1982</v>
      </c>
      <c r="K34226" t="s">
        <v>25</v>
      </c>
      <c r="L34226">
        <v>206462958</v>
      </c>
      <c r="M34226" t="s">
        <v>25</v>
      </c>
      <c r="N34226" t="s">
        <v>20</v>
      </c>
    </row>
    <row r="34227" spans="1:14" x14ac:dyDescent="0.25">
      <c r="A34227" t="s">
        <v>42</v>
      </c>
      <c r="B34227">
        <v>2021</v>
      </c>
      <c r="C34227" t="s">
        <v>36</v>
      </c>
      <c r="D34227" t="s">
        <v>16</v>
      </c>
      <c r="E34227" t="s">
        <v>33</v>
      </c>
      <c r="F34227" t="s">
        <v>24</v>
      </c>
      <c r="G34227">
        <v>3.8</v>
      </c>
      <c r="H34227">
        <v>151942</v>
      </c>
      <c r="I34227">
        <v>43447</v>
      </c>
      <c r="J34227">
        <v>3325</v>
      </c>
      <c r="K34227" t="s">
        <v>25</v>
      </c>
      <c r="L34227">
        <v>144461275</v>
      </c>
      <c r="M34227" t="s">
        <v>19</v>
      </c>
      <c r="N34227" t="s">
        <v>34</v>
      </c>
    </row>
    <row r="34228" spans="1:14" x14ac:dyDescent="0.25">
      <c r="A34228" t="s">
        <v>40</v>
      </c>
      <c r="B34228">
        <v>2018</v>
      </c>
      <c r="C34228" t="s">
        <v>22</v>
      </c>
      <c r="D34228" t="s">
        <v>16</v>
      </c>
      <c r="E34228" t="s">
        <v>33</v>
      </c>
      <c r="F34228" t="s">
        <v>24</v>
      </c>
      <c r="G34228">
        <v>4</v>
      </c>
      <c r="H34228">
        <v>22382</v>
      </c>
      <c r="I34228">
        <v>48826</v>
      </c>
      <c r="J34228">
        <v>1280</v>
      </c>
      <c r="K34228" t="s">
        <v>25</v>
      </c>
      <c r="L34228">
        <v>62497280</v>
      </c>
      <c r="M34228" t="s">
        <v>25</v>
      </c>
      <c r="N34228" t="s">
        <v>34</v>
      </c>
    </row>
    <row r="34229" spans="1:14" x14ac:dyDescent="0.25">
      <c r="A34229" t="s">
        <v>21</v>
      </c>
      <c r="B34229">
        <v>2015</v>
      </c>
      <c r="C34229" t="s">
        <v>36</v>
      </c>
      <c r="D34229" t="s">
        <v>16</v>
      </c>
      <c r="E34229" t="s">
        <v>23</v>
      </c>
      <c r="F34229" t="s">
        <v>18</v>
      </c>
      <c r="G34229">
        <v>4.5</v>
      </c>
      <c r="H34229">
        <v>61158</v>
      </c>
      <c r="I34229">
        <v>56501</v>
      </c>
      <c r="J34229">
        <v>2984</v>
      </c>
      <c r="K34229" t="s">
        <v>25</v>
      </c>
      <c r="L34229">
        <v>168598984</v>
      </c>
      <c r="M34229" t="s">
        <v>45</v>
      </c>
      <c r="N34229" t="s">
        <v>26</v>
      </c>
    </row>
    <row r="34230" spans="1:14" x14ac:dyDescent="0.25">
      <c r="A34230" t="s">
        <v>21</v>
      </c>
      <c r="B34230">
        <v>2013</v>
      </c>
      <c r="C34230" t="s">
        <v>15</v>
      </c>
      <c r="D34230" t="s">
        <v>27</v>
      </c>
      <c r="E34230" t="s">
        <v>33</v>
      </c>
      <c r="F34230" t="s">
        <v>24</v>
      </c>
      <c r="G34230">
        <v>4.7</v>
      </c>
      <c r="H34230">
        <v>100397</v>
      </c>
      <c r="I34230">
        <v>109101</v>
      </c>
      <c r="J34230">
        <v>5762</v>
      </c>
      <c r="K34230" t="s">
        <v>25</v>
      </c>
      <c r="L34230">
        <v>628639962</v>
      </c>
      <c r="M34230" t="s">
        <v>19</v>
      </c>
      <c r="N34230" t="s">
        <v>20</v>
      </c>
    </row>
    <row r="34231" spans="1:14" x14ac:dyDescent="0.25">
      <c r="A34231" t="s">
        <v>40</v>
      </c>
      <c r="B34231">
        <v>2022</v>
      </c>
      <c r="C34231" t="s">
        <v>15</v>
      </c>
      <c r="D34231" t="s">
        <v>35</v>
      </c>
      <c r="E34231" t="s">
        <v>33</v>
      </c>
      <c r="F34231" t="s">
        <v>18</v>
      </c>
      <c r="G34231">
        <v>3</v>
      </c>
      <c r="H34231">
        <v>177839</v>
      </c>
      <c r="I34231">
        <v>52928</v>
      </c>
      <c r="J34231">
        <v>7455</v>
      </c>
      <c r="K34231" t="s">
        <v>19</v>
      </c>
      <c r="L34231">
        <v>394578240</v>
      </c>
      <c r="M34231" t="s">
        <v>19</v>
      </c>
      <c r="N34231" t="s">
        <v>26</v>
      </c>
    </row>
    <row r="34232" spans="1:14" x14ac:dyDescent="0.25">
      <c r="A34232" t="s">
        <v>21</v>
      </c>
      <c r="B34232">
        <v>2017</v>
      </c>
      <c r="C34232" t="s">
        <v>15</v>
      </c>
      <c r="D34232" t="s">
        <v>37</v>
      </c>
      <c r="E34232" t="s">
        <v>23</v>
      </c>
      <c r="F34232" t="s">
        <v>24</v>
      </c>
      <c r="G34232">
        <v>2.6</v>
      </c>
      <c r="H34232">
        <v>136352</v>
      </c>
      <c r="I34232">
        <v>78993</v>
      </c>
      <c r="J34232">
        <v>9171</v>
      </c>
      <c r="K34232" t="s">
        <v>19</v>
      </c>
      <c r="L34232">
        <v>724444803</v>
      </c>
      <c r="M34232" t="s">
        <v>19</v>
      </c>
      <c r="N34232" t="s">
        <v>26</v>
      </c>
    </row>
    <row r="34233" spans="1:14" x14ac:dyDescent="0.25">
      <c r="A34233" t="s">
        <v>28</v>
      </c>
      <c r="B34233">
        <v>2019</v>
      </c>
      <c r="C34233" t="s">
        <v>41</v>
      </c>
      <c r="D34233" t="s">
        <v>37</v>
      </c>
      <c r="E34233" t="s">
        <v>39</v>
      </c>
      <c r="F34233" t="s">
        <v>18</v>
      </c>
      <c r="G34233">
        <v>2.2999999999999998</v>
      </c>
      <c r="H34233">
        <v>94904</v>
      </c>
      <c r="I34233">
        <v>67334</v>
      </c>
      <c r="J34233">
        <v>2925</v>
      </c>
      <c r="K34233" t="s">
        <v>25</v>
      </c>
      <c r="L34233">
        <v>196951950</v>
      </c>
      <c r="M34233" t="s">
        <v>45</v>
      </c>
      <c r="N34233" t="s">
        <v>26</v>
      </c>
    </row>
    <row r="34234" spans="1:14" x14ac:dyDescent="0.25">
      <c r="A34234" t="s">
        <v>38</v>
      </c>
      <c r="B34234">
        <v>2011</v>
      </c>
      <c r="C34234" t="s">
        <v>15</v>
      </c>
      <c r="D34234" t="s">
        <v>46</v>
      </c>
      <c r="E34234" t="s">
        <v>39</v>
      </c>
      <c r="F34234" t="s">
        <v>24</v>
      </c>
      <c r="G34234">
        <v>4.0999999999999996</v>
      </c>
      <c r="H34234">
        <v>87275</v>
      </c>
      <c r="I34234">
        <v>90428</v>
      </c>
      <c r="J34234">
        <v>3633</v>
      </c>
      <c r="K34234" t="s">
        <v>25</v>
      </c>
      <c r="L34234">
        <v>328524924</v>
      </c>
      <c r="M34234" t="s">
        <v>45</v>
      </c>
      <c r="N34234" t="s">
        <v>20</v>
      </c>
    </row>
    <row r="34235" spans="1:14" x14ac:dyDescent="0.25">
      <c r="A34235" t="s">
        <v>14</v>
      </c>
      <c r="B34235">
        <v>2014</v>
      </c>
      <c r="C34235" t="s">
        <v>41</v>
      </c>
      <c r="D34235" t="s">
        <v>46</v>
      </c>
      <c r="E34235" t="s">
        <v>23</v>
      </c>
      <c r="F34235" t="s">
        <v>24</v>
      </c>
      <c r="G34235">
        <v>3</v>
      </c>
      <c r="H34235">
        <v>8609</v>
      </c>
      <c r="I34235">
        <v>32263</v>
      </c>
      <c r="J34235">
        <v>8924</v>
      </c>
      <c r="K34235" t="s">
        <v>19</v>
      </c>
      <c r="L34235">
        <v>287915012</v>
      </c>
      <c r="M34235" t="s">
        <v>25</v>
      </c>
      <c r="N34235" t="s">
        <v>34</v>
      </c>
    </row>
    <row r="34236" spans="1:14" x14ac:dyDescent="0.25">
      <c r="A34236" t="s">
        <v>40</v>
      </c>
      <c r="B34236">
        <v>2023</v>
      </c>
      <c r="C34236" t="s">
        <v>15</v>
      </c>
      <c r="D34236" t="s">
        <v>37</v>
      </c>
      <c r="E34236" t="s">
        <v>39</v>
      </c>
      <c r="F34236" t="s">
        <v>18</v>
      </c>
      <c r="G34236">
        <v>2.8</v>
      </c>
      <c r="H34236">
        <v>163273</v>
      </c>
      <c r="I34236">
        <v>110329</v>
      </c>
      <c r="J34236">
        <v>4074</v>
      </c>
      <c r="K34236" t="s">
        <v>25</v>
      </c>
      <c r="L34236">
        <v>449480346</v>
      </c>
      <c r="M34236" t="s">
        <v>19</v>
      </c>
      <c r="N34236" t="s">
        <v>20</v>
      </c>
    </row>
    <row r="34237" spans="1:14" x14ac:dyDescent="0.25">
      <c r="A34237" t="s">
        <v>42</v>
      </c>
      <c r="B34237">
        <v>2018</v>
      </c>
      <c r="C34237" t="s">
        <v>15</v>
      </c>
      <c r="D34237" t="s">
        <v>16</v>
      </c>
      <c r="E34237" t="s">
        <v>33</v>
      </c>
      <c r="F34237" t="s">
        <v>18</v>
      </c>
      <c r="G34237">
        <v>1.7</v>
      </c>
      <c r="H34237">
        <v>18214</v>
      </c>
      <c r="I34237">
        <v>35148</v>
      </c>
      <c r="J34237">
        <v>5739</v>
      </c>
      <c r="K34237" t="s">
        <v>25</v>
      </c>
      <c r="L34237">
        <v>201714372</v>
      </c>
      <c r="M34237" t="s">
        <v>25</v>
      </c>
      <c r="N34237" t="s">
        <v>34</v>
      </c>
    </row>
    <row r="34238" spans="1:14" x14ac:dyDescent="0.25">
      <c r="A34238" t="s">
        <v>42</v>
      </c>
      <c r="B34238">
        <v>2024</v>
      </c>
      <c r="C34238" t="s">
        <v>31</v>
      </c>
      <c r="D34238" t="s">
        <v>37</v>
      </c>
      <c r="E34238" t="s">
        <v>23</v>
      </c>
      <c r="F34238" t="s">
        <v>24</v>
      </c>
      <c r="G34238">
        <v>2.1</v>
      </c>
      <c r="H34238">
        <v>148308</v>
      </c>
      <c r="I34238">
        <v>43731</v>
      </c>
      <c r="J34238">
        <v>7842</v>
      </c>
      <c r="K34238" t="s">
        <v>19</v>
      </c>
      <c r="L34238">
        <v>342938502</v>
      </c>
      <c r="M34238" t="s">
        <v>19</v>
      </c>
      <c r="N34238" t="s">
        <v>34</v>
      </c>
    </row>
    <row r="34239" spans="1:14" x14ac:dyDescent="0.25">
      <c r="A34239" t="s">
        <v>14</v>
      </c>
      <c r="B34239">
        <v>2012</v>
      </c>
      <c r="C34239" t="s">
        <v>29</v>
      </c>
      <c r="D34239" t="s">
        <v>32</v>
      </c>
      <c r="E34239" t="s">
        <v>33</v>
      </c>
      <c r="F34239" t="s">
        <v>24</v>
      </c>
      <c r="G34239">
        <v>2</v>
      </c>
      <c r="H34239">
        <v>1463</v>
      </c>
      <c r="I34239">
        <v>82480</v>
      </c>
      <c r="J34239">
        <v>1303</v>
      </c>
      <c r="K34239" t="s">
        <v>25</v>
      </c>
      <c r="L34239">
        <v>107471440</v>
      </c>
      <c r="M34239" t="s">
        <v>25</v>
      </c>
      <c r="N34239" t="s">
        <v>20</v>
      </c>
    </row>
    <row r="34240" spans="1:14" x14ac:dyDescent="0.25">
      <c r="A34240" t="s">
        <v>48</v>
      </c>
      <c r="B34240">
        <v>2013</v>
      </c>
      <c r="C34240" t="s">
        <v>15</v>
      </c>
      <c r="D34240" t="s">
        <v>32</v>
      </c>
      <c r="E34240" t="s">
        <v>33</v>
      </c>
      <c r="F34240" t="s">
        <v>18</v>
      </c>
      <c r="G34240">
        <v>2.2999999999999998</v>
      </c>
      <c r="H34240">
        <v>79268</v>
      </c>
      <c r="I34240">
        <v>96031</v>
      </c>
      <c r="J34240">
        <v>4570</v>
      </c>
      <c r="K34240" t="s">
        <v>25</v>
      </c>
      <c r="L34240">
        <v>438861670</v>
      </c>
      <c r="M34240" t="s">
        <v>45</v>
      </c>
      <c r="N34240" t="s">
        <v>20</v>
      </c>
    </row>
    <row r="34241" spans="1:14" x14ac:dyDescent="0.25">
      <c r="A34241" t="s">
        <v>28</v>
      </c>
      <c r="B34241">
        <v>2013</v>
      </c>
      <c r="C34241" t="s">
        <v>41</v>
      </c>
      <c r="D34241" t="s">
        <v>46</v>
      </c>
      <c r="E34241" t="s">
        <v>17</v>
      </c>
      <c r="F34241" t="s">
        <v>24</v>
      </c>
      <c r="G34241">
        <v>3.6</v>
      </c>
      <c r="H34241">
        <v>121527</v>
      </c>
      <c r="I34241">
        <v>67553</v>
      </c>
      <c r="J34241">
        <v>1697</v>
      </c>
      <c r="K34241" t="s">
        <v>25</v>
      </c>
      <c r="L34241">
        <v>114637441</v>
      </c>
      <c r="M34241" t="s">
        <v>19</v>
      </c>
      <c r="N34241" t="s">
        <v>26</v>
      </c>
    </row>
    <row r="34242" spans="1:14" x14ac:dyDescent="0.25">
      <c r="A34242" t="s">
        <v>21</v>
      </c>
      <c r="B34242">
        <v>2021</v>
      </c>
      <c r="C34242" t="s">
        <v>41</v>
      </c>
      <c r="D34242" t="s">
        <v>35</v>
      </c>
      <c r="E34242" t="s">
        <v>17</v>
      </c>
      <c r="F34242" t="s">
        <v>18</v>
      </c>
      <c r="G34242">
        <v>4.8</v>
      </c>
      <c r="H34242">
        <v>81958</v>
      </c>
      <c r="I34242">
        <v>48689</v>
      </c>
      <c r="J34242">
        <v>6148</v>
      </c>
      <c r="K34242" t="s">
        <v>25</v>
      </c>
      <c r="L34242">
        <v>299339972</v>
      </c>
      <c r="M34242" t="s">
        <v>45</v>
      </c>
      <c r="N34242" t="s">
        <v>34</v>
      </c>
    </row>
    <row r="34243" spans="1:14" x14ac:dyDescent="0.25">
      <c r="A34243" t="s">
        <v>38</v>
      </c>
      <c r="B34243">
        <v>2016</v>
      </c>
      <c r="C34243" t="s">
        <v>29</v>
      </c>
      <c r="D34243" t="s">
        <v>46</v>
      </c>
      <c r="E34243" t="s">
        <v>33</v>
      </c>
      <c r="F34243" t="s">
        <v>18</v>
      </c>
      <c r="G34243">
        <v>4.7</v>
      </c>
      <c r="H34243">
        <v>187902</v>
      </c>
      <c r="I34243">
        <v>72155</v>
      </c>
      <c r="J34243">
        <v>135</v>
      </c>
      <c r="K34243" t="s">
        <v>25</v>
      </c>
      <c r="L34243">
        <v>9740925</v>
      </c>
      <c r="M34243" t="s">
        <v>19</v>
      </c>
      <c r="N34243" t="s">
        <v>26</v>
      </c>
    </row>
    <row r="34244" spans="1:14" x14ac:dyDescent="0.25">
      <c r="A34244" t="s">
        <v>30</v>
      </c>
      <c r="B34244">
        <v>2014</v>
      </c>
      <c r="C34244" t="s">
        <v>22</v>
      </c>
      <c r="D34244" t="s">
        <v>37</v>
      </c>
      <c r="E34244" t="s">
        <v>39</v>
      </c>
      <c r="F34244" t="s">
        <v>18</v>
      </c>
      <c r="G34244">
        <v>2.2000000000000002</v>
      </c>
      <c r="H34244">
        <v>55262</v>
      </c>
      <c r="I34244">
        <v>68089</v>
      </c>
      <c r="J34244">
        <v>122</v>
      </c>
      <c r="K34244" t="s">
        <v>25</v>
      </c>
      <c r="L34244">
        <v>8306858</v>
      </c>
      <c r="M34244" t="s">
        <v>45</v>
      </c>
      <c r="N34244" t="s">
        <v>26</v>
      </c>
    </row>
    <row r="34245" spans="1:14" x14ac:dyDescent="0.25">
      <c r="A34245" t="s">
        <v>14</v>
      </c>
      <c r="B34245">
        <v>2013</v>
      </c>
      <c r="C34245" t="s">
        <v>15</v>
      </c>
      <c r="D34245" t="s">
        <v>32</v>
      </c>
      <c r="E34245" t="s">
        <v>17</v>
      </c>
      <c r="F34245" t="s">
        <v>24</v>
      </c>
      <c r="G34245">
        <v>1.8</v>
      </c>
      <c r="H34245">
        <v>180941</v>
      </c>
      <c r="I34245">
        <v>52058</v>
      </c>
      <c r="J34245">
        <v>951</v>
      </c>
      <c r="K34245" t="s">
        <v>25</v>
      </c>
      <c r="L34245">
        <v>49507158</v>
      </c>
      <c r="M34245" t="s">
        <v>19</v>
      </c>
      <c r="N34245" t="s">
        <v>26</v>
      </c>
    </row>
    <row r="34246" spans="1:14" x14ac:dyDescent="0.25">
      <c r="A34246" t="s">
        <v>48</v>
      </c>
      <c r="B34246">
        <v>2012</v>
      </c>
      <c r="C34246" t="s">
        <v>15</v>
      </c>
      <c r="D34246" t="s">
        <v>35</v>
      </c>
      <c r="E34246" t="s">
        <v>33</v>
      </c>
      <c r="F34246" t="s">
        <v>24</v>
      </c>
      <c r="G34246">
        <v>2.4</v>
      </c>
      <c r="H34246">
        <v>118626</v>
      </c>
      <c r="I34246">
        <v>49875</v>
      </c>
      <c r="J34246">
        <v>5579</v>
      </c>
      <c r="K34246" t="s">
        <v>25</v>
      </c>
      <c r="L34246">
        <v>278252625</v>
      </c>
      <c r="M34246" t="s">
        <v>19</v>
      </c>
      <c r="N34246" t="s">
        <v>34</v>
      </c>
    </row>
    <row r="34247" spans="1:14" x14ac:dyDescent="0.25">
      <c r="A34247" t="s">
        <v>44</v>
      </c>
      <c r="B34247">
        <v>2023</v>
      </c>
      <c r="C34247" t="s">
        <v>31</v>
      </c>
      <c r="D34247" t="s">
        <v>27</v>
      </c>
      <c r="E34247" t="s">
        <v>23</v>
      </c>
      <c r="F34247" t="s">
        <v>18</v>
      </c>
      <c r="G34247">
        <v>4.4000000000000004</v>
      </c>
      <c r="H34247">
        <v>92775</v>
      </c>
      <c r="I34247">
        <v>74231</v>
      </c>
      <c r="J34247">
        <v>1462</v>
      </c>
      <c r="K34247" t="s">
        <v>25</v>
      </c>
      <c r="L34247">
        <v>108525722</v>
      </c>
      <c r="M34247" t="s">
        <v>45</v>
      </c>
      <c r="N34247" t="s">
        <v>26</v>
      </c>
    </row>
    <row r="34248" spans="1:14" x14ac:dyDescent="0.25">
      <c r="A34248" t="s">
        <v>28</v>
      </c>
      <c r="B34248">
        <v>2021</v>
      </c>
      <c r="C34248" t="s">
        <v>22</v>
      </c>
      <c r="D34248" t="s">
        <v>27</v>
      </c>
      <c r="E34248" t="s">
        <v>23</v>
      </c>
      <c r="F34248" t="s">
        <v>18</v>
      </c>
      <c r="G34248">
        <v>4.4000000000000004</v>
      </c>
      <c r="H34248">
        <v>54349</v>
      </c>
      <c r="I34248">
        <v>105290</v>
      </c>
      <c r="J34248">
        <v>4067</v>
      </c>
      <c r="K34248" t="s">
        <v>25</v>
      </c>
      <c r="L34248">
        <v>428214430</v>
      </c>
      <c r="M34248" t="s">
        <v>45</v>
      </c>
      <c r="N34248" t="s">
        <v>20</v>
      </c>
    </row>
    <row r="34249" spans="1:14" x14ac:dyDescent="0.25">
      <c r="A34249" t="s">
        <v>48</v>
      </c>
      <c r="B34249">
        <v>2016</v>
      </c>
      <c r="C34249" t="s">
        <v>36</v>
      </c>
      <c r="D34249" t="s">
        <v>35</v>
      </c>
      <c r="E34249" t="s">
        <v>23</v>
      </c>
      <c r="F34249" t="s">
        <v>18</v>
      </c>
      <c r="G34249">
        <v>4</v>
      </c>
      <c r="H34249">
        <v>124323</v>
      </c>
      <c r="I34249">
        <v>80145</v>
      </c>
      <c r="J34249">
        <v>8688</v>
      </c>
      <c r="K34249" t="s">
        <v>19</v>
      </c>
      <c r="L34249">
        <v>696299760</v>
      </c>
      <c r="M34249" t="s">
        <v>19</v>
      </c>
      <c r="N34249" t="s">
        <v>20</v>
      </c>
    </row>
    <row r="34250" spans="1:14" x14ac:dyDescent="0.25">
      <c r="A34250" t="s">
        <v>43</v>
      </c>
      <c r="B34250">
        <v>2022</v>
      </c>
      <c r="C34250" t="s">
        <v>31</v>
      </c>
      <c r="D34250" t="s">
        <v>46</v>
      </c>
      <c r="E34250" t="s">
        <v>33</v>
      </c>
      <c r="F34250" t="s">
        <v>18</v>
      </c>
      <c r="G34250">
        <v>2.7</v>
      </c>
      <c r="H34250">
        <v>44694</v>
      </c>
      <c r="I34250">
        <v>32603</v>
      </c>
      <c r="J34250">
        <v>6255</v>
      </c>
      <c r="K34250" t="s">
        <v>25</v>
      </c>
      <c r="L34250">
        <v>203931765</v>
      </c>
      <c r="M34250" t="s">
        <v>25</v>
      </c>
      <c r="N34250" t="s">
        <v>34</v>
      </c>
    </row>
    <row r="34251" spans="1:14" x14ac:dyDescent="0.25">
      <c r="A34251" t="s">
        <v>43</v>
      </c>
      <c r="B34251">
        <v>2020</v>
      </c>
      <c r="C34251" t="s">
        <v>41</v>
      </c>
      <c r="D34251" t="s">
        <v>32</v>
      </c>
      <c r="E34251" t="s">
        <v>17</v>
      </c>
      <c r="F34251" t="s">
        <v>24</v>
      </c>
      <c r="G34251">
        <v>4.3</v>
      </c>
      <c r="H34251">
        <v>121298</v>
      </c>
      <c r="I34251">
        <v>104719</v>
      </c>
      <c r="J34251">
        <v>4675</v>
      </c>
      <c r="K34251" t="s">
        <v>25</v>
      </c>
      <c r="L34251">
        <v>489561325</v>
      </c>
      <c r="M34251" t="s">
        <v>19</v>
      </c>
      <c r="N34251" t="s">
        <v>20</v>
      </c>
    </row>
    <row r="34252" spans="1:14" x14ac:dyDescent="0.25">
      <c r="A34252" t="s">
        <v>38</v>
      </c>
      <c r="B34252">
        <v>2011</v>
      </c>
      <c r="C34252" t="s">
        <v>15</v>
      </c>
      <c r="D34252" t="s">
        <v>16</v>
      </c>
      <c r="E34252" t="s">
        <v>17</v>
      </c>
      <c r="F34252" t="s">
        <v>18</v>
      </c>
      <c r="G34252">
        <v>3</v>
      </c>
      <c r="H34252">
        <v>80553</v>
      </c>
      <c r="I34252">
        <v>44605</v>
      </c>
      <c r="J34252">
        <v>5892</v>
      </c>
      <c r="K34252" t="s">
        <v>25</v>
      </c>
      <c r="L34252">
        <v>262812660</v>
      </c>
      <c r="M34252" t="s">
        <v>45</v>
      </c>
      <c r="N34252" t="s">
        <v>34</v>
      </c>
    </row>
    <row r="34253" spans="1:14" x14ac:dyDescent="0.25">
      <c r="A34253" t="s">
        <v>47</v>
      </c>
      <c r="B34253">
        <v>2016</v>
      </c>
      <c r="C34253" t="s">
        <v>15</v>
      </c>
      <c r="D34253" t="s">
        <v>37</v>
      </c>
      <c r="E34253" t="s">
        <v>33</v>
      </c>
      <c r="F34253" t="s">
        <v>24</v>
      </c>
      <c r="G34253">
        <v>2.2999999999999998</v>
      </c>
      <c r="H34253">
        <v>126616</v>
      </c>
      <c r="I34253">
        <v>98042</v>
      </c>
      <c r="J34253">
        <v>7139</v>
      </c>
      <c r="K34253" t="s">
        <v>19</v>
      </c>
      <c r="L34253">
        <v>699921838</v>
      </c>
      <c r="M34253" t="s">
        <v>19</v>
      </c>
      <c r="N34253" t="s">
        <v>20</v>
      </c>
    </row>
    <row r="34254" spans="1:14" x14ac:dyDescent="0.25">
      <c r="A34254" t="s">
        <v>42</v>
      </c>
      <c r="B34254">
        <v>2023</v>
      </c>
      <c r="C34254" t="s">
        <v>36</v>
      </c>
      <c r="D34254" t="s">
        <v>46</v>
      </c>
      <c r="E34254" t="s">
        <v>17</v>
      </c>
      <c r="F34254" t="s">
        <v>18</v>
      </c>
      <c r="G34254">
        <v>2.4</v>
      </c>
      <c r="H34254">
        <v>89177</v>
      </c>
      <c r="I34254">
        <v>89336</v>
      </c>
      <c r="J34254">
        <v>7258</v>
      </c>
      <c r="K34254" t="s">
        <v>19</v>
      </c>
      <c r="L34254">
        <v>648400688</v>
      </c>
      <c r="M34254" t="s">
        <v>45</v>
      </c>
      <c r="N34254" t="s">
        <v>20</v>
      </c>
    </row>
    <row r="34255" spans="1:14" x14ac:dyDescent="0.25">
      <c r="A34255" t="s">
        <v>30</v>
      </c>
      <c r="B34255">
        <v>2013</v>
      </c>
      <c r="C34255" t="s">
        <v>22</v>
      </c>
      <c r="D34255" t="s">
        <v>16</v>
      </c>
      <c r="E34255" t="s">
        <v>23</v>
      </c>
      <c r="F34255" t="s">
        <v>18</v>
      </c>
      <c r="G34255">
        <v>2.5</v>
      </c>
      <c r="H34255">
        <v>103941</v>
      </c>
      <c r="I34255">
        <v>42023</v>
      </c>
      <c r="J34255">
        <v>9316</v>
      </c>
      <c r="K34255" t="s">
        <v>19</v>
      </c>
      <c r="L34255">
        <v>391486268</v>
      </c>
      <c r="M34255" t="s">
        <v>19</v>
      </c>
      <c r="N34255" t="s">
        <v>34</v>
      </c>
    </row>
    <row r="34256" spans="1:14" x14ac:dyDescent="0.25">
      <c r="A34256" t="s">
        <v>28</v>
      </c>
      <c r="B34256">
        <v>2020</v>
      </c>
      <c r="C34256" t="s">
        <v>22</v>
      </c>
      <c r="D34256" t="s">
        <v>27</v>
      </c>
      <c r="E34256" t="s">
        <v>33</v>
      </c>
      <c r="F34256" t="s">
        <v>24</v>
      </c>
      <c r="G34256">
        <v>3.6</v>
      </c>
      <c r="H34256">
        <v>100684</v>
      </c>
      <c r="I34256">
        <v>62478</v>
      </c>
      <c r="J34256">
        <v>7951</v>
      </c>
      <c r="K34256" t="s">
        <v>19</v>
      </c>
      <c r="L34256">
        <v>496762578</v>
      </c>
      <c r="M34256" t="s">
        <v>19</v>
      </c>
      <c r="N34256" t="s">
        <v>26</v>
      </c>
    </row>
    <row r="34257" spans="1:14" x14ac:dyDescent="0.25">
      <c r="A34257" t="s">
        <v>38</v>
      </c>
      <c r="B34257">
        <v>2022</v>
      </c>
      <c r="C34257" t="s">
        <v>36</v>
      </c>
      <c r="D34257" t="s">
        <v>46</v>
      </c>
      <c r="E34257" t="s">
        <v>33</v>
      </c>
      <c r="F34257" t="s">
        <v>24</v>
      </c>
      <c r="G34257">
        <v>2.2000000000000002</v>
      </c>
      <c r="H34257">
        <v>119637</v>
      </c>
      <c r="I34257">
        <v>46508</v>
      </c>
      <c r="J34257">
        <v>3336</v>
      </c>
      <c r="K34257" t="s">
        <v>25</v>
      </c>
      <c r="L34257">
        <v>155150688</v>
      </c>
      <c r="M34257" t="s">
        <v>19</v>
      </c>
      <c r="N34257" t="s">
        <v>34</v>
      </c>
    </row>
    <row r="34258" spans="1:14" x14ac:dyDescent="0.25">
      <c r="A34258" t="s">
        <v>14</v>
      </c>
      <c r="B34258">
        <v>2022</v>
      </c>
      <c r="C34258" t="s">
        <v>41</v>
      </c>
      <c r="D34258" t="s">
        <v>35</v>
      </c>
      <c r="E34258" t="s">
        <v>23</v>
      </c>
      <c r="F34258" t="s">
        <v>24</v>
      </c>
      <c r="G34258">
        <v>4.2</v>
      </c>
      <c r="H34258">
        <v>29539</v>
      </c>
      <c r="I34258">
        <v>77435</v>
      </c>
      <c r="J34258">
        <v>6341</v>
      </c>
      <c r="K34258" t="s">
        <v>25</v>
      </c>
      <c r="L34258">
        <v>491015335</v>
      </c>
      <c r="M34258" t="s">
        <v>25</v>
      </c>
      <c r="N34258" t="s">
        <v>26</v>
      </c>
    </row>
    <row r="34259" spans="1:14" x14ac:dyDescent="0.25">
      <c r="A34259" t="s">
        <v>44</v>
      </c>
      <c r="B34259">
        <v>2018</v>
      </c>
      <c r="C34259" t="s">
        <v>31</v>
      </c>
      <c r="D34259" t="s">
        <v>35</v>
      </c>
      <c r="E34259" t="s">
        <v>17</v>
      </c>
      <c r="F34259" t="s">
        <v>24</v>
      </c>
      <c r="G34259">
        <v>2</v>
      </c>
      <c r="H34259">
        <v>109023</v>
      </c>
      <c r="I34259">
        <v>44512</v>
      </c>
      <c r="J34259">
        <v>1560</v>
      </c>
      <c r="K34259" t="s">
        <v>25</v>
      </c>
      <c r="L34259">
        <v>69438720</v>
      </c>
      <c r="M34259" t="s">
        <v>19</v>
      </c>
      <c r="N34259" t="s">
        <v>34</v>
      </c>
    </row>
    <row r="34260" spans="1:14" x14ac:dyDescent="0.25">
      <c r="A34260" t="s">
        <v>44</v>
      </c>
      <c r="B34260">
        <v>2010</v>
      </c>
      <c r="C34260" t="s">
        <v>41</v>
      </c>
      <c r="D34260" t="s">
        <v>27</v>
      </c>
      <c r="E34260" t="s">
        <v>17</v>
      </c>
      <c r="F34260" t="s">
        <v>18</v>
      </c>
      <c r="G34260">
        <v>5</v>
      </c>
      <c r="H34260">
        <v>36418</v>
      </c>
      <c r="I34260">
        <v>78409</v>
      </c>
      <c r="J34260">
        <v>5105</v>
      </c>
      <c r="K34260" t="s">
        <v>25</v>
      </c>
      <c r="L34260">
        <v>400277945</v>
      </c>
      <c r="M34260" t="s">
        <v>25</v>
      </c>
      <c r="N34260" t="s">
        <v>26</v>
      </c>
    </row>
    <row r="34261" spans="1:14" x14ac:dyDescent="0.25">
      <c r="A34261" t="s">
        <v>44</v>
      </c>
      <c r="B34261">
        <v>2024</v>
      </c>
      <c r="C34261" t="s">
        <v>15</v>
      </c>
      <c r="D34261" t="s">
        <v>32</v>
      </c>
      <c r="E34261" t="s">
        <v>33</v>
      </c>
      <c r="F34261" t="s">
        <v>18</v>
      </c>
      <c r="G34261">
        <v>2.5</v>
      </c>
      <c r="H34261">
        <v>26010</v>
      </c>
      <c r="I34261">
        <v>50248</v>
      </c>
      <c r="J34261">
        <v>3024</v>
      </c>
      <c r="K34261" t="s">
        <v>25</v>
      </c>
      <c r="L34261">
        <v>151949952</v>
      </c>
      <c r="M34261" t="s">
        <v>25</v>
      </c>
      <c r="N34261" t="s">
        <v>26</v>
      </c>
    </row>
    <row r="34262" spans="1:14" x14ac:dyDescent="0.25">
      <c r="A34262" t="s">
        <v>43</v>
      </c>
      <c r="B34262">
        <v>2017</v>
      </c>
      <c r="C34262" t="s">
        <v>29</v>
      </c>
      <c r="D34262" t="s">
        <v>46</v>
      </c>
      <c r="E34262" t="s">
        <v>39</v>
      </c>
      <c r="F34262" t="s">
        <v>18</v>
      </c>
      <c r="G34262">
        <v>4.4000000000000004</v>
      </c>
      <c r="H34262">
        <v>2127</v>
      </c>
      <c r="I34262">
        <v>71822</v>
      </c>
      <c r="J34262">
        <v>7861</v>
      </c>
      <c r="K34262" t="s">
        <v>19</v>
      </c>
      <c r="L34262">
        <v>564592742</v>
      </c>
      <c r="M34262" t="s">
        <v>25</v>
      </c>
      <c r="N34262" t="s">
        <v>26</v>
      </c>
    </row>
    <row r="34263" spans="1:14" x14ac:dyDescent="0.25">
      <c r="A34263" t="s">
        <v>47</v>
      </c>
      <c r="B34263">
        <v>2015</v>
      </c>
      <c r="C34263" t="s">
        <v>41</v>
      </c>
      <c r="D34263" t="s">
        <v>32</v>
      </c>
      <c r="E34263" t="s">
        <v>33</v>
      </c>
      <c r="F34263" t="s">
        <v>18</v>
      </c>
      <c r="G34263">
        <v>2.2000000000000002</v>
      </c>
      <c r="H34263">
        <v>57333</v>
      </c>
      <c r="I34263">
        <v>62394</v>
      </c>
      <c r="J34263">
        <v>1530</v>
      </c>
      <c r="K34263" t="s">
        <v>25</v>
      </c>
      <c r="L34263">
        <v>95462820</v>
      </c>
      <c r="M34263" t="s">
        <v>45</v>
      </c>
      <c r="N34263" t="s">
        <v>26</v>
      </c>
    </row>
    <row r="34264" spans="1:14" x14ac:dyDescent="0.25">
      <c r="A34264" t="s">
        <v>42</v>
      </c>
      <c r="B34264">
        <v>2022</v>
      </c>
      <c r="C34264" t="s">
        <v>29</v>
      </c>
      <c r="D34264" t="s">
        <v>27</v>
      </c>
      <c r="E34264" t="s">
        <v>33</v>
      </c>
      <c r="F34264" t="s">
        <v>24</v>
      </c>
      <c r="G34264">
        <v>4.4000000000000004</v>
      </c>
      <c r="H34264">
        <v>168705</v>
      </c>
      <c r="I34264">
        <v>100216</v>
      </c>
      <c r="J34264">
        <v>598</v>
      </c>
      <c r="K34264" t="s">
        <v>25</v>
      </c>
      <c r="L34264">
        <v>59929168</v>
      </c>
      <c r="M34264" t="s">
        <v>19</v>
      </c>
      <c r="N34264" t="s">
        <v>20</v>
      </c>
    </row>
    <row r="34265" spans="1:14" x14ac:dyDescent="0.25">
      <c r="A34265" t="s">
        <v>30</v>
      </c>
      <c r="B34265">
        <v>2019</v>
      </c>
      <c r="C34265" t="s">
        <v>22</v>
      </c>
      <c r="D34265" t="s">
        <v>32</v>
      </c>
      <c r="E34265" t="s">
        <v>17</v>
      </c>
      <c r="F34265" t="s">
        <v>18</v>
      </c>
      <c r="G34265">
        <v>2.8</v>
      </c>
      <c r="H34265">
        <v>119761</v>
      </c>
      <c r="I34265">
        <v>95975</v>
      </c>
      <c r="J34265">
        <v>5433</v>
      </c>
      <c r="K34265" t="s">
        <v>25</v>
      </c>
      <c r="L34265">
        <v>521432175</v>
      </c>
      <c r="M34265" t="s">
        <v>19</v>
      </c>
      <c r="N34265" t="s">
        <v>20</v>
      </c>
    </row>
    <row r="34266" spans="1:14" x14ac:dyDescent="0.25">
      <c r="A34266" t="s">
        <v>47</v>
      </c>
      <c r="B34266">
        <v>2016</v>
      </c>
      <c r="C34266" t="s">
        <v>15</v>
      </c>
      <c r="D34266" t="s">
        <v>46</v>
      </c>
      <c r="E34266" t="s">
        <v>33</v>
      </c>
      <c r="F34266" t="s">
        <v>24</v>
      </c>
      <c r="G34266">
        <v>3</v>
      </c>
      <c r="H34266">
        <v>174616</v>
      </c>
      <c r="I34266">
        <v>87214</v>
      </c>
      <c r="J34266">
        <v>5501</v>
      </c>
      <c r="K34266" t="s">
        <v>25</v>
      </c>
      <c r="L34266">
        <v>479764214</v>
      </c>
      <c r="M34266" t="s">
        <v>19</v>
      </c>
      <c r="N34266" t="s">
        <v>20</v>
      </c>
    </row>
    <row r="34267" spans="1:14" x14ac:dyDescent="0.25">
      <c r="A34267" t="s">
        <v>48</v>
      </c>
      <c r="B34267">
        <v>2014</v>
      </c>
      <c r="C34267" t="s">
        <v>41</v>
      </c>
      <c r="D34267" t="s">
        <v>37</v>
      </c>
      <c r="E34267" t="s">
        <v>39</v>
      </c>
      <c r="F34267" t="s">
        <v>18</v>
      </c>
      <c r="G34267">
        <v>2.4</v>
      </c>
      <c r="H34267">
        <v>99538</v>
      </c>
      <c r="I34267">
        <v>51896</v>
      </c>
      <c r="J34267">
        <v>6109</v>
      </c>
      <c r="K34267" t="s">
        <v>25</v>
      </c>
      <c r="L34267">
        <v>317032664</v>
      </c>
      <c r="M34267" t="s">
        <v>45</v>
      </c>
      <c r="N34267" t="s">
        <v>26</v>
      </c>
    </row>
    <row r="34268" spans="1:14" x14ac:dyDescent="0.25">
      <c r="A34268" t="s">
        <v>38</v>
      </c>
      <c r="B34268">
        <v>2015</v>
      </c>
      <c r="C34268" t="s">
        <v>15</v>
      </c>
      <c r="D34268" t="s">
        <v>46</v>
      </c>
      <c r="E34268" t="s">
        <v>17</v>
      </c>
      <c r="F34268" t="s">
        <v>18</v>
      </c>
      <c r="G34268">
        <v>2.5</v>
      </c>
      <c r="H34268">
        <v>48742</v>
      </c>
      <c r="I34268">
        <v>60051</v>
      </c>
      <c r="J34268">
        <v>6304</v>
      </c>
      <c r="K34268" t="s">
        <v>25</v>
      </c>
      <c r="L34268">
        <v>378561504</v>
      </c>
      <c r="M34268" t="s">
        <v>25</v>
      </c>
      <c r="N34268" t="s">
        <v>26</v>
      </c>
    </row>
    <row r="34269" spans="1:14" x14ac:dyDescent="0.25">
      <c r="A34269" t="s">
        <v>28</v>
      </c>
      <c r="B34269">
        <v>2015</v>
      </c>
      <c r="C34269" t="s">
        <v>41</v>
      </c>
      <c r="D34269" t="s">
        <v>16</v>
      </c>
      <c r="E34269" t="s">
        <v>23</v>
      </c>
      <c r="F34269" t="s">
        <v>18</v>
      </c>
      <c r="G34269">
        <v>3.1</v>
      </c>
      <c r="H34269">
        <v>97876</v>
      </c>
      <c r="I34269">
        <v>65598</v>
      </c>
      <c r="J34269">
        <v>8994</v>
      </c>
      <c r="K34269" t="s">
        <v>19</v>
      </c>
      <c r="L34269">
        <v>589988412</v>
      </c>
      <c r="M34269" t="s">
        <v>45</v>
      </c>
      <c r="N34269" t="s">
        <v>26</v>
      </c>
    </row>
    <row r="34270" spans="1:14" x14ac:dyDescent="0.25">
      <c r="A34270" t="s">
        <v>43</v>
      </c>
      <c r="B34270">
        <v>2022</v>
      </c>
      <c r="C34270" t="s">
        <v>29</v>
      </c>
      <c r="D34270" t="s">
        <v>46</v>
      </c>
      <c r="E34270" t="s">
        <v>39</v>
      </c>
      <c r="F34270" t="s">
        <v>18</v>
      </c>
      <c r="G34270">
        <v>2</v>
      </c>
      <c r="H34270">
        <v>23845</v>
      </c>
      <c r="I34270">
        <v>97036</v>
      </c>
      <c r="J34270">
        <v>7487</v>
      </c>
      <c r="K34270" t="s">
        <v>19</v>
      </c>
      <c r="L34270">
        <v>726508532</v>
      </c>
      <c r="M34270" t="s">
        <v>25</v>
      </c>
      <c r="N34270" t="s">
        <v>20</v>
      </c>
    </row>
    <row r="34271" spans="1:14" x14ac:dyDescent="0.25">
      <c r="A34271" t="s">
        <v>28</v>
      </c>
      <c r="B34271">
        <v>2018</v>
      </c>
      <c r="C34271" t="s">
        <v>15</v>
      </c>
      <c r="D34271" t="s">
        <v>35</v>
      </c>
      <c r="E34271" t="s">
        <v>39</v>
      </c>
      <c r="F34271" t="s">
        <v>18</v>
      </c>
      <c r="G34271">
        <v>3.2</v>
      </c>
      <c r="H34271">
        <v>84135</v>
      </c>
      <c r="I34271">
        <v>88161</v>
      </c>
      <c r="J34271">
        <v>8314</v>
      </c>
      <c r="K34271" t="s">
        <v>19</v>
      </c>
      <c r="L34271">
        <v>732970554</v>
      </c>
      <c r="M34271" t="s">
        <v>45</v>
      </c>
      <c r="N34271" t="s">
        <v>20</v>
      </c>
    </row>
    <row r="34272" spans="1:14" x14ac:dyDescent="0.25">
      <c r="A34272" t="s">
        <v>21</v>
      </c>
      <c r="B34272">
        <v>2019</v>
      </c>
      <c r="C34272" t="s">
        <v>31</v>
      </c>
      <c r="D34272" t="s">
        <v>27</v>
      </c>
      <c r="E34272" t="s">
        <v>23</v>
      </c>
      <c r="F34272" t="s">
        <v>24</v>
      </c>
      <c r="G34272">
        <v>3.8</v>
      </c>
      <c r="H34272">
        <v>151051</v>
      </c>
      <c r="I34272">
        <v>101922</v>
      </c>
      <c r="J34272">
        <v>5494</v>
      </c>
      <c r="K34272" t="s">
        <v>25</v>
      </c>
      <c r="L34272">
        <v>559959468</v>
      </c>
      <c r="M34272" t="s">
        <v>19</v>
      </c>
      <c r="N34272" t="s">
        <v>20</v>
      </c>
    </row>
    <row r="34273" spans="1:14" x14ac:dyDescent="0.25">
      <c r="A34273" t="s">
        <v>38</v>
      </c>
      <c r="B34273">
        <v>2021</v>
      </c>
      <c r="C34273" t="s">
        <v>36</v>
      </c>
      <c r="D34273" t="s">
        <v>35</v>
      </c>
      <c r="E34273" t="s">
        <v>33</v>
      </c>
      <c r="F34273" t="s">
        <v>24</v>
      </c>
      <c r="G34273">
        <v>3.4</v>
      </c>
      <c r="H34273">
        <v>61084</v>
      </c>
      <c r="I34273">
        <v>90470</v>
      </c>
      <c r="J34273">
        <v>5388</v>
      </c>
      <c r="K34273" t="s">
        <v>25</v>
      </c>
      <c r="L34273">
        <v>487452360</v>
      </c>
      <c r="M34273" t="s">
        <v>45</v>
      </c>
      <c r="N34273" t="s">
        <v>20</v>
      </c>
    </row>
    <row r="34274" spans="1:14" x14ac:dyDescent="0.25">
      <c r="A34274" t="s">
        <v>30</v>
      </c>
      <c r="B34274">
        <v>2020</v>
      </c>
      <c r="C34274" t="s">
        <v>29</v>
      </c>
      <c r="D34274" t="s">
        <v>32</v>
      </c>
      <c r="E34274" t="s">
        <v>17</v>
      </c>
      <c r="F34274" t="s">
        <v>18</v>
      </c>
      <c r="G34274">
        <v>1.6</v>
      </c>
      <c r="H34274">
        <v>147039</v>
      </c>
      <c r="I34274">
        <v>82132</v>
      </c>
      <c r="J34274">
        <v>5138</v>
      </c>
      <c r="K34274" t="s">
        <v>25</v>
      </c>
      <c r="L34274">
        <v>421994216</v>
      </c>
      <c r="M34274" t="s">
        <v>19</v>
      </c>
      <c r="N34274" t="s">
        <v>20</v>
      </c>
    </row>
    <row r="34275" spans="1:14" x14ac:dyDescent="0.25">
      <c r="A34275" t="s">
        <v>14</v>
      </c>
      <c r="B34275">
        <v>2022</v>
      </c>
      <c r="C34275" t="s">
        <v>41</v>
      </c>
      <c r="D34275" t="s">
        <v>32</v>
      </c>
      <c r="E34275" t="s">
        <v>33</v>
      </c>
      <c r="F34275" t="s">
        <v>18</v>
      </c>
      <c r="G34275">
        <v>3.3</v>
      </c>
      <c r="H34275">
        <v>37102</v>
      </c>
      <c r="I34275">
        <v>118459</v>
      </c>
      <c r="J34275">
        <v>7290</v>
      </c>
      <c r="K34275" t="s">
        <v>19</v>
      </c>
      <c r="L34275">
        <v>863566110</v>
      </c>
      <c r="M34275" t="s">
        <v>25</v>
      </c>
      <c r="N34275" t="s">
        <v>20</v>
      </c>
    </row>
    <row r="34276" spans="1:14" x14ac:dyDescent="0.25">
      <c r="A34276" t="s">
        <v>14</v>
      </c>
      <c r="B34276">
        <v>2014</v>
      </c>
      <c r="C34276" t="s">
        <v>31</v>
      </c>
      <c r="D34276" t="s">
        <v>27</v>
      </c>
      <c r="E34276" t="s">
        <v>39</v>
      </c>
      <c r="F34276" t="s">
        <v>18</v>
      </c>
      <c r="G34276">
        <v>2.7</v>
      </c>
      <c r="H34276">
        <v>21326</v>
      </c>
      <c r="I34276">
        <v>52411</v>
      </c>
      <c r="J34276">
        <v>9738</v>
      </c>
      <c r="K34276" t="s">
        <v>19</v>
      </c>
      <c r="L34276">
        <v>510378318</v>
      </c>
      <c r="M34276" t="s">
        <v>25</v>
      </c>
      <c r="N34276" t="s">
        <v>26</v>
      </c>
    </row>
    <row r="34277" spans="1:14" x14ac:dyDescent="0.25">
      <c r="A34277" t="s">
        <v>44</v>
      </c>
      <c r="B34277">
        <v>2019</v>
      </c>
      <c r="C34277" t="s">
        <v>22</v>
      </c>
      <c r="D34277" t="s">
        <v>32</v>
      </c>
      <c r="E34277" t="s">
        <v>33</v>
      </c>
      <c r="F34277" t="s">
        <v>24</v>
      </c>
      <c r="G34277">
        <v>4.8</v>
      </c>
      <c r="H34277">
        <v>28444</v>
      </c>
      <c r="I34277">
        <v>119357</v>
      </c>
      <c r="J34277">
        <v>9618</v>
      </c>
      <c r="K34277" t="s">
        <v>19</v>
      </c>
      <c r="L34277">
        <v>1147975626</v>
      </c>
      <c r="M34277" t="s">
        <v>25</v>
      </c>
      <c r="N34277" t="s">
        <v>20</v>
      </c>
    </row>
    <row r="34278" spans="1:14" x14ac:dyDescent="0.25">
      <c r="A34278" t="s">
        <v>48</v>
      </c>
      <c r="B34278">
        <v>2015</v>
      </c>
      <c r="C34278" t="s">
        <v>31</v>
      </c>
      <c r="D34278" t="s">
        <v>27</v>
      </c>
      <c r="E34278" t="s">
        <v>33</v>
      </c>
      <c r="F34278" t="s">
        <v>18</v>
      </c>
      <c r="G34278">
        <v>4.4000000000000004</v>
      </c>
      <c r="H34278">
        <v>110275</v>
      </c>
      <c r="I34278">
        <v>74682</v>
      </c>
      <c r="J34278">
        <v>4567</v>
      </c>
      <c r="K34278" t="s">
        <v>25</v>
      </c>
      <c r="L34278">
        <v>341072694</v>
      </c>
      <c r="M34278" t="s">
        <v>19</v>
      </c>
      <c r="N34278" t="s">
        <v>26</v>
      </c>
    </row>
    <row r="34279" spans="1:14" x14ac:dyDescent="0.25">
      <c r="A34279" t="s">
        <v>44</v>
      </c>
      <c r="B34279">
        <v>2014</v>
      </c>
      <c r="C34279" t="s">
        <v>22</v>
      </c>
      <c r="D34279" t="s">
        <v>46</v>
      </c>
      <c r="E34279" t="s">
        <v>23</v>
      </c>
      <c r="F34279" t="s">
        <v>18</v>
      </c>
      <c r="G34279">
        <v>1.8</v>
      </c>
      <c r="H34279">
        <v>93793</v>
      </c>
      <c r="I34279">
        <v>87769</v>
      </c>
      <c r="J34279">
        <v>4400</v>
      </c>
      <c r="K34279" t="s">
        <v>25</v>
      </c>
      <c r="L34279">
        <v>386183600</v>
      </c>
      <c r="M34279" t="s">
        <v>45</v>
      </c>
      <c r="N34279" t="s">
        <v>20</v>
      </c>
    </row>
    <row r="34280" spans="1:14" x14ac:dyDescent="0.25">
      <c r="A34280" t="s">
        <v>42</v>
      </c>
      <c r="B34280">
        <v>2013</v>
      </c>
      <c r="C34280" t="s">
        <v>36</v>
      </c>
      <c r="D34280" t="s">
        <v>16</v>
      </c>
      <c r="E34280" t="s">
        <v>23</v>
      </c>
      <c r="F34280" t="s">
        <v>18</v>
      </c>
      <c r="G34280">
        <v>2.5</v>
      </c>
      <c r="H34280">
        <v>175970</v>
      </c>
      <c r="I34280">
        <v>51735</v>
      </c>
      <c r="J34280">
        <v>1703</v>
      </c>
      <c r="K34280" t="s">
        <v>25</v>
      </c>
      <c r="L34280">
        <v>88104705</v>
      </c>
      <c r="M34280" t="s">
        <v>19</v>
      </c>
      <c r="N34280" t="s">
        <v>26</v>
      </c>
    </row>
    <row r="34281" spans="1:14" x14ac:dyDescent="0.25">
      <c r="A34281" t="s">
        <v>47</v>
      </c>
      <c r="B34281">
        <v>2021</v>
      </c>
      <c r="C34281" t="s">
        <v>36</v>
      </c>
      <c r="D34281" t="s">
        <v>46</v>
      </c>
      <c r="E34281" t="s">
        <v>39</v>
      </c>
      <c r="F34281" t="s">
        <v>24</v>
      </c>
      <c r="G34281">
        <v>4.9000000000000004</v>
      </c>
      <c r="H34281">
        <v>89441</v>
      </c>
      <c r="I34281">
        <v>57307</v>
      </c>
      <c r="J34281">
        <v>7708</v>
      </c>
      <c r="K34281" t="s">
        <v>19</v>
      </c>
      <c r="L34281">
        <v>441722356</v>
      </c>
      <c r="M34281" t="s">
        <v>45</v>
      </c>
      <c r="N34281" t="s">
        <v>26</v>
      </c>
    </row>
    <row r="34282" spans="1:14" x14ac:dyDescent="0.25">
      <c r="A34282" t="s">
        <v>38</v>
      </c>
      <c r="B34282">
        <v>2012</v>
      </c>
      <c r="C34282" t="s">
        <v>41</v>
      </c>
      <c r="D34282" t="s">
        <v>27</v>
      </c>
      <c r="E34282" t="s">
        <v>39</v>
      </c>
      <c r="F34282" t="s">
        <v>24</v>
      </c>
      <c r="G34282">
        <v>4.5999999999999996</v>
      </c>
      <c r="H34282">
        <v>182749</v>
      </c>
      <c r="I34282">
        <v>49042</v>
      </c>
      <c r="J34282">
        <v>3476</v>
      </c>
      <c r="K34282" t="s">
        <v>25</v>
      </c>
      <c r="L34282">
        <v>170469992</v>
      </c>
      <c r="M34282" t="s">
        <v>19</v>
      </c>
      <c r="N34282" t="s">
        <v>34</v>
      </c>
    </row>
    <row r="34283" spans="1:14" x14ac:dyDescent="0.25">
      <c r="A34283" t="s">
        <v>44</v>
      </c>
      <c r="B34283">
        <v>2011</v>
      </c>
      <c r="C34283" t="s">
        <v>31</v>
      </c>
      <c r="D34283" t="s">
        <v>27</v>
      </c>
      <c r="E34283" t="s">
        <v>17</v>
      </c>
      <c r="F34283" t="s">
        <v>18</v>
      </c>
      <c r="G34283">
        <v>4.0999999999999996</v>
      </c>
      <c r="H34283">
        <v>59332</v>
      </c>
      <c r="I34283">
        <v>43313</v>
      </c>
      <c r="J34283">
        <v>3537</v>
      </c>
      <c r="K34283" t="s">
        <v>25</v>
      </c>
      <c r="L34283">
        <v>153198081</v>
      </c>
      <c r="M34283" t="s">
        <v>45</v>
      </c>
      <c r="N34283" t="s">
        <v>34</v>
      </c>
    </row>
    <row r="34284" spans="1:14" x14ac:dyDescent="0.25">
      <c r="A34284" t="s">
        <v>28</v>
      </c>
      <c r="B34284">
        <v>2022</v>
      </c>
      <c r="C34284" t="s">
        <v>36</v>
      </c>
      <c r="D34284" t="s">
        <v>27</v>
      </c>
      <c r="E34284" t="s">
        <v>39</v>
      </c>
      <c r="F34284" t="s">
        <v>24</v>
      </c>
      <c r="G34284">
        <v>4.9000000000000004</v>
      </c>
      <c r="H34284">
        <v>19891</v>
      </c>
      <c r="I34284">
        <v>81984</v>
      </c>
      <c r="J34284">
        <v>1578</v>
      </c>
      <c r="K34284" t="s">
        <v>25</v>
      </c>
      <c r="L34284">
        <v>129370752</v>
      </c>
      <c r="M34284" t="s">
        <v>25</v>
      </c>
      <c r="N34284" t="s">
        <v>20</v>
      </c>
    </row>
    <row r="34285" spans="1:14" x14ac:dyDescent="0.25">
      <c r="A34285" t="s">
        <v>42</v>
      </c>
      <c r="B34285">
        <v>2015</v>
      </c>
      <c r="C34285" t="s">
        <v>29</v>
      </c>
      <c r="D34285" t="s">
        <v>16</v>
      </c>
      <c r="E34285" t="s">
        <v>17</v>
      </c>
      <c r="F34285" t="s">
        <v>18</v>
      </c>
      <c r="G34285">
        <v>1.8</v>
      </c>
      <c r="H34285">
        <v>151049</v>
      </c>
      <c r="I34285">
        <v>97623</v>
      </c>
      <c r="J34285">
        <v>3314</v>
      </c>
      <c r="K34285" t="s">
        <v>25</v>
      </c>
      <c r="L34285">
        <v>323522622</v>
      </c>
      <c r="M34285" t="s">
        <v>19</v>
      </c>
      <c r="N34285" t="s">
        <v>20</v>
      </c>
    </row>
    <row r="34286" spans="1:14" x14ac:dyDescent="0.25">
      <c r="A34286" t="s">
        <v>47</v>
      </c>
      <c r="B34286">
        <v>2013</v>
      </c>
      <c r="C34286" t="s">
        <v>15</v>
      </c>
      <c r="D34286" t="s">
        <v>46</v>
      </c>
      <c r="E34286" t="s">
        <v>17</v>
      </c>
      <c r="F34286" t="s">
        <v>18</v>
      </c>
      <c r="G34286">
        <v>2.9</v>
      </c>
      <c r="H34286">
        <v>60706</v>
      </c>
      <c r="I34286">
        <v>93891</v>
      </c>
      <c r="J34286">
        <v>1907</v>
      </c>
      <c r="K34286" t="s">
        <v>25</v>
      </c>
      <c r="L34286">
        <v>179050137</v>
      </c>
      <c r="M34286" t="s">
        <v>45</v>
      </c>
      <c r="N34286" t="s">
        <v>20</v>
      </c>
    </row>
    <row r="34287" spans="1:14" x14ac:dyDescent="0.25">
      <c r="A34287" t="s">
        <v>40</v>
      </c>
      <c r="B34287">
        <v>2020</v>
      </c>
      <c r="C34287" t="s">
        <v>29</v>
      </c>
      <c r="D34287" t="s">
        <v>32</v>
      </c>
      <c r="E34287" t="s">
        <v>17</v>
      </c>
      <c r="F34287" t="s">
        <v>24</v>
      </c>
      <c r="G34287">
        <v>3.2</v>
      </c>
      <c r="H34287">
        <v>113391</v>
      </c>
      <c r="I34287">
        <v>35011</v>
      </c>
      <c r="J34287">
        <v>4062</v>
      </c>
      <c r="K34287" t="s">
        <v>25</v>
      </c>
      <c r="L34287">
        <v>142214682</v>
      </c>
      <c r="M34287" t="s">
        <v>19</v>
      </c>
      <c r="N34287" t="s">
        <v>34</v>
      </c>
    </row>
    <row r="34288" spans="1:14" x14ac:dyDescent="0.25">
      <c r="A34288" t="s">
        <v>38</v>
      </c>
      <c r="B34288">
        <v>2022</v>
      </c>
      <c r="C34288" t="s">
        <v>15</v>
      </c>
      <c r="D34288" t="s">
        <v>37</v>
      </c>
      <c r="E34288" t="s">
        <v>33</v>
      </c>
      <c r="F34288" t="s">
        <v>24</v>
      </c>
      <c r="G34288">
        <v>3.8</v>
      </c>
      <c r="H34288">
        <v>187830</v>
      </c>
      <c r="I34288">
        <v>49947</v>
      </c>
      <c r="J34288">
        <v>547</v>
      </c>
      <c r="K34288" t="s">
        <v>25</v>
      </c>
      <c r="L34288">
        <v>27321009</v>
      </c>
      <c r="M34288" t="s">
        <v>19</v>
      </c>
      <c r="N34288" t="s">
        <v>34</v>
      </c>
    </row>
    <row r="34289" spans="1:14" x14ac:dyDescent="0.25">
      <c r="A34289" t="s">
        <v>28</v>
      </c>
      <c r="B34289">
        <v>2019</v>
      </c>
      <c r="C34289" t="s">
        <v>36</v>
      </c>
      <c r="D34289" t="s">
        <v>35</v>
      </c>
      <c r="E34289" t="s">
        <v>23</v>
      </c>
      <c r="F34289" t="s">
        <v>18</v>
      </c>
      <c r="G34289">
        <v>4.7</v>
      </c>
      <c r="H34289">
        <v>56620</v>
      </c>
      <c r="I34289">
        <v>93157</v>
      </c>
      <c r="J34289">
        <v>9640</v>
      </c>
      <c r="K34289" t="s">
        <v>19</v>
      </c>
      <c r="L34289">
        <v>898033480</v>
      </c>
      <c r="M34289" t="s">
        <v>45</v>
      </c>
      <c r="N34289" t="s">
        <v>20</v>
      </c>
    </row>
    <row r="34290" spans="1:14" x14ac:dyDescent="0.25">
      <c r="A34290" t="s">
        <v>21</v>
      </c>
      <c r="B34290">
        <v>2023</v>
      </c>
      <c r="C34290" t="s">
        <v>31</v>
      </c>
      <c r="D34290" t="s">
        <v>27</v>
      </c>
      <c r="E34290" t="s">
        <v>17</v>
      </c>
      <c r="F34290" t="s">
        <v>18</v>
      </c>
      <c r="G34290">
        <v>1.7</v>
      </c>
      <c r="H34290">
        <v>168247</v>
      </c>
      <c r="I34290">
        <v>51324</v>
      </c>
      <c r="J34290">
        <v>845</v>
      </c>
      <c r="K34290" t="s">
        <v>25</v>
      </c>
      <c r="L34290">
        <v>43368780</v>
      </c>
      <c r="M34290" t="s">
        <v>19</v>
      </c>
      <c r="N34290" t="s">
        <v>26</v>
      </c>
    </row>
    <row r="34291" spans="1:14" x14ac:dyDescent="0.25">
      <c r="A34291" t="s">
        <v>42</v>
      </c>
      <c r="B34291">
        <v>2021</v>
      </c>
      <c r="C34291" t="s">
        <v>41</v>
      </c>
      <c r="D34291" t="s">
        <v>32</v>
      </c>
      <c r="E34291" t="s">
        <v>23</v>
      </c>
      <c r="F34291" t="s">
        <v>18</v>
      </c>
      <c r="G34291">
        <v>2.9</v>
      </c>
      <c r="H34291">
        <v>39395</v>
      </c>
      <c r="I34291">
        <v>94395</v>
      </c>
      <c r="J34291">
        <v>5426</v>
      </c>
      <c r="K34291" t="s">
        <v>25</v>
      </c>
      <c r="L34291">
        <v>512187270</v>
      </c>
      <c r="M34291" t="s">
        <v>25</v>
      </c>
      <c r="N34291" t="s">
        <v>20</v>
      </c>
    </row>
    <row r="34292" spans="1:14" x14ac:dyDescent="0.25">
      <c r="A34292" t="s">
        <v>21</v>
      </c>
      <c r="B34292">
        <v>2018</v>
      </c>
      <c r="C34292" t="s">
        <v>29</v>
      </c>
      <c r="D34292" t="s">
        <v>16</v>
      </c>
      <c r="E34292" t="s">
        <v>23</v>
      </c>
      <c r="F34292" t="s">
        <v>18</v>
      </c>
      <c r="G34292">
        <v>5</v>
      </c>
      <c r="H34292">
        <v>66099</v>
      </c>
      <c r="I34292">
        <v>81482</v>
      </c>
      <c r="J34292">
        <v>6000</v>
      </c>
      <c r="K34292" t="s">
        <v>25</v>
      </c>
      <c r="L34292">
        <v>488892000</v>
      </c>
      <c r="M34292" t="s">
        <v>45</v>
      </c>
      <c r="N34292" t="s">
        <v>20</v>
      </c>
    </row>
    <row r="34293" spans="1:14" x14ac:dyDescent="0.25">
      <c r="A34293" t="s">
        <v>42</v>
      </c>
      <c r="B34293">
        <v>2016</v>
      </c>
      <c r="C34293" t="s">
        <v>22</v>
      </c>
      <c r="D34293" t="s">
        <v>35</v>
      </c>
      <c r="E34293" t="s">
        <v>17</v>
      </c>
      <c r="F34293" t="s">
        <v>18</v>
      </c>
      <c r="G34293">
        <v>3.9</v>
      </c>
      <c r="H34293">
        <v>181876</v>
      </c>
      <c r="I34293">
        <v>54874</v>
      </c>
      <c r="J34293">
        <v>2233</v>
      </c>
      <c r="K34293" t="s">
        <v>25</v>
      </c>
      <c r="L34293">
        <v>122533642</v>
      </c>
      <c r="M34293" t="s">
        <v>19</v>
      </c>
      <c r="N34293" t="s">
        <v>26</v>
      </c>
    </row>
    <row r="34294" spans="1:14" x14ac:dyDescent="0.25">
      <c r="A34294" t="s">
        <v>21</v>
      </c>
      <c r="B34294">
        <v>2011</v>
      </c>
      <c r="C34294" t="s">
        <v>41</v>
      </c>
      <c r="D34294" t="s">
        <v>46</v>
      </c>
      <c r="E34294" t="s">
        <v>17</v>
      </c>
      <c r="F34294" t="s">
        <v>18</v>
      </c>
      <c r="G34294">
        <v>2.5</v>
      </c>
      <c r="H34294">
        <v>142813</v>
      </c>
      <c r="I34294">
        <v>65178</v>
      </c>
      <c r="J34294">
        <v>3269</v>
      </c>
      <c r="K34294" t="s">
        <v>25</v>
      </c>
      <c r="L34294">
        <v>213066882</v>
      </c>
      <c r="M34294" t="s">
        <v>19</v>
      </c>
      <c r="N34294" t="s">
        <v>26</v>
      </c>
    </row>
    <row r="34295" spans="1:14" x14ac:dyDescent="0.25">
      <c r="A34295" t="s">
        <v>30</v>
      </c>
      <c r="B34295">
        <v>2017</v>
      </c>
      <c r="C34295" t="s">
        <v>31</v>
      </c>
      <c r="D34295" t="s">
        <v>16</v>
      </c>
      <c r="E34295" t="s">
        <v>39</v>
      </c>
      <c r="F34295" t="s">
        <v>24</v>
      </c>
      <c r="G34295">
        <v>3.7</v>
      </c>
      <c r="H34295">
        <v>23330</v>
      </c>
      <c r="I34295">
        <v>112823</v>
      </c>
      <c r="J34295">
        <v>8754</v>
      </c>
      <c r="K34295" t="s">
        <v>19</v>
      </c>
      <c r="L34295">
        <v>987652542</v>
      </c>
      <c r="M34295" t="s">
        <v>25</v>
      </c>
      <c r="N34295" t="s">
        <v>20</v>
      </c>
    </row>
    <row r="34296" spans="1:14" x14ac:dyDescent="0.25">
      <c r="A34296" t="s">
        <v>43</v>
      </c>
      <c r="B34296">
        <v>2020</v>
      </c>
      <c r="C34296" t="s">
        <v>36</v>
      </c>
      <c r="D34296" t="s">
        <v>27</v>
      </c>
      <c r="E34296" t="s">
        <v>17</v>
      </c>
      <c r="F34296" t="s">
        <v>18</v>
      </c>
      <c r="G34296">
        <v>2.2000000000000002</v>
      </c>
      <c r="H34296">
        <v>122380</v>
      </c>
      <c r="I34296">
        <v>104543</v>
      </c>
      <c r="J34296">
        <v>5328</v>
      </c>
      <c r="K34296" t="s">
        <v>25</v>
      </c>
      <c r="L34296">
        <v>557005104</v>
      </c>
      <c r="M34296" t="s">
        <v>19</v>
      </c>
      <c r="N34296" t="s">
        <v>20</v>
      </c>
    </row>
    <row r="34297" spans="1:14" x14ac:dyDescent="0.25">
      <c r="A34297" t="s">
        <v>43</v>
      </c>
      <c r="B34297">
        <v>2022</v>
      </c>
      <c r="C34297" t="s">
        <v>31</v>
      </c>
      <c r="D34297" t="s">
        <v>27</v>
      </c>
      <c r="E34297" t="s">
        <v>17</v>
      </c>
      <c r="F34297" t="s">
        <v>24</v>
      </c>
      <c r="G34297">
        <v>4.5</v>
      </c>
      <c r="H34297">
        <v>104320</v>
      </c>
      <c r="I34297">
        <v>90227</v>
      </c>
      <c r="J34297">
        <v>3626</v>
      </c>
      <c r="K34297" t="s">
        <v>25</v>
      </c>
      <c r="L34297">
        <v>327163102</v>
      </c>
      <c r="M34297" t="s">
        <v>19</v>
      </c>
      <c r="N34297" t="s">
        <v>20</v>
      </c>
    </row>
    <row r="34298" spans="1:14" x14ac:dyDescent="0.25">
      <c r="A34298" t="s">
        <v>48</v>
      </c>
      <c r="B34298">
        <v>2020</v>
      </c>
      <c r="C34298" t="s">
        <v>31</v>
      </c>
      <c r="D34298" t="s">
        <v>35</v>
      </c>
      <c r="E34298" t="s">
        <v>23</v>
      </c>
      <c r="F34298" t="s">
        <v>18</v>
      </c>
      <c r="G34298">
        <v>1.6</v>
      </c>
      <c r="H34298">
        <v>80460</v>
      </c>
      <c r="I34298">
        <v>45998</v>
      </c>
      <c r="J34298">
        <v>6512</v>
      </c>
      <c r="K34298" t="s">
        <v>25</v>
      </c>
      <c r="L34298">
        <v>299538976</v>
      </c>
      <c r="M34298" t="s">
        <v>45</v>
      </c>
      <c r="N34298" t="s">
        <v>34</v>
      </c>
    </row>
    <row r="34299" spans="1:14" x14ac:dyDescent="0.25">
      <c r="A34299" t="s">
        <v>30</v>
      </c>
      <c r="B34299">
        <v>2014</v>
      </c>
      <c r="C34299" t="s">
        <v>22</v>
      </c>
      <c r="D34299" t="s">
        <v>32</v>
      </c>
      <c r="E34299" t="s">
        <v>33</v>
      </c>
      <c r="F34299" t="s">
        <v>18</v>
      </c>
      <c r="G34299">
        <v>3.3</v>
      </c>
      <c r="H34299">
        <v>32801</v>
      </c>
      <c r="I34299">
        <v>71358</v>
      </c>
      <c r="J34299">
        <v>3934</v>
      </c>
      <c r="K34299" t="s">
        <v>25</v>
      </c>
      <c r="L34299">
        <v>280722372</v>
      </c>
      <c r="M34299" t="s">
        <v>25</v>
      </c>
      <c r="N34299" t="s">
        <v>26</v>
      </c>
    </row>
    <row r="34300" spans="1:14" x14ac:dyDescent="0.25">
      <c r="A34300" t="s">
        <v>14</v>
      </c>
      <c r="B34300">
        <v>2024</v>
      </c>
      <c r="C34300" t="s">
        <v>31</v>
      </c>
      <c r="D34300" t="s">
        <v>27</v>
      </c>
      <c r="E34300" t="s">
        <v>23</v>
      </c>
      <c r="F34300" t="s">
        <v>24</v>
      </c>
      <c r="G34300">
        <v>4.9000000000000004</v>
      </c>
      <c r="H34300">
        <v>37482</v>
      </c>
      <c r="I34300">
        <v>92894</v>
      </c>
      <c r="J34300">
        <v>3089</v>
      </c>
      <c r="K34300" t="s">
        <v>25</v>
      </c>
      <c r="L34300">
        <v>286949566</v>
      </c>
      <c r="M34300" t="s">
        <v>25</v>
      </c>
      <c r="N34300" t="s">
        <v>20</v>
      </c>
    </row>
    <row r="34301" spans="1:14" x14ac:dyDescent="0.25">
      <c r="A34301" t="s">
        <v>38</v>
      </c>
      <c r="B34301">
        <v>2024</v>
      </c>
      <c r="C34301" t="s">
        <v>29</v>
      </c>
      <c r="D34301" t="s">
        <v>27</v>
      </c>
      <c r="E34301" t="s">
        <v>23</v>
      </c>
      <c r="F34301" t="s">
        <v>24</v>
      </c>
      <c r="G34301">
        <v>2.1</v>
      </c>
      <c r="H34301">
        <v>193871</v>
      </c>
      <c r="I34301">
        <v>66082</v>
      </c>
      <c r="J34301">
        <v>4744</v>
      </c>
      <c r="K34301" t="s">
        <v>25</v>
      </c>
      <c r="L34301">
        <v>313493008</v>
      </c>
      <c r="M34301" t="s">
        <v>19</v>
      </c>
      <c r="N34301" t="s">
        <v>26</v>
      </c>
    </row>
    <row r="34302" spans="1:14" x14ac:dyDescent="0.25">
      <c r="A34302" t="s">
        <v>38</v>
      </c>
      <c r="B34302">
        <v>2024</v>
      </c>
      <c r="C34302" t="s">
        <v>29</v>
      </c>
      <c r="D34302" t="s">
        <v>46</v>
      </c>
      <c r="E34302" t="s">
        <v>17</v>
      </c>
      <c r="F34302" t="s">
        <v>24</v>
      </c>
      <c r="G34302">
        <v>2.1</v>
      </c>
      <c r="H34302">
        <v>92404</v>
      </c>
      <c r="I34302">
        <v>117104</v>
      </c>
      <c r="J34302">
        <v>3874</v>
      </c>
      <c r="K34302" t="s">
        <v>25</v>
      </c>
      <c r="L34302">
        <v>453660896</v>
      </c>
      <c r="M34302" t="s">
        <v>45</v>
      </c>
      <c r="N34302" t="s">
        <v>20</v>
      </c>
    </row>
    <row r="34303" spans="1:14" x14ac:dyDescent="0.25">
      <c r="A34303" t="s">
        <v>14</v>
      </c>
      <c r="B34303">
        <v>2020</v>
      </c>
      <c r="C34303" t="s">
        <v>29</v>
      </c>
      <c r="D34303" t="s">
        <v>37</v>
      </c>
      <c r="E34303" t="s">
        <v>17</v>
      </c>
      <c r="F34303" t="s">
        <v>24</v>
      </c>
      <c r="G34303">
        <v>3.1</v>
      </c>
      <c r="H34303">
        <v>127423</v>
      </c>
      <c r="I34303">
        <v>54350</v>
      </c>
      <c r="J34303">
        <v>7655</v>
      </c>
      <c r="K34303" t="s">
        <v>19</v>
      </c>
      <c r="L34303">
        <v>416049250</v>
      </c>
      <c r="M34303" t="s">
        <v>19</v>
      </c>
      <c r="N34303" t="s">
        <v>26</v>
      </c>
    </row>
    <row r="34304" spans="1:14" x14ac:dyDescent="0.25">
      <c r="A34304" t="s">
        <v>30</v>
      </c>
      <c r="B34304">
        <v>2016</v>
      </c>
      <c r="C34304" t="s">
        <v>15</v>
      </c>
      <c r="D34304" t="s">
        <v>46</v>
      </c>
      <c r="E34304" t="s">
        <v>33</v>
      </c>
      <c r="F34304" t="s">
        <v>18</v>
      </c>
      <c r="G34304">
        <v>3.5</v>
      </c>
      <c r="H34304">
        <v>111962</v>
      </c>
      <c r="I34304">
        <v>102465</v>
      </c>
      <c r="J34304">
        <v>3800</v>
      </c>
      <c r="K34304" t="s">
        <v>25</v>
      </c>
      <c r="L34304">
        <v>389367000</v>
      </c>
      <c r="M34304" t="s">
        <v>19</v>
      </c>
      <c r="N34304" t="s">
        <v>20</v>
      </c>
    </row>
    <row r="34305" spans="1:14" x14ac:dyDescent="0.25">
      <c r="A34305" t="s">
        <v>43</v>
      </c>
      <c r="B34305">
        <v>2021</v>
      </c>
      <c r="C34305" t="s">
        <v>29</v>
      </c>
      <c r="D34305" t="s">
        <v>37</v>
      </c>
      <c r="E34305" t="s">
        <v>39</v>
      </c>
      <c r="F34305" t="s">
        <v>18</v>
      </c>
      <c r="G34305">
        <v>4.9000000000000004</v>
      </c>
      <c r="H34305">
        <v>142332</v>
      </c>
      <c r="I34305">
        <v>76489</v>
      </c>
      <c r="J34305">
        <v>1990</v>
      </c>
      <c r="K34305" t="s">
        <v>25</v>
      </c>
      <c r="L34305">
        <v>152213110</v>
      </c>
      <c r="M34305" t="s">
        <v>19</v>
      </c>
      <c r="N34305" t="s">
        <v>26</v>
      </c>
    </row>
    <row r="34306" spans="1:14" x14ac:dyDescent="0.25">
      <c r="A34306" t="s">
        <v>38</v>
      </c>
      <c r="B34306">
        <v>2013</v>
      </c>
      <c r="C34306" t="s">
        <v>41</v>
      </c>
      <c r="D34306" t="s">
        <v>35</v>
      </c>
      <c r="E34306" t="s">
        <v>39</v>
      </c>
      <c r="F34306" t="s">
        <v>24</v>
      </c>
      <c r="G34306">
        <v>2.9</v>
      </c>
      <c r="H34306">
        <v>665</v>
      </c>
      <c r="I34306">
        <v>107653</v>
      </c>
      <c r="J34306">
        <v>4454</v>
      </c>
      <c r="K34306" t="s">
        <v>25</v>
      </c>
      <c r="L34306">
        <v>479486462</v>
      </c>
      <c r="M34306" t="s">
        <v>25</v>
      </c>
      <c r="N34306" t="s">
        <v>20</v>
      </c>
    </row>
    <row r="34307" spans="1:14" x14ac:dyDescent="0.25">
      <c r="A34307" t="s">
        <v>47</v>
      </c>
      <c r="B34307">
        <v>2020</v>
      </c>
      <c r="C34307" t="s">
        <v>29</v>
      </c>
      <c r="D34307" t="s">
        <v>16</v>
      </c>
      <c r="E34307" t="s">
        <v>33</v>
      </c>
      <c r="F34307" t="s">
        <v>18</v>
      </c>
      <c r="G34307">
        <v>3.1</v>
      </c>
      <c r="H34307">
        <v>48151</v>
      </c>
      <c r="I34307">
        <v>49970</v>
      </c>
      <c r="J34307">
        <v>7602</v>
      </c>
      <c r="K34307" t="s">
        <v>19</v>
      </c>
      <c r="L34307">
        <v>379871940</v>
      </c>
      <c r="M34307" t="s">
        <v>25</v>
      </c>
      <c r="N34307" t="s">
        <v>34</v>
      </c>
    </row>
    <row r="34308" spans="1:14" x14ac:dyDescent="0.25">
      <c r="A34308" t="s">
        <v>21</v>
      </c>
      <c r="B34308">
        <v>2014</v>
      </c>
      <c r="C34308" t="s">
        <v>15</v>
      </c>
      <c r="D34308" t="s">
        <v>32</v>
      </c>
      <c r="E34308" t="s">
        <v>33</v>
      </c>
      <c r="F34308" t="s">
        <v>18</v>
      </c>
      <c r="G34308">
        <v>3.9</v>
      </c>
      <c r="H34308">
        <v>3593</v>
      </c>
      <c r="I34308">
        <v>48586</v>
      </c>
      <c r="J34308">
        <v>6058</v>
      </c>
      <c r="K34308" t="s">
        <v>25</v>
      </c>
      <c r="L34308">
        <v>294333988</v>
      </c>
      <c r="M34308" t="s">
        <v>25</v>
      </c>
      <c r="N34308" t="s">
        <v>34</v>
      </c>
    </row>
    <row r="34309" spans="1:14" x14ac:dyDescent="0.25">
      <c r="A34309" t="s">
        <v>28</v>
      </c>
      <c r="B34309">
        <v>2014</v>
      </c>
      <c r="C34309" t="s">
        <v>41</v>
      </c>
      <c r="D34309" t="s">
        <v>35</v>
      </c>
      <c r="E34309" t="s">
        <v>39</v>
      </c>
      <c r="F34309" t="s">
        <v>18</v>
      </c>
      <c r="G34309">
        <v>1.7</v>
      </c>
      <c r="H34309">
        <v>132574</v>
      </c>
      <c r="I34309">
        <v>34570</v>
      </c>
      <c r="J34309">
        <v>3580</v>
      </c>
      <c r="K34309" t="s">
        <v>25</v>
      </c>
      <c r="L34309">
        <v>123760600</v>
      </c>
      <c r="M34309" t="s">
        <v>19</v>
      </c>
      <c r="N34309" t="s">
        <v>34</v>
      </c>
    </row>
    <row r="34310" spans="1:14" x14ac:dyDescent="0.25">
      <c r="A34310" t="s">
        <v>43</v>
      </c>
      <c r="B34310">
        <v>2024</v>
      </c>
      <c r="C34310" t="s">
        <v>29</v>
      </c>
      <c r="D34310" t="s">
        <v>32</v>
      </c>
      <c r="E34310" t="s">
        <v>23</v>
      </c>
      <c r="F34310" t="s">
        <v>24</v>
      </c>
      <c r="G34310">
        <v>1.5</v>
      </c>
      <c r="H34310">
        <v>182969</v>
      </c>
      <c r="I34310">
        <v>53328</v>
      </c>
      <c r="J34310">
        <v>9097</v>
      </c>
      <c r="K34310" t="s">
        <v>19</v>
      </c>
      <c r="L34310">
        <v>485124816</v>
      </c>
      <c r="M34310" t="s">
        <v>19</v>
      </c>
      <c r="N34310" t="s">
        <v>26</v>
      </c>
    </row>
    <row r="34311" spans="1:14" x14ac:dyDescent="0.25">
      <c r="A34311" t="s">
        <v>43</v>
      </c>
      <c r="B34311">
        <v>2010</v>
      </c>
      <c r="C34311" t="s">
        <v>41</v>
      </c>
      <c r="D34311" t="s">
        <v>37</v>
      </c>
      <c r="E34311" t="s">
        <v>23</v>
      </c>
      <c r="F34311" t="s">
        <v>18</v>
      </c>
      <c r="G34311">
        <v>1.9</v>
      </c>
      <c r="H34311">
        <v>49172</v>
      </c>
      <c r="I34311">
        <v>42755</v>
      </c>
      <c r="J34311">
        <v>3620</v>
      </c>
      <c r="K34311" t="s">
        <v>25</v>
      </c>
      <c r="L34311">
        <v>154773100</v>
      </c>
      <c r="M34311" t="s">
        <v>25</v>
      </c>
      <c r="N34311" t="s">
        <v>34</v>
      </c>
    </row>
    <row r="34312" spans="1:14" x14ac:dyDescent="0.25">
      <c r="A34312" t="s">
        <v>40</v>
      </c>
      <c r="B34312">
        <v>2024</v>
      </c>
      <c r="C34312" t="s">
        <v>15</v>
      </c>
      <c r="D34312" t="s">
        <v>16</v>
      </c>
      <c r="E34312" t="s">
        <v>23</v>
      </c>
      <c r="F34312" t="s">
        <v>18</v>
      </c>
      <c r="G34312">
        <v>1.9</v>
      </c>
      <c r="H34312">
        <v>64296</v>
      </c>
      <c r="I34312">
        <v>117711</v>
      </c>
      <c r="J34312">
        <v>7753</v>
      </c>
      <c r="K34312" t="s">
        <v>19</v>
      </c>
      <c r="L34312">
        <v>912613383</v>
      </c>
      <c r="M34312" t="s">
        <v>45</v>
      </c>
      <c r="N34312" t="s">
        <v>20</v>
      </c>
    </row>
    <row r="34313" spans="1:14" x14ac:dyDescent="0.25">
      <c r="A34313" t="s">
        <v>47</v>
      </c>
      <c r="B34313">
        <v>2018</v>
      </c>
      <c r="C34313" t="s">
        <v>36</v>
      </c>
      <c r="D34313" t="s">
        <v>16</v>
      </c>
      <c r="E34313" t="s">
        <v>17</v>
      </c>
      <c r="F34313" t="s">
        <v>24</v>
      </c>
      <c r="G34313">
        <v>2.2000000000000002</v>
      </c>
      <c r="H34313">
        <v>46553</v>
      </c>
      <c r="I34313">
        <v>79620</v>
      </c>
      <c r="J34313">
        <v>6841</v>
      </c>
      <c r="K34313" t="s">
        <v>25</v>
      </c>
      <c r="L34313">
        <v>544680420</v>
      </c>
      <c r="M34313" t="s">
        <v>25</v>
      </c>
      <c r="N34313" t="s">
        <v>26</v>
      </c>
    </row>
    <row r="34314" spans="1:14" x14ac:dyDescent="0.25">
      <c r="A34314" t="s">
        <v>14</v>
      </c>
      <c r="B34314">
        <v>2020</v>
      </c>
      <c r="C34314" t="s">
        <v>15</v>
      </c>
      <c r="D34314" t="s">
        <v>46</v>
      </c>
      <c r="E34314" t="s">
        <v>17</v>
      </c>
      <c r="F34314" t="s">
        <v>24</v>
      </c>
      <c r="G34314">
        <v>2.1</v>
      </c>
      <c r="H34314">
        <v>162349</v>
      </c>
      <c r="I34314">
        <v>101834</v>
      </c>
      <c r="J34314">
        <v>9393</v>
      </c>
      <c r="K34314" t="s">
        <v>19</v>
      </c>
      <c r="L34314">
        <v>956526762</v>
      </c>
      <c r="M34314" t="s">
        <v>19</v>
      </c>
      <c r="N34314" t="s">
        <v>20</v>
      </c>
    </row>
    <row r="34315" spans="1:14" x14ac:dyDescent="0.25">
      <c r="A34315" t="s">
        <v>14</v>
      </c>
      <c r="B34315">
        <v>2011</v>
      </c>
      <c r="C34315" t="s">
        <v>31</v>
      </c>
      <c r="D34315" t="s">
        <v>32</v>
      </c>
      <c r="E34315" t="s">
        <v>39</v>
      </c>
      <c r="F34315" t="s">
        <v>18</v>
      </c>
      <c r="G34315">
        <v>2.7</v>
      </c>
      <c r="H34315">
        <v>183863</v>
      </c>
      <c r="I34315">
        <v>82772</v>
      </c>
      <c r="J34315">
        <v>464</v>
      </c>
      <c r="K34315" t="s">
        <v>25</v>
      </c>
      <c r="L34315">
        <v>38406208</v>
      </c>
      <c r="M34315" t="s">
        <v>19</v>
      </c>
      <c r="N34315" t="s">
        <v>20</v>
      </c>
    </row>
    <row r="34316" spans="1:14" x14ac:dyDescent="0.25">
      <c r="A34316" t="s">
        <v>48</v>
      </c>
      <c r="B34316">
        <v>2019</v>
      </c>
      <c r="C34316" t="s">
        <v>36</v>
      </c>
      <c r="D34316" t="s">
        <v>46</v>
      </c>
      <c r="E34316" t="s">
        <v>23</v>
      </c>
      <c r="F34316" t="s">
        <v>18</v>
      </c>
      <c r="G34316">
        <v>3.8</v>
      </c>
      <c r="H34316">
        <v>52743</v>
      </c>
      <c r="I34316">
        <v>88641</v>
      </c>
      <c r="J34316">
        <v>6033</v>
      </c>
      <c r="K34316" t="s">
        <v>25</v>
      </c>
      <c r="L34316">
        <v>534771153</v>
      </c>
      <c r="M34316" t="s">
        <v>45</v>
      </c>
      <c r="N34316" t="s">
        <v>20</v>
      </c>
    </row>
    <row r="34317" spans="1:14" x14ac:dyDescent="0.25">
      <c r="A34317" t="s">
        <v>30</v>
      </c>
      <c r="B34317">
        <v>2018</v>
      </c>
      <c r="C34317" t="s">
        <v>15</v>
      </c>
      <c r="D34317" t="s">
        <v>46</v>
      </c>
      <c r="E34317" t="s">
        <v>33</v>
      </c>
      <c r="F34317" t="s">
        <v>18</v>
      </c>
      <c r="G34317">
        <v>4.5</v>
      </c>
      <c r="H34317">
        <v>127347</v>
      </c>
      <c r="I34317">
        <v>98613</v>
      </c>
      <c r="J34317">
        <v>5756</v>
      </c>
      <c r="K34317" t="s">
        <v>25</v>
      </c>
      <c r="L34317">
        <v>567616428</v>
      </c>
      <c r="M34317" t="s">
        <v>19</v>
      </c>
      <c r="N34317" t="s">
        <v>20</v>
      </c>
    </row>
    <row r="34318" spans="1:14" x14ac:dyDescent="0.25">
      <c r="A34318" t="s">
        <v>43</v>
      </c>
      <c r="B34318">
        <v>2016</v>
      </c>
      <c r="C34318" t="s">
        <v>36</v>
      </c>
      <c r="D34318" t="s">
        <v>46</v>
      </c>
      <c r="E34318" t="s">
        <v>17</v>
      </c>
      <c r="F34318" t="s">
        <v>18</v>
      </c>
      <c r="G34318">
        <v>2.6</v>
      </c>
      <c r="H34318">
        <v>44117</v>
      </c>
      <c r="I34318">
        <v>64546</v>
      </c>
      <c r="J34318">
        <v>427</v>
      </c>
      <c r="K34318" t="s">
        <v>25</v>
      </c>
      <c r="L34318">
        <v>27561142</v>
      </c>
      <c r="M34318" t="s">
        <v>25</v>
      </c>
      <c r="N34318" t="s">
        <v>26</v>
      </c>
    </row>
    <row r="34319" spans="1:14" x14ac:dyDescent="0.25">
      <c r="A34319" t="s">
        <v>21</v>
      </c>
      <c r="B34319">
        <v>2020</v>
      </c>
      <c r="C34319" t="s">
        <v>36</v>
      </c>
      <c r="D34319" t="s">
        <v>37</v>
      </c>
      <c r="E34319" t="s">
        <v>33</v>
      </c>
      <c r="F34319" t="s">
        <v>18</v>
      </c>
      <c r="G34319">
        <v>3.6</v>
      </c>
      <c r="H34319">
        <v>4588</v>
      </c>
      <c r="I34319">
        <v>49054</v>
      </c>
      <c r="J34319">
        <v>8751</v>
      </c>
      <c r="K34319" t="s">
        <v>19</v>
      </c>
      <c r="L34319">
        <v>429271554</v>
      </c>
      <c r="M34319" t="s">
        <v>25</v>
      </c>
      <c r="N34319" t="s">
        <v>34</v>
      </c>
    </row>
    <row r="34320" spans="1:14" x14ac:dyDescent="0.25">
      <c r="A34320" t="s">
        <v>14</v>
      </c>
      <c r="B34320">
        <v>2017</v>
      </c>
      <c r="C34320" t="s">
        <v>31</v>
      </c>
      <c r="D34320" t="s">
        <v>37</v>
      </c>
      <c r="E34320" t="s">
        <v>33</v>
      </c>
      <c r="F34320" t="s">
        <v>18</v>
      </c>
      <c r="G34320">
        <v>1.5</v>
      </c>
      <c r="H34320">
        <v>142775</v>
      </c>
      <c r="I34320">
        <v>38337</v>
      </c>
      <c r="J34320">
        <v>3438</v>
      </c>
      <c r="K34320" t="s">
        <v>25</v>
      </c>
      <c r="L34320">
        <v>131802606</v>
      </c>
      <c r="M34320" t="s">
        <v>19</v>
      </c>
      <c r="N34320" t="s">
        <v>34</v>
      </c>
    </row>
    <row r="34321" spans="1:14" x14ac:dyDescent="0.25">
      <c r="A34321" t="s">
        <v>44</v>
      </c>
      <c r="B34321">
        <v>2014</v>
      </c>
      <c r="C34321" t="s">
        <v>22</v>
      </c>
      <c r="D34321" t="s">
        <v>46</v>
      </c>
      <c r="E34321" t="s">
        <v>39</v>
      </c>
      <c r="F34321" t="s">
        <v>24</v>
      </c>
      <c r="G34321">
        <v>1.5</v>
      </c>
      <c r="H34321">
        <v>124858</v>
      </c>
      <c r="I34321">
        <v>50290</v>
      </c>
      <c r="J34321">
        <v>2786</v>
      </c>
      <c r="K34321" t="s">
        <v>25</v>
      </c>
      <c r="L34321">
        <v>140107940</v>
      </c>
      <c r="M34321" t="s">
        <v>19</v>
      </c>
      <c r="N34321" t="s">
        <v>26</v>
      </c>
    </row>
    <row r="34322" spans="1:14" x14ac:dyDescent="0.25">
      <c r="A34322" t="s">
        <v>40</v>
      </c>
      <c r="B34322">
        <v>2010</v>
      </c>
      <c r="C34322" t="s">
        <v>31</v>
      </c>
      <c r="D34322" t="s">
        <v>16</v>
      </c>
      <c r="E34322" t="s">
        <v>23</v>
      </c>
      <c r="F34322" t="s">
        <v>18</v>
      </c>
      <c r="G34322">
        <v>3.4</v>
      </c>
      <c r="H34322">
        <v>124638</v>
      </c>
      <c r="I34322">
        <v>109669</v>
      </c>
      <c r="J34322">
        <v>5493</v>
      </c>
      <c r="K34322" t="s">
        <v>25</v>
      </c>
      <c r="L34322">
        <v>602411817</v>
      </c>
      <c r="M34322" t="s">
        <v>19</v>
      </c>
      <c r="N34322" t="s">
        <v>20</v>
      </c>
    </row>
    <row r="34323" spans="1:14" x14ac:dyDescent="0.25">
      <c r="A34323" t="s">
        <v>44</v>
      </c>
      <c r="B34323">
        <v>2011</v>
      </c>
      <c r="C34323" t="s">
        <v>22</v>
      </c>
      <c r="D34323" t="s">
        <v>37</v>
      </c>
      <c r="E34323" t="s">
        <v>17</v>
      </c>
      <c r="F34323" t="s">
        <v>24</v>
      </c>
      <c r="G34323">
        <v>2.2000000000000002</v>
      </c>
      <c r="H34323">
        <v>103018</v>
      </c>
      <c r="I34323">
        <v>71764</v>
      </c>
      <c r="J34323">
        <v>5026</v>
      </c>
      <c r="K34323" t="s">
        <v>25</v>
      </c>
      <c r="L34323">
        <v>360685864</v>
      </c>
      <c r="M34323" t="s">
        <v>19</v>
      </c>
      <c r="N34323" t="s">
        <v>26</v>
      </c>
    </row>
    <row r="34324" spans="1:14" x14ac:dyDescent="0.25">
      <c r="A34324" t="s">
        <v>14</v>
      </c>
      <c r="B34324">
        <v>2019</v>
      </c>
      <c r="C34324" t="s">
        <v>22</v>
      </c>
      <c r="D34324" t="s">
        <v>27</v>
      </c>
      <c r="E34324" t="s">
        <v>17</v>
      </c>
      <c r="F34324" t="s">
        <v>18</v>
      </c>
      <c r="G34324">
        <v>2.7</v>
      </c>
      <c r="H34324">
        <v>142520</v>
      </c>
      <c r="I34324">
        <v>100250</v>
      </c>
      <c r="J34324">
        <v>7699</v>
      </c>
      <c r="K34324" t="s">
        <v>19</v>
      </c>
      <c r="L34324">
        <v>771824750</v>
      </c>
      <c r="M34324" t="s">
        <v>19</v>
      </c>
      <c r="N34324" t="s">
        <v>20</v>
      </c>
    </row>
    <row r="34325" spans="1:14" x14ac:dyDescent="0.25">
      <c r="A34325" t="s">
        <v>28</v>
      </c>
      <c r="B34325">
        <v>2011</v>
      </c>
      <c r="C34325" t="s">
        <v>15</v>
      </c>
      <c r="D34325" t="s">
        <v>37</v>
      </c>
      <c r="E34325" t="s">
        <v>39</v>
      </c>
      <c r="F34325" t="s">
        <v>24</v>
      </c>
      <c r="G34325">
        <v>3</v>
      </c>
      <c r="H34325">
        <v>47476</v>
      </c>
      <c r="I34325">
        <v>69971</v>
      </c>
      <c r="J34325">
        <v>9917</v>
      </c>
      <c r="K34325" t="s">
        <v>19</v>
      </c>
      <c r="L34325">
        <v>693902407</v>
      </c>
      <c r="M34325" t="s">
        <v>25</v>
      </c>
      <c r="N34325" t="s">
        <v>26</v>
      </c>
    </row>
    <row r="34326" spans="1:14" x14ac:dyDescent="0.25">
      <c r="A34326" t="s">
        <v>44</v>
      </c>
      <c r="B34326">
        <v>2019</v>
      </c>
      <c r="C34326" t="s">
        <v>31</v>
      </c>
      <c r="D34326" t="s">
        <v>37</v>
      </c>
      <c r="E34326" t="s">
        <v>17</v>
      </c>
      <c r="F34326" t="s">
        <v>18</v>
      </c>
      <c r="G34326">
        <v>1.7</v>
      </c>
      <c r="H34326">
        <v>120743</v>
      </c>
      <c r="I34326">
        <v>52906</v>
      </c>
      <c r="J34326">
        <v>3733</v>
      </c>
      <c r="K34326" t="s">
        <v>25</v>
      </c>
      <c r="L34326">
        <v>197498098</v>
      </c>
      <c r="M34326" t="s">
        <v>19</v>
      </c>
      <c r="N34326" t="s">
        <v>26</v>
      </c>
    </row>
    <row r="34327" spans="1:14" x14ac:dyDescent="0.25">
      <c r="A34327" t="s">
        <v>44</v>
      </c>
      <c r="B34327">
        <v>2012</v>
      </c>
      <c r="C34327" t="s">
        <v>36</v>
      </c>
      <c r="D34327" t="s">
        <v>37</v>
      </c>
      <c r="E34327" t="s">
        <v>39</v>
      </c>
      <c r="F34327" t="s">
        <v>18</v>
      </c>
      <c r="G34327">
        <v>4.7</v>
      </c>
      <c r="H34327">
        <v>4279</v>
      </c>
      <c r="I34327">
        <v>35379</v>
      </c>
      <c r="J34327">
        <v>7312</v>
      </c>
      <c r="K34327" t="s">
        <v>19</v>
      </c>
      <c r="L34327">
        <v>258691248</v>
      </c>
      <c r="M34327" t="s">
        <v>25</v>
      </c>
      <c r="N34327" t="s">
        <v>34</v>
      </c>
    </row>
    <row r="34328" spans="1:14" x14ac:dyDescent="0.25">
      <c r="A34328" t="s">
        <v>47</v>
      </c>
      <c r="B34328">
        <v>2012</v>
      </c>
      <c r="C34328" t="s">
        <v>22</v>
      </c>
      <c r="D34328" t="s">
        <v>46</v>
      </c>
      <c r="E34328" t="s">
        <v>33</v>
      </c>
      <c r="F34328" t="s">
        <v>24</v>
      </c>
      <c r="G34328">
        <v>4.2</v>
      </c>
      <c r="H34328">
        <v>52323</v>
      </c>
      <c r="I34328">
        <v>88555</v>
      </c>
      <c r="J34328">
        <v>9362</v>
      </c>
      <c r="K34328" t="s">
        <v>19</v>
      </c>
      <c r="L34328">
        <v>829051910</v>
      </c>
      <c r="M34328" t="s">
        <v>45</v>
      </c>
      <c r="N34328" t="s">
        <v>20</v>
      </c>
    </row>
    <row r="34329" spans="1:14" x14ac:dyDescent="0.25">
      <c r="A34329" t="s">
        <v>43</v>
      </c>
      <c r="B34329">
        <v>2015</v>
      </c>
      <c r="C34329" t="s">
        <v>31</v>
      </c>
      <c r="D34329" t="s">
        <v>27</v>
      </c>
      <c r="E34329" t="s">
        <v>23</v>
      </c>
      <c r="F34329" t="s">
        <v>18</v>
      </c>
      <c r="G34329">
        <v>3.6</v>
      </c>
      <c r="H34329">
        <v>198557</v>
      </c>
      <c r="I34329">
        <v>100324</v>
      </c>
      <c r="J34329">
        <v>5584</v>
      </c>
      <c r="K34329" t="s">
        <v>25</v>
      </c>
      <c r="L34329">
        <v>560209216</v>
      </c>
      <c r="M34329" t="s">
        <v>19</v>
      </c>
      <c r="N34329" t="s">
        <v>20</v>
      </c>
    </row>
    <row r="34330" spans="1:14" x14ac:dyDescent="0.25">
      <c r="A34330" t="s">
        <v>44</v>
      </c>
      <c r="B34330">
        <v>2012</v>
      </c>
      <c r="C34330" t="s">
        <v>22</v>
      </c>
      <c r="D34330" t="s">
        <v>27</v>
      </c>
      <c r="E34330" t="s">
        <v>23</v>
      </c>
      <c r="F34330" t="s">
        <v>24</v>
      </c>
      <c r="G34330">
        <v>3.1</v>
      </c>
      <c r="H34330">
        <v>190235</v>
      </c>
      <c r="I34330">
        <v>30917</v>
      </c>
      <c r="J34330">
        <v>9921</v>
      </c>
      <c r="K34330" t="s">
        <v>19</v>
      </c>
      <c r="L34330">
        <v>306727557</v>
      </c>
      <c r="M34330" t="s">
        <v>19</v>
      </c>
      <c r="N34330" t="s">
        <v>34</v>
      </c>
    </row>
    <row r="34331" spans="1:14" x14ac:dyDescent="0.25">
      <c r="A34331" t="s">
        <v>42</v>
      </c>
      <c r="B34331">
        <v>2012</v>
      </c>
      <c r="C34331" t="s">
        <v>36</v>
      </c>
      <c r="D34331" t="s">
        <v>37</v>
      </c>
      <c r="E34331" t="s">
        <v>23</v>
      </c>
      <c r="F34331" t="s">
        <v>24</v>
      </c>
      <c r="G34331">
        <v>2</v>
      </c>
      <c r="H34331">
        <v>151747</v>
      </c>
      <c r="I34331">
        <v>48134</v>
      </c>
      <c r="J34331">
        <v>5788</v>
      </c>
      <c r="K34331" t="s">
        <v>25</v>
      </c>
      <c r="L34331">
        <v>278599592</v>
      </c>
      <c r="M34331" t="s">
        <v>19</v>
      </c>
      <c r="N34331" t="s">
        <v>34</v>
      </c>
    </row>
    <row r="34332" spans="1:14" x14ac:dyDescent="0.25">
      <c r="A34332" t="s">
        <v>47</v>
      </c>
      <c r="B34332">
        <v>2011</v>
      </c>
      <c r="C34332" t="s">
        <v>22</v>
      </c>
      <c r="D34332" t="s">
        <v>46</v>
      </c>
      <c r="E34332" t="s">
        <v>23</v>
      </c>
      <c r="F34332" t="s">
        <v>18</v>
      </c>
      <c r="G34332">
        <v>3.7</v>
      </c>
      <c r="H34332">
        <v>115749</v>
      </c>
      <c r="I34332">
        <v>45460</v>
      </c>
      <c r="J34332">
        <v>3773</v>
      </c>
      <c r="K34332" t="s">
        <v>25</v>
      </c>
      <c r="L34332">
        <v>171520580</v>
      </c>
      <c r="M34332" t="s">
        <v>19</v>
      </c>
      <c r="N34332" t="s">
        <v>34</v>
      </c>
    </row>
    <row r="34333" spans="1:14" x14ac:dyDescent="0.25">
      <c r="A34333" t="s">
        <v>38</v>
      </c>
      <c r="B34333">
        <v>2010</v>
      </c>
      <c r="C34333" t="s">
        <v>29</v>
      </c>
      <c r="D34333" t="s">
        <v>35</v>
      </c>
      <c r="E34333" t="s">
        <v>23</v>
      </c>
      <c r="F34333" t="s">
        <v>24</v>
      </c>
      <c r="G34333">
        <v>2.8</v>
      </c>
      <c r="H34333">
        <v>149300</v>
      </c>
      <c r="I34333">
        <v>70869</v>
      </c>
      <c r="J34333">
        <v>3577</v>
      </c>
      <c r="K34333" t="s">
        <v>25</v>
      </c>
      <c r="L34333">
        <v>253498413</v>
      </c>
      <c r="M34333" t="s">
        <v>19</v>
      </c>
      <c r="N34333" t="s">
        <v>26</v>
      </c>
    </row>
    <row r="34334" spans="1:14" x14ac:dyDescent="0.25">
      <c r="A34334" t="s">
        <v>14</v>
      </c>
      <c r="B34334">
        <v>2017</v>
      </c>
      <c r="C34334" t="s">
        <v>22</v>
      </c>
      <c r="D34334" t="s">
        <v>16</v>
      </c>
      <c r="E34334" t="s">
        <v>33</v>
      </c>
      <c r="F34334" t="s">
        <v>24</v>
      </c>
      <c r="G34334">
        <v>4.3</v>
      </c>
      <c r="H34334">
        <v>75731</v>
      </c>
      <c r="I34334">
        <v>47662</v>
      </c>
      <c r="J34334">
        <v>1429</v>
      </c>
      <c r="K34334" t="s">
        <v>25</v>
      </c>
      <c r="L34334">
        <v>68108998</v>
      </c>
      <c r="M34334" t="s">
        <v>45</v>
      </c>
      <c r="N34334" t="s">
        <v>34</v>
      </c>
    </row>
    <row r="34335" spans="1:14" x14ac:dyDescent="0.25">
      <c r="A34335" t="s">
        <v>48</v>
      </c>
      <c r="B34335">
        <v>2023</v>
      </c>
      <c r="C34335" t="s">
        <v>15</v>
      </c>
      <c r="D34335" t="s">
        <v>37</v>
      </c>
      <c r="E34335" t="s">
        <v>33</v>
      </c>
      <c r="F34335" t="s">
        <v>24</v>
      </c>
      <c r="G34335">
        <v>4.5</v>
      </c>
      <c r="H34335">
        <v>141429</v>
      </c>
      <c r="I34335">
        <v>79602</v>
      </c>
      <c r="J34335">
        <v>2492</v>
      </c>
      <c r="K34335" t="s">
        <v>25</v>
      </c>
      <c r="L34335">
        <v>198368184</v>
      </c>
      <c r="M34335" t="s">
        <v>19</v>
      </c>
      <c r="N34335" t="s">
        <v>26</v>
      </c>
    </row>
    <row r="34336" spans="1:14" x14ac:dyDescent="0.25">
      <c r="A34336" t="s">
        <v>30</v>
      </c>
      <c r="B34336">
        <v>2011</v>
      </c>
      <c r="C34336" t="s">
        <v>36</v>
      </c>
      <c r="D34336" t="s">
        <v>37</v>
      </c>
      <c r="E34336" t="s">
        <v>33</v>
      </c>
      <c r="F34336" t="s">
        <v>24</v>
      </c>
      <c r="G34336">
        <v>1.9</v>
      </c>
      <c r="H34336">
        <v>25949</v>
      </c>
      <c r="I34336">
        <v>67081</v>
      </c>
      <c r="J34336">
        <v>3436</v>
      </c>
      <c r="K34336" t="s">
        <v>25</v>
      </c>
      <c r="L34336">
        <v>230490316</v>
      </c>
      <c r="M34336" t="s">
        <v>25</v>
      </c>
      <c r="N34336" t="s">
        <v>26</v>
      </c>
    </row>
    <row r="34337" spans="1:14" x14ac:dyDescent="0.25">
      <c r="A34337" t="s">
        <v>47</v>
      </c>
      <c r="B34337">
        <v>2020</v>
      </c>
      <c r="C34337" t="s">
        <v>31</v>
      </c>
      <c r="D34337" t="s">
        <v>32</v>
      </c>
      <c r="E34337" t="s">
        <v>39</v>
      </c>
      <c r="F34337" t="s">
        <v>24</v>
      </c>
      <c r="G34337">
        <v>4.5</v>
      </c>
      <c r="H34337">
        <v>44620</v>
      </c>
      <c r="I34337">
        <v>118877</v>
      </c>
      <c r="J34337">
        <v>6107</v>
      </c>
      <c r="K34337" t="s">
        <v>25</v>
      </c>
      <c r="L34337">
        <v>725981839</v>
      </c>
      <c r="M34337" t="s">
        <v>25</v>
      </c>
      <c r="N34337" t="s">
        <v>20</v>
      </c>
    </row>
    <row r="34338" spans="1:14" x14ac:dyDescent="0.25">
      <c r="A34338" t="s">
        <v>14</v>
      </c>
      <c r="B34338">
        <v>2021</v>
      </c>
      <c r="C34338" t="s">
        <v>29</v>
      </c>
      <c r="D34338" t="s">
        <v>37</v>
      </c>
      <c r="E34338" t="s">
        <v>33</v>
      </c>
      <c r="F34338" t="s">
        <v>18</v>
      </c>
      <c r="G34338">
        <v>2.2999999999999998</v>
      </c>
      <c r="H34338">
        <v>199851</v>
      </c>
      <c r="I34338">
        <v>113882</v>
      </c>
      <c r="J34338">
        <v>3321</v>
      </c>
      <c r="K34338" t="s">
        <v>25</v>
      </c>
      <c r="L34338">
        <v>378202122</v>
      </c>
      <c r="M34338" t="s">
        <v>19</v>
      </c>
      <c r="N34338" t="s">
        <v>20</v>
      </c>
    </row>
    <row r="34339" spans="1:14" x14ac:dyDescent="0.25">
      <c r="A34339" t="s">
        <v>38</v>
      </c>
      <c r="B34339">
        <v>2017</v>
      </c>
      <c r="C34339" t="s">
        <v>29</v>
      </c>
      <c r="D34339" t="s">
        <v>27</v>
      </c>
      <c r="E34339" t="s">
        <v>39</v>
      </c>
      <c r="F34339" t="s">
        <v>24</v>
      </c>
      <c r="G34339">
        <v>1.8</v>
      </c>
      <c r="H34339">
        <v>27044</v>
      </c>
      <c r="I34339">
        <v>79668</v>
      </c>
      <c r="J34339">
        <v>5790</v>
      </c>
      <c r="K34339" t="s">
        <v>25</v>
      </c>
      <c r="L34339">
        <v>461277720</v>
      </c>
      <c r="M34339" t="s">
        <v>25</v>
      </c>
      <c r="N34339" t="s">
        <v>26</v>
      </c>
    </row>
    <row r="34340" spans="1:14" x14ac:dyDescent="0.25">
      <c r="A34340" t="s">
        <v>43</v>
      </c>
      <c r="B34340">
        <v>2017</v>
      </c>
      <c r="C34340" t="s">
        <v>31</v>
      </c>
      <c r="D34340" t="s">
        <v>32</v>
      </c>
      <c r="E34340" t="s">
        <v>33</v>
      </c>
      <c r="F34340" t="s">
        <v>18</v>
      </c>
      <c r="G34340">
        <v>2</v>
      </c>
      <c r="H34340">
        <v>186388</v>
      </c>
      <c r="I34340">
        <v>62536</v>
      </c>
      <c r="J34340">
        <v>5915</v>
      </c>
      <c r="K34340" t="s">
        <v>25</v>
      </c>
      <c r="L34340">
        <v>369900440</v>
      </c>
      <c r="M34340" t="s">
        <v>19</v>
      </c>
      <c r="N34340" t="s">
        <v>26</v>
      </c>
    </row>
    <row r="34341" spans="1:14" x14ac:dyDescent="0.25">
      <c r="A34341" t="s">
        <v>42</v>
      </c>
      <c r="B34341">
        <v>2017</v>
      </c>
      <c r="C34341" t="s">
        <v>31</v>
      </c>
      <c r="D34341" t="s">
        <v>16</v>
      </c>
      <c r="E34341" t="s">
        <v>39</v>
      </c>
      <c r="F34341" t="s">
        <v>18</v>
      </c>
      <c r="G34341">
        <v>1.6</v>
      </c>
      <c r="H34341">
        <v>53390</v>
      </c>
      <c r="I34341">
        <v>69470</v>
      </c>
      <c r="J34341">
        <v>3405</v>
      </c>
      <c r="K34341" t="s">
        <v>25</v>
      </c>
      <c r="L34341">
        <v>236545350</v>
      </c>
      <c r="M34341" t="s">
        <v>45</v>
      </c>
      <c r="N34341" t="s">
        <v>26</v>
      </c>
    </row>
    <row r="34342" spans="1:14" x14ac:dyDescent="0.25">
      <c r="A34342" t="s">
        <v>14</v>
      </c>
      <c r="B34342">
        <v>2016</v>
      </c>
      <c r="C34342" t="s">
        <v>22</v>
      </c>
      <c r="D34342" t="s">
        <v>16</v>
      </c>
      <c r="E34342" t="s">
        <v>33</v>
      </c>
      <c r="F34342" t="s">
        <v>24</v>
      </c>
      <c r="G34342">
        <v>4.0999999999999996</v>
      </c>
      <c r="H34342">
        <v>138122</v>
      </c>
      <c r="I34342">
        <v>66345</v>
      </c>
      <c r="J34342">
        <v>1085</v>
      </c>
      <c r="K34342" t="s">
        <v>25</v>
      </c>
      <c r="L34342">
        <v>71984325</v>
      </c>
      <c r="M34342" t="s">
        <v>19</v>
      </c>
      <c r="N34342" t="s">
        <v>26</v>
      </c>
    </row>
    <row r="34343" spans="1:14" x14ac:dyDescent="0.25">
      <c r="A34343" t="s">
        <v>21</v>
      </c>
      <c r="B34343">
        <v>2011</v>
      </c>
      <c r="C34343" t="s">
        <v>41</v>
      </c>
      <c r="D34343" t="s">
        <v>16</v>
      </c>
      <c r="E34343" t="s">
        <v>39</v>
      </c>
      <c r="F34343" t="s">
        <v>24</v>
      </c>
      <c r="G34343">
        <v>2.2000000000000002</v>
      </c>
      <c r="H34343">
        <v>113121</v>
      </c>
      <c r="I34343">
        <v>67588</v>
      </c>
      <c r="J34343">
        <v>7337</v>
      </c>
      <c r="K34343" t="s">
        <v>19</v>
      </c>
      <c r="L34343">
        <v>495893156</v>
      </c>
      <c r="M34343" t="s">
        <v>19</v>
      </c>
      <c r="N34343" t="s">
        <v>26</v>
      </c>
    </row>
    <row r="34344" spans="1:14" x14ac:dyDescent="0.25">
      <c r="A34344" t="s">
        <v>28</v>
      </c>
      <c r="B34344">
        <v>2017</v>
      </c>
      <c r="C34344" t="s">
        <v>29</v>
      </c>
      <c r="D34344" t="s">
        <v>16</v>
      </c>
      <c r="E34344" t="s">
        <v>23</v>
      </c>
      <c r="F34344" t="s">
        <v>18</v>
      </c>
      <c r="G34344">
        <v>1.6</v>
      </c>
      <c r="H34344">
        <v>120071</v>
      </c>
      <c r="I34344">
        <v>89281</v>
      </c>
      <c r="J34344">
        <v>6002</v>
      </c>
      <c r="K34344" t="s">
        <v>25</v>
      </c>
      <c r="L34344">
        <v>535864562</v>
      </c>
      <c r="M34344" t="s">
        <v>19</v>
      </c>
      <c r="N34344" t="s">
        <v>20</v>
      </c>
    </row>
    <row r="34345" spans="1:14" x14ac:dyDescent="0.25">
      <c r="A34345" t="s">
        <v>43</v>
      </c>
      <c r="B34345">
        <v>2015</v>
      </c>
      <c r="C34345" t="s">
        <v>29</v>
      </c>
      <c r="D34345" t="s">
        <v>46</v>
      </c>
      <c r="E34345" t="s">
        <v>23</v>
      </c>
      <c r="F34345" t="s">
        <v>18</v>
      </c>
      <c r="G34345">
        <v>4.0999999999999996</v>
      </c>
      <c r="H34345">
        <v>96872</v>
      </c>
      <c r="I34345">
        <v>47447</v>
      </c>
      <c r="J34345">
        <v>8586</v>
      </c>
      <c r="K34345" t="s">
        <v>19</v>
      </c>
      <c r="L34345">
        <v>407379942</v>
      </c>
      <c r="M34345" t="s">
        <v>45</v>
      </c>
      <c r="N34345" t="s">
        <v>34</v>
      </c>
    </row>
    <row r="34346" spans="1:14" x14ac:dyDescent="0.25">
      <c r="A34346" t="s">
        <v>44</v>
      </c>
      <c r="B34346">
        <v>2022</v>
      </c>
      <c r="C34346" t="s">
        <v>31</v>
      </c>
      <c r="D34346" t="s">
        <v>27</v>
      </c>
      <c r="E34346" t="s">
        <v>39</v>
      </c>
      <c r="F34346" t="s">
        <v>24</v>
      </c>
      <c r="G34346">
        <v>4.5999999999999996</v>
      </c>
      <c r="H34346">
        <v>147823</v>
      </c>
      <c r="I34346">
        <v>73850</v>
      </c>
      <c r="J34346">
        <v>8532</v>
      </c>
      <c r="K34346" t="s">
        <v>19</v>
      </c>
      <c r="L34346">
        <v>630088200</v>
      </c>
      <c r="M34346" t="s">
        <v>19</v>
      </c>
      <c r="N34346" t="s">
        <v>26</v>
      </c>
    </row>
    <row r="34347" spans="1:14" x14ac:dyDescent="0.25">
      <c r="A34347" t="s">
        <v>21</v>
      </c>
      <c r="B34347">
        <v>2014</v>
      </c>
      <c r="C34347" t="s">
        <v>22</v>
      </c>
      <c r="D34347" t="s">
        <v>16</v>
      </c>
      <c r="E34347" t="s">
        <v>33</v>
      </c>
      <c r="F34347" t="s">
        <v>24</v>
      </c>
      <c r="G34347">
        <v>2.2999999999999998</v>
      </c>
      <c r="H34347">
        <v>83167</v>
      </c>
      <c r="I34347">
        <v>105913</v>
      </c>
      <c r="J34347">
        <v>1548</v>
      </c>
      <c r="K34347" t="s">
        <v>25</v>
      </c>
      <c r="L34347">
        <v>163953324</v>
      </c>
      <c r="M34347" t="s">
        <v>45</v>
      </c>
      <c r="N34347" t="s">
        <v>20</v>
      </c>
    </row>
    <row r="34348" spans="1:14" x14ac:dyDescent="0.25">
      <c r="A34348" t="s">
        <v>42</v>
      </c>
      <c r="B34348">
        <v>2012</v>
      </c>
      <c r="C34348" t="s">
        <v>15</v>
      </c>
      <c r="D34348" t="s">
        <v>32</v>
      </c>
      <c r="E34348" t="s">
        <v>33</v>
      </c>
      <c r="F34348" t="s">
        <v>24</v>
      </c>
      <c r="G34348">
        <v>2</v>
      </c>
      <c r="H34348">
        <v>6481</v>
      </c>
      <c r="I34348">
        <v>48308</v>
      </c>
      <c r="J34348">
        <v>4780</v>
      </c>
      <c r="K34348" t="s">
        <v>25</v>
      </c>
      <c r="L34348">
        <v>230912240</v>
      </c>
      <c r="M34348" t="s">
        <v>25</v>
      </c>
      <c r="N34348" t="s">
        <v>34</v>
      </c>
    </row>
    <row r="34349" spans="1:14" x14ac:dyDescent="0.25">
      <c r="A34349" t="s">
        <v>42</v>
      </c>
      <c r="B34349">
        <v>2018</v>
      </c>
      <c r="C34349" t="s">
        <v>41</v>
      </c>
      <c r="D34349" t="s">
        <v>46</v>
      </c>
      <c r="E34349" t="s">
        <v>39</v>
      </c>
      <c r="F34349" t="s">
        <v>24</v>
      </c>
      <c r="G34349">
        <v>2.4</v>
      </c>
      <c r="H34349">
        <v>94187</v>
      </c>
      <c r="I34349">
        <v>35003</v>
      </c>
      <c r="J34349">
        <v>8516</v>
      </c>
      <c r="K34349" t="s">
        <v>19</v>
      </c>
      <c r="L34349">
        <v>298085548</v>
      </c>
      <c r="M34349" t="s">
        <v>45</v>
      </c>
      <c r="N34349" t="s">
        <v>34</v>
      </c>
    </row>
    <row r="34350" spans="1:14" x14ac:dyDescent="0.25">
      <c r="A34350" t="s">
        <v>44</v>
      </c>
      <c r="B34350">
        <v>2011</v>
      </c>
      <c r="C34350" t="s">
        <v>22</v>
      </c>
      <c r="D34350" t="s">
        <v>32</v>
      </c>
      <c r="E34350" t="s">
        <v>17</v>
      </c>
      <c r="F34350" t="s">
        <v>24</v>
      </c>
      <c r="G34350">
        <v>4.7</v>
      </c>
      <c r="H34350">
        <v>66191</v>
      </c>
      <c r="I34350">
        <v>50126</v>
      </c>
      <c r="J34350">
        <v>5808</v>
      </c>
      <c r="K34350" t="s">
        <v>25</v>
      </c>
      <c r="L34350">
        <v>291131808</v>
      </c>
      <c r="M34350" t="s">
        <v>45</v>
      </c>
      <c r="N34350" t="s">
        <v>26</v>
      </c>
    </row>
    <row r="34351" spans="1:14" x14ac:dyDescent="0.25">
      <c r="A34351" t="s">
        <v>48</v>
      </c>
      <c r="B34351">
        <v>2013</v>
      </c>
      <c r="C34351" t="s">
        <v>36</v>
      </c>
      <c r="D34351" t="s">
        <v>27</v>
      </c>
      <c r="E34351" t="s">
        <v>39</v>
      </c>
      <c r="F34351" t="s">
        <v>24</v>
      </c>
      <c r="G34351">
        <v>2.6</v>
      </c>
      <c r="H34351">
        <v>118568</v>
      </c>
      <c r="I34351">
        <v>46997</v>
      </c>
      <c r="J34351">
        <v>9203</v>
      </c>
      <c r="K34351" t="s">
        <v>19</v>
      </c>
      <c r="L34351">
        <v>432513391</v>
      </c>
      <c r="M34351" t="s">
        <v>19</v>
      </c>
      <c r="N34351" t="s">
        <v>34</v>
      </c>
    </row>
    <row r="34352" spans="1:14" x14ac:dyDescent="0.25">
      <c r="A34352" t="s">
        <v>21</v>
      </c>
      <c r="B34352">
        <v>2010</v>
      </c>
      <c r="C34352" t="s">
        <v>29</v>
      </c>
      <c r="D34352" t="s">
        <v>32</v>
      </c>
      <c r="E34352" t="s">
        <v>23</v>
      </c>
      <c r="F34352" t="s">
        <v>24</v>
      </c>
      <c r="G34352">
        <v>3.3</v>
      </c>
      <c r="H34352">
        <v>185811</v>
      </c>
      <c r="I34352">
        <v>76123</v>
      </c>
      <c r="J34352">
        <v>9854</v>
      </c>
      <c r="K34352" t="s">
        <v>19</v>
      </c>
      <c r="L34352">
        <v>750116042</v>
      </c>
      <c r="M34352" t="s">
        <v>19</v>
      </c>
      <c r="N34352" t="s">
        <v>26</v>
      </c>
    </row>
    <row r="34353" spans="1:14" x14ac:dyDescent="0.25">
      <c r="A34353" t="s">
        <v>48</v>
      </c>
      <c r="B34353">
        <v>2014</v>
      </c>
      <c r="C34353" t="s">
        <v>31</v>
      </c>
      <c r="D34353" t="s">
        <v>46</v>
      </c>
      <c r="E34353" t="s">
        <v>33</v>
      </c>
      <c r="F34353" t="s">
        <v>24</v>
      </c>
      <c r="G34353">
        <v>2.5</v>
      </c>
      <c r="H34353">
        <v>4914</v>
      </c>
      <c r="I34353">
        <v>66755</v>
      </c>
      <c r="J34353">
        <v>8954</v>
      </c>
      <c r="K34353" t="s">
        <v>19</v>
      </c>
      <c r="L34353">
        <v>597724270</v>
      </c>
      <c r="M34353" t="s">
        <v>25</v>
      </c>
      <c r="N34353" t="s">
        <v>26</v>
      </c>
    </row>
    <row r="34354" spans="1:14" x14ac:dyDescent="0.25">
      <c r="A34354" t="s">
        <v>44</v>
      </c>
      <c r="B34354">
        <v>2017</v>
      </c>
      <c r="C34354" t="s">
        <v>36</v>
      </c>
      <c r="D34354" t="s">
        <v>16</v>
      </c>
      <c r="E34354" t="s">
        <v>23</v>
      </c>
      <c r="F34354" t="s">
        <v>24</v>
      </c>
      <c r="G34354">
        <v>4.2</v>
      </c>
      <c r="H34354">
        <v>156474</v>
      </c>
      <c r="I34354">
        <v>53970</v>
      </c>
      <c r="J34354">
        <v>7121</v>
      </c>
      <c r="K34354" t="s">
        <v>19</v>
      </c>
      <c r="L34354">
        <v>384320370</v>
      </c>
      <c r="M34354" t="s">
        <v>19</v>
      </c>
      <c r="N34354" t="s">
        <v>26</v>
      </c>
    </row>
    <row r="34355" spans="1:14" x14ac:dyDescent="0.25">
      <c r="A34355" t="s">
        <v>14</v>
      </c>
      <c r="B34355">
        <v>2024</v>
      </c>
      <c r="C34355" t="s">
        <v>29</v>
      </c>
      <c r="D34355" t="s">
        <v>46</v>
      </c>
      <c r="E34355" t="s">
        <v>39</v>
      </c>
      <c r="F34355" t="s">
        <v>24</v>
      </c>
      <c r="G34355">
        <v>2.2000000000000002</v>
      </c>
      <c r="H34355">
        <v>51961</v>
      </c>
      <c r="I34355">
        <v>61196</v>
      </c>
      <c r="J34355">
        <v>5927</v>
      </c>
      <c r="K34355" t="s">
        <v>25</v>
      </c>
      <c r="L34355">
        <v>362708692</v>
      </c>
      <c r="M34355" t="s">
        <v>45</v>
      </c>
      <c r="N34355" t="s">
        <v>26</v>
      </c>
    </row>
    <row r="34356" spans="1:14" x14ac:dyDescent="0.25">
      <c r="A34356" t="s">
        <v>38</v>
      </c>
      <c r="B34356">
        <v>2024</v>
      </c>
      <c r="C34356" t="s">
        <v>29</v>
      </c>
      <c r="D34356" t="s">
        <v>32</v>
      </c>
      <c r="E34356" t="s">
        <v>39</v>
      </c>
      <c r="F34356" t="s">
        <v>24</v>
      </c>
      <c r="G34356">
        <v>3</v>
      </c>
      <c r="H34356">
        <v>102862</v>
      </c>
      <c r="I34356">
        <v>64573</v>
      </c>
      <c r="J34356">
        <v>7523</v>
      </c>
      <c r="K34356" t="s">
        <v>19</v>
      </c>
      <c r="L34356">
        <v>485782679</v>
      </c>
      <c r="M34356" t="s">
        <v>19</v>
      </c>
      <c r="N34356" t="s">
        <v>26</v>
      </c>
    </row>
    <row r="34357" spans="1:14" x14ac:dyDescent="0.25">
      <c r="A34357" t="s">
        <v>30</v>
      </c>
      <c r="B34357">
        <v>2021</v>
      </c>
      <c r="C34357" t="s">
        <v>36</v>
      </c>
      <c r="D34357" t="s">
        <v>37</v>
      </c>
      <c r="E34357" t="s">
        <v>39</v>
      </c>
      <c r="F34357" t="s">
        <v>18</v>
      </c>
      <c r="G34357">
        <v>4.5</v>
      </c>
      <c r="H34357">
        <v>51343</v>
      </c>
      <c r="I34357">
        <v>74078</v>
      </c>
      <c r="J34357">
        <v>5265</v>
      </c>
      <c r="K34357" t="s">
        <v>25</v>
      </c>
      <c r="L34357">
        <v>390020670</v>
      </c>
      <c r="M34357" t="s">
        <v>45</v>
      </c>
      <c r="N34357" t="s">
        <v>26</v>
      </c>
    </row>
    <row r="34358" spans="1:14" x14ac:dyDescent="0.25">
      <c r="A34358" t="s">
        <v>44</v>
      </c>
      <c r="B34358">
        <v>2010</v>
      </c>
      <c r="C34358" t="s">
        <v>15</v>
      </c>
      <c r="D34358" t="s">
        <v>16</v>
      </c>
      <c r="E34358" t="s">
        <v>33</v>
      </c>
      <c r="F34358" t="s">
        <v>24</v>
      </c>
      <c r="G34358">
        <v>2.2000000000000002</v>
      </c>
      <c r="H34358">
        <v>15641</v>
      </c>
      <c r="I34358">
        <v>96026</v>
      </c>
      <c r="J34358">
        <v>3830</v>
      </c>
      <c r="K34358" t="s">
        <v>25</v>
      </c>
      <c r="L34358">
        <v>367779580</v>
      </c>
      <c r="M34358" t="s">
        <v>25</v>
      </c>
      <c r="N34358" t="s">
        <v>20</v>
      </c>
    </row>
    <row r="34359" spans="1:14" x14ac:dyDescent="0.25">
      <c r="A34359" t="s">
        <v>14</v>
      </c>
      <c r="B34359">
        <v>2023</v>
      </c>
      <c r="C34359" t="s">
        <v>31</v>
      </c>
      <c r="D34359" t="s">
        <v>27</v>
      </c>
      <c r="E34359" t="s">
        <v>33</v>
      </c>
      <c r="F34359" t="s">
        <v>18</v>
      </c>
      <c r="G34359">
        <v>3</v>
      </c>
      <c r="H34359">
        <v>33096</v>
      </c>
      <c r="I34359">
        <v>41237</v>
      </c>
      <c r="J34359">
        <v>512</v>
      </c>
      <c r="K34359" t="s">
        <v>25</v>
      </c>
      <c r="L34359">
        <v>21113344</v>
      </c>
      <c r="M34359" t="s">
        <v>25</v>
      </c>
      <c r="N34359" t="s">
        <v>34</v>
      </c>
    </row>
    <row r="34360" spans="1:14" x14ac:dyDescent="0.25">
      <c r="A34360" t="s">
        <v>14</v>
      </c>
      <c r="B34360">
        <v>2011</v>
      </c>
      <c r="C34360" t="s">
        <v>31</v>
      </c>
      <c r="D34360" t="s">
        <v>16</v>
      </c>
      <c r="E34360" t="s">
        <v>33</v>
      </c>
      <c r="F34360" t="s">
        <v>18</v>
      </c>
      <c r="G34360">
        <v>2.9</v>
      </c>
      <c r="H34360">
        <v>60405</v>
      </c>
      <c r="I34360">
        <v>98573</v>
      </c>
      <c r="J34360">
        <v>1808</v>
      </c>
      <c r="K34360" t="s">
        <v>25</v>
      </c>
      <c r="L34360">
        <v>178219984</v>
      </c>
      <c r="M34360" t="s">
        <v>45</v>
      </c>
      <c r="N34360" t="s">
        <v>20</v>
      </c>
    </row>
    <row r="34361" spans="1:14" x14ac:dyDescent="0.25">
      <c r="A34361" t="s">
        <v>43</v>
      </c>
      <c r="B34361">
        <v>2010</v>
      </c>
      <c r="C34361" t="s">
        <v>15</v>
      </c>
      <c r="D34361" t="s">
        <v>16</v>
      </c>
      <c r="E34361" t="s">
        <v>39</v>
      </c>
      <c r="F34361" t="s">
        <v>24</v>
      </c>
      <c r="G34361">
        <v>1.8</v>
      </c>
      <c r="H34361">
        <v>151123</v>
      </c>
      <c r="I34361">
        <v>98586</v>
      </c>
      <c r="J34361">
        <v>5848</v>
      </c>
      <c r="K34361" t="s">
        <v>25</v>
      </c>
      <c r="L34361">
        <v>576530928</v>
      </c>
      <c r="M34361" t="s">
        <v>19</v>
      </c>
      <c r="N34361" t="s">
        <v>20</v>
      </c>
    </row>
    <row r="34362" spans="1:14" x14ac:dyDescent="0.25">
      <c r="A34362" t="s">
        <v>30</v>
      </c>
      <c r="B34362">
        <v>2010</v>
      </c>
      <c r="C34362" t="s">
        <v>22</v>
      </c>
      <c r="D34362" t="s">
        <v>35</v>
      </c>
      <c r="E34362" t="s">
        <v>17</v>
      </c>
      <c r="F34362" t="s">
        <v>24</v>
      </c>
      <c r="G34362">
        <v>2.5</v>
      </c>
      <c r="H34362">
        <v>129668</v>
      </c>
      <c r="I34362">
        <v>52961</v>
      </c>
      <c r="J34362">
        <v>7975</v>
      </c>
      <c r="K34362" t="s">
        <v>19</v>
      </c>
      <c r="L34362">
        <v>422363975</v>
      </c>
      <c r="M34362" t="s">
        <v>19</v>
      </c>
      <c r="N34362" t="s">
        <v>26</v>
      </c>
    </row>
    <row r="34363" spans="1:14" x14ac:dyDescent="0.25">
      <c r="A34363" t="s">
        <v>28</v>
      </c>
      <c r="B34363">
        <v>2021</v>
      </c>
      <c r="C34363" t="s">
        <v>41</v>
      </c>
      <c r="D34363" t="s">
        <v>46</v>
      </c>
      <c r="E34363" t="s">
        <v>17</v>
      </c>
      <c r="F34363" t="s">
        <v>24</v>
      </c>
      <c r="G34363">
        <v>3.8</v>
      </c>
      <c r="H34363">
        <v>20454</v>
      </c>
      <c r="I34363">
        <v>109159</v>
      </c>
      <c r="J34363">
        <v>7372</v>
      </c>
      <c r="K34363" t="s">
        <v>19</v>
      </c>
      <c r="L34363">
        <v>804720148</v>
      </c>
      <c r="M34363" t="s">
        <v>25</v>
      </c>
      <c r="N34363" t="s">
        <v>20</v>
      </c>
    </row>
    <row r="34364" spans="1:14" x14ac:dyDescent="0.25">
      <c r="A34364" t="s">
        <v>21</v>
      </c>
      <c r="B34364">
        <v>2022</v>
      </c>
      <c r="C34364" t="s">
        <v>29</v>
      </c>
      <c r="D34364" t="s">
        <v>46</v>
      </c>
      <c r="E34364" t="s">
        <v>39</v>
      </c>
      <c r="F34364" t="s">
        <v>24</v>
      </c>
      <c r="G34364">
        <v>4.9000000000000004</v>
      </c>
      <c r="H34364">
        <v>28748</v>
      </c>
      <c r="I34364">
        <v>57861</v>
      </c>
      <c r="J34364">
        <v>6712</v>
      </c>
      <c r="K34364" t="s">
        <v>25</v>
      </c>
      <c r="L34364">
        <v>388363032</v>
      </c>
      <c r="M34364" t="s">
        <v>25</v>
      </c>
      <c r="N34364" t="s">
        <v>26</v>
      </c>
    </row>
    <row r="34365" spans="1:14" x14ac:dyDescent="0.25">
      <c r="A34365" t="s">
        <v>38</v>
      </c>
      <c r="B34365">
        <v>2013</v>
      </c>
      <c r="C34365" t="s">
        <v>41</v>
      </c>
      <c r="D34365" t="s">
        <v>37</v>
      </c>
      <c r="E34365" t="s">
        <v>23</v>
      </c>
      <c r="F34365" t="s">
        <v>24</v>
      </c>
      <c r="G34365">
        <v>4</v>
      </c>
      <c r="H34365">
        <v>59626</v>
      </c>
      <c r="I34365">
        <v>112112</v>
      </c>
      <c r="J34365">
        <v>1561</v>
      </c>
      <c r="K34365" t="s">
        <v>25</v>
      </c>
      <c r="L34365">
        <v>175006832</v>
      </c>
      <c r="M34365" t="s">
        <v>45</v>
      </c>
      <c r="N34365" t="s">
        <v>20</v>
      </c>
    </row>
    <row r="34366" spans="1:14" x14ac:dyDescent="0.25">
      <c r="A34366" t="s">
        <v>48</v>
      </c>
      <c r="B34366">
        <v>2011</v>
      </c>
      <c r="C34366" t="s">
        <v>41</v>
      </c>
      <c r="D34366" t="s">
        <v>16</v>
      </c>
      <c r="E34366" t="s">
        <v>33</v>
      </c>
      <c r="F34366" t="s">
        <v>18</v>
      </c>
      <c r="G34366">
        <v>2.7</v>
      </c>
      <c r="H34366">
        <v>146396</v>
      </c>
      <c r="I34366">
        <v>107452</v>
      </c>
      <c r="J34366">
        <v>7146</v>
      </c>
      <c r="K34366" t="s">
        <v>19</v>
      </c>
      <c r="L34366">
        <v>767851992</v>
      </c>
      <c r="M34366" t="s">
        <v>19</v>
      </c>
      <c r="N34366" t="s">
        <v>20</v>
      </c>
    </row>
    <row r="34367" spans="1:14" x14ac:dyDescent="0.25">
      <c r="A34367" t="s">
        <v>30</v>
      </c>
      <c r="B34367">
        <v>2013</v>
      </c>
      <c r="C34367" t="s">
        <v>41</v>
      </c>
      <c r="D34367" t="s">
        <v>46</v>
      </c>
      <c r="E34367" t="s">
        <v>23</v>
      </c>
      <c r="F34367" t="s">
        <v>18</v>
      </c>
      <c r="G34367">
        <v>4.8</v>
      </c>
      <c r="H34367">
        <v>3821</v>
      </c>
      <c r="I34367">
        <v>58076</v>
      </c>
      <c r="J34367">
        <v>7026</v>
      </c>
      <c r="K34367" t="s">
        <v>19</v>
      </c>
      <c r="L34367">
        <v>408041976</v>
      </c>
      <c r="M34367" t="s">
        <v>25</v>
      </c>
      <c r="N34367" t="s">
        <v>26</v>
      </c>
    </row>
    <row r="34368" spans="1:14" x14ac:dyDescent="0.25">
      <c r="A34368" t="s">
        <v>43</v>
      </c>
      <c r="B34368">
        <v>2024</v>
      </c>
      <c r="C34368" t="s">
        <v>41</v>
      </c>
      <c r="D34368" t="s">
        <v>35</v>
      </c>
      <c r="E34368" t="s">
        <v>39</v>
      </c>
      <c r="F34368" t="s">
        <v>18</v>
      </c>
      <c r="G34368">
        <v>2.7</v>
      </c>
      <c r="H34368">
        <v>165623</v>
      </c>
      <c r="I34368">
        <v>50031</v>
      </c>
      <c r="J34368">
        <v>8773</v>
      </c>
      <c r="K34368" t="s">
        <v>19</v>
      </c>
      <c r="L34368">
        <v>438921963</v>
      </c>
      <c r="M34368" t="s">
        <v>19</v>
      </c>
      <c r="N34368" t="s">
        <v>26</v>
      </c>
    </row>
    <row r="34369" spans="1:14" x14ac:dyDescent="0.25">
      <c r="A34369" t="s">
        <v>47</v>
      </c>
      <c r="B34369">
        <v>2018</v>
      </c>
      <c r="C34369" t="s">
        <v>22</v>
      </c>
      <c r="D34369" t="s">
        <v>35</v>
      </c>
      <c r="E34369" t="s">
        <v>23</v>
      </c>
      <c r="F34369" t="s">
        <v>24</v>
      </c>
      <c r="G34369">
        <v>1.7</v>
      </c>
      <c r="H34369">
        <v>190874</v>
      </c>
      <c r="I34369">
        <v>39133</v>
      </c>
      <c r="J34369">
        <v>135</v>
      </c>
      <c r="K34369" t="s">
        <v>25</v>
      </c>
      <c r="L34369">
        <v>5282955</v>
      </c>
      <c r="M34369" t="s">
        <v>19</v>
      </c>
      <c r="N34369" t="s">
        <v>34</v>
      </c>
    </row>
    <row r="34370" spans="1:14" x14ac:dyDescent="0.25">
      <c r="A34370" t="s">
        <v>44</v>
      </c>
      <c r="B34370">
        <v>2017</v>
      </c>
      <c r="C34370" t="s">
        <v>15</v>
      </c>
      <c r="D34370" t="s">
        <v>46</v>
      </c>
      <c r="E34370" t="s">
        <v>39</v>
      </c>
      <c r="F34370" t="s">
        <v>24</v>
      </c>
      <c r="G34370">
        <v>4.0999999999999996</v>
      </c>
      <c r="H34370">
        <v>192840</v>
      </c>
      <c r="I34370">
        <v>67855</v>
      </c>
      <c r="J34370">
        <v>794</v>
      </c>
      <c r="K34370" t="s">
        <v>25</v>
      </c>
      <c r="L34370">
        <v>53876870</v>
      </c>
      <c r="M34370" t="s">
        <v>19</v>
      </c>
      <c r="N34370" t="s">
        <v>26</v>
      </c>
    </row>
    <row r="34371" spans="1:14" x14ac:dyDescent="0.25">
      <c r="A34371" t="s">
        <v>14</v>
      </c>
      <c r="B34371">
        <v>2021</v>
      </c>
      <c r="C34371" t="s">
        <v>41</v>
      </c>
      <c r="D34371" t="s">
        <v>37</v>
      </c>
      <c r="E34371" t="s">
        <v>33</v>
      </c>
      <c r="F34371" t="s">
        <v>18</v>
      </c>
      <c r="G34371">
        <v>2.9</v>
      </c>
      <c r="H34371">
        <v>42808</v>
      </c>
      <c r="I34371">
        <v>93862</v>
      </c>
      <c r="J34371">
        <v>5743</v>
      </c>
      <c r="K34371" t="s">
        <v>25</v>
      </c>
      <c r="L34371">
        <v>539049466</v>
      </c>
      <c r="M34371" t="s">
        <v>25</v>
      </c>
      <c r="N34371" t="s">
        <v>20</v>
      </c>
    </row>
    <row r="34372" spans="1:14" x14ac:dyDescent="0.25">
      <c r="A34372" t="s">
        <v>44</v>
      </c>
      <c r="B34372">
        <v>2021</v>
      </c>
      <c r="C34372" t="s">
        <v>36</v>
      </c>
      <c r="D34372" t="s">
        <v>32</v>
      </c>
      <c r="E34372" t="s">
        <v>23</v>
      </c>
      <c r="F34372" t="s">
        <v>18</v>
      </c>
      <c r="G34372">
        <v>3.4</v>
      </c>
      <c r="H34372">
        <v>153094</v>
      </c>
      <c r="I34372">
        <v>87524</v>
      </c>
      <c r="J34372">
        <v>5132</v>
      </c>
      <c r="K34372" t="s">
        <v>25</v>
      </c>
      <c r="L34372">
        <v>449173168</v>
      </c>
      <c r="M34372" t="s">
        <v>19</v>
      </c>
      <c r="N34372" t="s">
        <v>20</v>
      </c>
    </row>
    <row r="34373" spans="1:14" x14ac:dyDescent="0.25">
      <c r="A34373" t="s">
        <v>28</v>
      </c>
      <c r="B34373">
        <v>2020</v>
      </c>
      <c r="C34373" t="s">
        <v>22</v>
      </c>
      <c r="D34373" t="s">
        <v>35</v>
      </c>
      <c r="E34373" t="s">
        <v>33</v>
      </c>
      <c r="F34373" t="s">
        <v>24</v>
      </c>
      <c r="G34373">
        <v>1.7</v>
      </c>
      <c r="H34373">
        <v>20628</v>
      </c>
      <c r="I34373">
        <v>35384</v>
      </c>
      <c r="J34373">
        <v>8738</v>
      </c>
      <c r="K34373" t="s">
        <v>19</v>
      </c>
      <c r="L34373">
        <v>309185392</v>
      </c>
      <c r="M34373" t="s">
        <v>25</v>
      </c>
      <c r="N34373" t="s">
        <v>34</v>
      </c>
    </row>
    <row r="34374" spans="1:14" x14ac:dyDescent="0.25">
      <c r="A34374" t="s">
        <v>14</v>
      </c>
      <c r="B34374">
        <v>2023</v>
      </c>
      <c r="C34374" t="s">
        <v>29</v>
      </c>
      <c r="D34374" t="s">
        <v>37</v>
      </c>
      <c r="E34374" t="s">
        <v>39</v>
      </c>
      <c r="F34374" t="s">
        <v>18</v>
      </c>
      <c r="G34374">
        <v>2.8</v>
      </c>
      <c r="H34374">
        <v>133902</v>
      </c>
      <c r="I34374">
        <v>91247</v>
      </c>
      <c r="J34374">
        <v>123</v>
      </c>
      <c r="K34374" t="s">
        <v>25</v>
      </c>
      <c r="L34374">
        <v>11223381</v>
      </c>
      <c r="M34374" t="s">
        <v>19</v>
      </c>
      <c r="N34374" t="s">
        <v>20</v>
      </c>
    </row>
    <row r="34375" spans="1:14" x14ac:dyDescent="0.25">
      <c r="A34375" t="s">
        <v>43</v>
      </c>
      <c r="B34375">
        <v>2023</v>
      </c>
      <c r="C34375" t="s">
        <v>41</v>
      </c>
      <c r="D34375" t="s">
        <v>32</v>
      </c>
      <c r="E34375" t="s">
        <v>17</v>
      </c>
      <c r="F34375" t="s">
        <v>18</v>
      </c>
      <c r="G34375">
        <v>2.5</v>
      </c>
      <c r="H34375">
        <v>160954</v>
      </c>
      <c r="I34375">
        <v>69015</v>
      </c>
      <c r="J34375">
        <v>5334</v>
      </c>
      <c r="K34375" t="s">
        <v>25</v>
      </c>
      <c r="L34375">
        <v>368126010</v>
      </c>
      <c r="M34375" t="s">
        <v>19</v>
      </c>
      <c r="N34375" t="s">
        <v>26</v>
      </c>
    </row>
    <row r="34376" spans="1:14" x14ac:dyDescent="0.25">
      <c r="A34376" t="s">
        <v>44</v>
      </c>
      <c r="B34376">
        <v>2012</v>
      </c>
      <c r="C34376" t="s">
        <v>41</v>
      </c>
      <c r="D34376" t="s">
        <v>27</v>
      </c>
      <c r="E34376" t="s">
        <v>23</v>
      </c>
      <c r="F34376" t="s">
        <v>18</v>
      </c>
      <c r="G34376">
        <v>3.1</v>
      </c>
      <c r="H34376">
        <v>90792</v>
      </c>
      <c r="I34376">
        <v>77049</v>
      </c>
      <c r="J34376">
        <v>6467</v>
      </c>
      <c r="K34376" t="s">
        <v>25</v>
      </c>
      <c r="L34376">
        <v>498275883</v>
      </c>
      <c r="M34376" t="s">
        <v>45</v>
      </c>
      <c r="N34376" t="s">
        <v>26</v>
      </c>
    </row>
    <row r="34377" spans="1:14" x14ac:dyDescent="0.25">
      <c r="A34377" t="s">
        <v>40</v>
      </c>
      <c r="B34377">
        <v>2014</v>
      </c>
      <c r="C34377" t="s">
        <v>22</v>
      </c>
      <c r="D34377" t="s">
        <v>46</v>
      </c>
      <c r="E34377" t="s">
        <v>33</v>
      </c>
      <c r="F34377" t="s">
        <v>18</v>
      </c>
      <c r="G34377">
        <v>3.2</v>
      </c>
      <c r="H34377">
        <v>30005</v>
      </c>
      <c r="I34377">
        <v>34332</v>
      </c>
      <c r="J34377">
        <v>5914</v>
      </c>
      <c r="K34377" t="s">
        <v>25</v>
      </c>
      <c r="L34377">
        <v>203039448</v>
      </c>
      <c r="M34377" t="s">
        <v>25</v>
      </c>
      <c r="N34377" t="s">
        <v>34</v>
      </c>
    </row>
    <row r="34378" spans="1:14" x14ac:dyDescent="0.25">
      <c r="A34378" t="s">
        <v>30</v>
      </c>
      <c r="B34378">
        <v>2017</v>
      </c>
      <c r="C34378" t="s">
        <v>22</v>
      </c>
      <c r="D34378" t="s">
        <v>37</v>
      </c>
      <c r="E34378" t="s">
        <v>23</v>
      </c>
      <c r="F34378" t="s">
        <v>18</v>
      </c>
      <c r="G34378">
        <v>4.4000000000000004</v>
      </c>
      <c r="H34378">
        <v>122696</v>
      </c>
      <c r="I34378">
        <v>36483</v>
      </c>
      <c r="J34378">
        <v>7670</v>
      </c>
      <c r="K34378" t="s">
        <v>19</v>
      </c>
      <c r="L34378">
        <v>279824610</v>
      </c>
      <c r="M34378" t="s">
        <v>19</v>
      </c>
      <c r="N34378" t="s">
        <v>34</v>
      </c>
    </row>
    <row r="34379" spans="1:14" x14ac:dyDescent="0.25">
      <c r="A34379" t="s">
        <v>21</v>
      </c>
      <c r="B34379">
        <v>2018</v>
      </c>
      <c r="C34379" t="s">
        <v>29</v>
      </c>
      <c r="D34379" t="s">
        <v>46</v>
      </c>
      <c r="E34379" t="s">
        <v>17</v>
      </c>
      <c r="F34379" t="s">
        <v>18</v>
      </c>
      <c r="G34379">
        <v>3.8</v>
      </c>
      <c r="H34379">
        <v>41198</v>
      </c>
      <c r="I34379">
        <v>99067</v>
      </c>
      <c r="J34379">
        <v>6447</v>
      </c>
      <c r="K34379" t="s">
        <v>25</v>
      </c>
      <c r="L34379">
        <v>638684949</v>
      </c>
      <c r="M34379" t="s">
        <v>25</v>
      </c>
      <c r="N34379" t="s">
        <v>20</v>
      </c>
    </row>
    <row r="34380" spans="1:14" x14ac:dyDescent="0.25">
      <c r="A34380" t="s">
        <v>47</v>
      </c>
      <c r="B34380">
        <v>2011</v>
      </c>
      <c r="C34380" t="s">
        <v>31</v>
      </c>
      <c r="D34380" t="s">
        <v>16</v>
      </c>
      <c r="E34380" t="s">
        <v>33</v>
      </c>
      <c r="F34380" t="s">
        <v>24</v>
      </c>
      <c r="G34380">
        <v>4.5</v>
      </c>
      <c r="H34380">
        <v>167201</v>
      </c>
      <c r="I34380">
        <v>36433</v>
      </c>
      <c r="J34380">
        <v>3727</v>
      </c>
      <c r="K34380" t="s">
        <v>25</v>
      </c>
      <c r="L34380">
        <v>135785791</v>
      </c>
      <c r="M34380" t="s">
        <v>19</v>
      </c>
      <c r="N34380" t="s">
        <v>34</v>
      </c>
    </row>
    <row r="34381" spans="1:14" x14ac:dyDescent="0.25">
      <c r="A34381" t="s">
        <v>44</v>
      </c>
      <c r="B34381">
        <v>2015</v>
      </c>
      <c r="C34381" t="s">
        <v>36</v>
      </c>
      <c r="D34381" t="s">
        <v>16</v>
      </c>
      <c r="E34381" t="s">
        <v>17</v>
      </c>
      <c r="F34381" t="s">
        <v>18</v>
      </c>
      <c r="G34381">
        <v>1.7</v>
      </c>
      <c r="H34381">
        <v>131411</v>
      </c>
      <c r="I34381">
        <v>43153</v>
      </c>
      <c r="J34381">
        <v>1792</v>
      </c>
      <c r="K34381" t="s">
        <v>25</v>
      </c>
      <c r="L34381">
        <v>77330176</v>
      </c>
      <c r="M34381" t="s">
        <v>19</v>
      </c>
      <c r="N34381" t="s">
        <v>34</v>
      </c>
    </row>
    <row r="34382" spans="1:14" x14ac:dyDescent="0.25">
      <c r="A34382" t="s">
        <v>21</v>
      </c>
      <c r="B34382">
        <v>2018</v>
      </c>
      <c r="C34382" t="s">
        <v>15</v>
      </c>
      <c r="D34382" t="s">
        <v>37</v>
      </c>
      <c r="E34382" t="s">
        <v>17</v>
      </c>
      <c r="F34382" t="s">
        <v>24</v>
      </c>
      <c r="G34382">
        <v>4.4000000000000004</v>
      </c>
      <c r="H34382">
        <v>22879</v>
      </c>
      <c r="I34382">
        <v>80068</v>
      </c>
      <c r="J34382">
        <v>3863</v>
      </c>
      <c r="K34382" t="s">
        <v>25</v>
      </c>
      <c r="L34382">
        <v>309302684</v>
      </c>
      <c r="M34382" t="s">
        <v>25</v>
      </c>
      <c r="N34382" t="s">
        <v>20</v>
      </c>
    </row>
    <row r="34383" spans="1:14" x14ac:dyDescent="0.25">
      <c r="A34383" t="s">
        <v>43</v>
      </c>
      <c r="B34383">
        <v>2016</v>
      </c>
      <c r="C34383" t="s">
        <v>22</v>
      </c>
      <c r="D34383" t="s">
        <v>46</v>
      </c>
      <c r="E34383" t="s">
        <v>17</v>
      </c>
      <c r="F34383" t="s">
        <v>24</v>
      </c>
      <c r="G34383">
        <v>2.4</v>
      </c>
      <c r="H34383">
        <v>177638</v>
      </c>
      <c r="I34383">
        <v>52293</v>
      </c>
      <c r="J34383">
        <v>6044</v>
      </c>
      <c r="K34383" t="s">
        <v>25</v>
      </c>
      <c r="L34383">
        <v>316058892</v>
      </c>
      <c r="M34383" t="s">
        <v>19</v>
      </c>
      <c r="N34383" t="s">
        <v>26</v>
      </c>
    </row>
    <row r="34384" spans="1:14" x14ac:dyDescent="0.25">
      <c r="A34384" t="s">
        <v>28</v>
      </c>
      <c r="B34384">
        <v>2017</v>
      </c>
      <c r="C34384" t="s">
        <v>15</v>
      </c>
      <c r="D34384" t="s">
        <v>16</v>
      </c>
      <c r="E34384" t="s">
        <v>23</v>
      </c>
      <c r="F34384" t="s">
        <v>24</v>
      </c>
      <c r="G34384">
        <v>2.2000000000000002</v>
      </c>
      <c r="H34384">
        <v>36883</v>
      </c>
      <c r="I34384">
        <v>69575</v>
      </c>
      <c r="J34384">
        <v>9200</v>
      </c>
      <c r="K34384" t="s">
        <v>19</v>
      </c>
      <c r="L34384">
        <v>640090000</v>
      </c>
      <c r="M34384" t="s">
        <v>25</v>
      </c>
      <c r="N34384" t="s">
        <v>26</v>
      </c>
    </row>
    <row r="34385" spans="1:14" x14ac:dyDescent="0.25">
      <c r="A34385" t="s">
        <v>40</v>
      </c>
      <c r="B34385">
        <v>2019</v>
      </c>
      <c r="C34385" t="s">
        <v>15</v>
      </c>
      <c r="D34385" t="s">
        <v>35</v>
      </c>
      <c r="E34385" t="s">
        <v>23</v>
      </c>
      <c r="F34385" t="s">
        <v>24</v>
      </c>
      <c r="G34385">
        <v>3.9</v>
      </c>
      <c r="H34385">
        <v>140952</v>
      </c>
      <c r="I34385">
        <v>41158</v>
      </c>
      <c r="J34385">
        <v>3832</v>
      </c>
      <c r="K34385" t="s">
        <v>25</v>
      </c>
      <c r="L34385">
        <v>157717456</v>
      </c>
      <c r="M34385" t="s">
        <v>19</v>
      </c>
      <c r="N34385" t="s">
        <v>34</v>
      </c>
    </row>
    <row r="34386" spans="1:14" x14ac:dyDescent="0.25">
      <c r="A34386" t="s">
        <v>43</v>
      </c>
      <c r="B34386">
        <v>2019</v>
      </c>
      <c r="C34386" t="s">
        <v>41</v>
      </c>
      <c r="D34386" t="s">
        <v>35</v>
      </c>
      <c r="E34386" t="s">
        <v>17</v>
      </c>
      <c r="F34386" t="s">
        <v>18</v>
      </c>
      <c r="G34386">
        <v>3</v>
      </c>
      <c r="H34386">
        <v>40845</v>
      </c>
      <c r="I34386">
        <v>116845</v>
      </c>
      <c r="J34386">
        <v>4786</v>
      </c>
      <c r="K34386" t="s">
        <v>25</v>
      </c>
      <c r="L34386">
        <v>559220170</v>
      </c>
      <c r="M34386" t="s">
        <v>25</v>
      </c>
      <c r="N34386" t="s">
        <v>20</v>
      </c>
    </row>
    <row r="34387" spans="1:14" x14ac:dyDescent="0.25">
      <c r="A34387" t="s">
        <v>28</v>
      </c>
      <c r="B34387">
        <v>2022</v>
      </c>
      <c r="C34387" t="s">
        <v>15</v>
      </c>
      <c r="D34387" t="s">
        <v>27</v>
      </c>
      <c r="E34387" t="s">
        <v>33</v>
      </c>
      <c r="F34387" t="s">
        <v>18</v>
      </c>
      <c r="G34387">
        <v>2.7</v>
      </c>
      <c r="H34387">
        <v>2490</v>
      </c>
      <c r="I34387">
        <v>31140</v>
      </c>
      <c r="J34387">
        <v>5279</v>
      </c>
      <c r="K34387" t="s">
        <v>25</v>
      </c>
      <c r="L34387">
        <v>164388060</v>
      </c>
      <c r="M34387" t="s">
        <v>25</v>
      </c>
      <c r="N34387" t="s">
        <v>34</v>
      </c>
    </row>
    <row r="34388" spans="1:14" x14ac:dyDescent="0.25">
      <c r="A34388" t="s">
        <v>38</v>
      </c>
      <c r="B34388">
        <v>2014</v>
      </c>
      <c r="C34388" t="s">
        <v>22</v>
      </c>
      <c r="D34388" t="s">
        <v>32</v>
      </c>
      <c r="E34388" t="s">
        <v>33</v>
      </c>
      <c r="F34388" t="s">
        <v>24</v>
      </c>
      <c r="G34388">
        <v>3.3</v>
      </c>
      <c r="H34388">
        <v>98165</v>
      </c>
      <c r="I34388">
        <v>41789</v>
      </c>
      <c r="J34388">
        <v>9067</v>
      </c>
      <c r="K34388" t="s">
        <v>19</v>
      </c>
      <c r="L34388">
        <v>378900863</v>
      </c>
      <c r="M34388" t="s">
        <v>45</v>
      </c>
      <c r="N34388" t="s">
        <v>34</v>
      </c>
    </row>
    <row r="34389" spans="1:14" x14ac:dyDescent="0.25">
      <c r="A34389" t="s">
        <v>14</v>
      </c>
      <c r="B34389">
        <v>2020</v>
      </c>
      <c r="C34389" t="s">
        <v>29</v>
      </c>
      <c r="D34389" t="s">
        <v>16</v>
      </c>
      <c r="E34389" t="s">
        <v>17</v>
      </c>
      <c r="F34389" t="s">
        <v>24</v>
      </c>
      <c r="G34389">
        <v>1.6</v>
      </c>
      <c r="H34389">
        <v>7912</v>
      </c>
      <c r="I34389">
        <v>66593</v>
      </c>
      <c r="J34389">
        <v>2916</v>
      </c>
      <c r="K34389" t="s">
        <v>25</v>
      </c>
      <c r="L34389">
        <v>194185188</v>
      </c>
      <c r="M34389" t="s">
        <v>25</v>
      </c>
      <c r="N34389" t="s">
        <v>26</v>
      </c>
    </row>
    <row r="34390" spans="1:14" x14ac:dyDescent="0.25">
      <c r="A34390" t="s">
        <v>48</v>
      </c>
      <c r="B34390">
        <v>2013</v>
      </c>
      <c r="C34390" t="s">
        <v>41</v>
      </c>
      <c r="D34390" t="s">
        <v>46</v>
      </c>
      <c r="E34390" t="s">
        <v>33</v>
      </c>
      <c r="F34390" t="s">
        <v>24</v>
      </c>
      <c r="G34390">
        <v>4</v>
      </c>
      <c r="H34390">
        <v>108275</v>
      </c>
      <c r="I34390">
        <v>33577</v>
      </c>
      <c r="J34390">
        <v>3185</v>
      </c>
      <c r="K34390" t="s">
        <v>25</v>
      </c>
      <c r="L34390">
        <v>106942745</v>
      </c>
      <c r="M34390" t="s">
        <v>19</v>
      </c>
      <c r="N34390" t="s">
        <v>34</v>
      </c>
    </row>
    <row r="34391" spans="1:14" x14ac:dyDescent="0.25">
      <c r="A34391" t="s">
        <v>48</v>
      </c>
      <c r="B34391">
        <v>2023</v>
      </c>
      <c r="C34391" t="s">
        <v>15</v>
      </c>
      <c r="D34391" t="s">
        <v>16</v>
      </c>
      <c r="E34391" t="s">
        <v>17</v>
      </c>
      <c r="F34391" t="s">
        <v>18</v>
      </c>
      <c r="G34391">
        <v>3.7</v>
      </c>
      <c r="H34391">
        <v>56642</v>
      </c>
      <c r="I34391">
        <v>59783</v>
      </c>
      <c r="J34391">
        <v>9560</v>
      </c>
      <c r="K34391" t="s">
        <v>19</v>
      </c>
      <c r="L34391">
        <v>571525480</v>
      </c>
      <c r="M34391" t="s">
        <v>45</v>
      </c>
      <c r="N34391" t="s">
        <v>26</v>
      </c>
    </row>
    <row r="34392" spans="1:14" x14ac:dyDescent="0.25">
      <c r="A34392" t="s">
        <v>40</v>
      </c>
      <c r="B34392">
        <v>2019</v>
      </c>
      <c r="C34392" t="s">
        <v>41</v>
      </c>
      <c r="D34392" t="s">
        <v>16</v>
      </c>
      <c r="E34392" t="s">
        <v>39</v>
      </c>
      <c r="F34392" t="s">
        <v>18</v>
      </c>
      <c r="G34392">
        <v>2.2000000000000002</v>
      </c>
      <c r="H34392">
        <v>159689</v>
      </c>
      <c r="I34392">
        <v>110516</v>
      </c>
      <c r="J34392">
        <v>7804</v>
      </c>
      <c r="K34392" t="s">
        <v>19</v>
      </c>
      <c r="L34392">
        <v>862466864</v>
      </c>
      <c r="M34392" t="s">
        <v>19</v>
      </c>
      <c r="N34392" t="s">
        <v>20</v>
      </c>
    </row>
    <row r="34393" spans="1:14" x14ac:dyDescent="0.25">
      <c r="A34393" t="s">
        <v>48</v>
      </c>
      <c r="B34393">
        <v>2019</v>
      </c>
      <c r="C34393" t="s">
        <v>41</v>
      </c>
      <c r="D34393" t="s">
        <v>32</v>
      </c>
      <c r="E34393" t="s">
        <v>17</v>
      </c>
      <c r="F34393" t="s">
        <v>18</v>
      </c>
      <c r="G34393">
        <v>2.5</v>
      </c>
      <c r="H34393">
        <v>129964</v>
      </c>
      <c r="I34393">
        <v>97352</v>
      </c>
      <c r="J34393">
        <v>7719</v>
      </c>
      <c r="K34393" t="s">
        <v>19</v>
      </c>
      <c r="L34393">
        <v>751460088</v>
      </c>
      <c r="M34393" t="s">
        <v>19</v>
      </c>
      <c r="N34393" t="s">
        <v>20</v>
      </c>
    </row>
    <row r="34394" spans="1:14" x14ac:dyDescent="0.25">
      <c r="A34394" t="s">
        <v>28</v>
      </c>
      <c r="B34394">
        <v>2019</v>
      </c>
      <c r="C34394" t="s">
        <v>36</v>
      </c>
      <c r="D34394" t="s">
        <v>37</v>
      </c>
      <c r="E34394" t="s">
        <v>33</v>
      </c>
      <c r="F34394" t="s">
        <v>24</v>
      </c>
      <c r="G34394">
        <v>1.7</v>
      </c>
      <c r="H34394">
        <v>14686</v>
      </c>
      <c r="I34394">
        <v>75028</v>
      </c>
      <c r="J34394">
        <v>2087</v>
      </c>
      <c r="K34394" t="s">
        <v>25</v>
      </c>
      <c r="L34394">
        <v>156583436</v>
      </c>
      <c r="M34394" t="s">
        <v>25</v>
      </c>
      <c r="N34394" t="s">
        <v>26</v>
      </c>
    </row>
    <row r="34395" spans="1:14" x14ac:dyDescent="0.25">
      <c r="A34395" t="s">
        <v>38</v>
      </c>
      <c r="B34395">
        <v>2019</v>
      </c>
      <c r="C34395" t="s">
        <v>15</v>
      </c>
      <c r="D34395" t="s">
        <v>16</v>
      </c>
      <c r="E34395" t="s">
        <v>23</v>
      </c>
      <c r="F34395" t="s">
        <v>18</v>
      </c>
      <c r="G34395">
        <v>4.5999999999999996</v>
      </c>
      <c r="H34395">
        <v>189803</v>
      </c>
      <c r="I34395">
        <v>109647</v>
      </c>
      <c r="J34395">
        <v>1112</v>
      </c>
      <c r="K34395" t="s">
        <v>25</v>
      </c>
      <c r="L34395">
        <v>121927464</v>
      </c>
      <c r="M34395" t="s">
        <v>19</v>
      </c>
      <c r="N34395" t="s">
        <v>20</v>
      </c>
    </row>
    <row r="34396" spans="1:14" x14ac:dyDescent="0.25">
      <c r="A34396" t="s">
        <v>44</v>
      </c>
      <c r="B34396">
        <v>2012</v>
      </c>
      <c r="C34396" t="s">
        <v>31</v>
      </c>
      <c r="D34396" t="s">
        <v>46</v>
      </c>
      <c r="E34396" t="s">
        <v>33</v>
      </c>
      <c r="F34396" t="s">
        <v>18</v>
      </c>
      <c r="G34396">
        <v>3.2</v>
      </c>
      <c r="H34396">
        <v>43756</v>
      </c>
      <c r="I34396">
        <v>83679</v>
      </c>
      <c r="J34396">
        <v>8064</v>
      </c>
      <c r="K34396" t="s">
        <v>19</v>
      </c>
      <c r="L34396">
        <v>674787456</v>
      </c>
      <c r="M34396" t="s">
        <v>25</v>
      </c>
      <c r="N34396" t="s">
        <v>20</v>
      </c>
    </row>
    <row r="34397" spans="1:14" x14ac:dyDescent="0.25">
      <c r="A34397" t="s">
        <v>43</v>
      </c>
      <c r="B34397">
        <v>2020</v>
      </c>
      <c r="C34397" t="s">
        <v>41</v>
      </c>
      <c r="D34397" t="s">
        <v>37</v>
      </c>
      <c r="E34397" t="s">
        <v>17</v>
      </c>
      <c r="F34397" t="s">
        <v>24</v>
      </c>
      <c r="G34397">
        <v>3.2</v>
      </c>
      <c r="H34397">
        <v>147277</v>
      </c>
      <c r="I34397">
        <v>49449</v>
      </c>
      <c r="J34397">
        <v>2557</v>
      </c>
      <c r="K34397" t="s">
        <v>25</v>
      </c>
      <c r="L34397">
        <v>126441093</v>
      </c>
      <c r="M34397" t="s">
        <v>19</v>
      </c>
      <c r="N34397" t="s">
        <v>34</v>
      </c>
    </row>
    <row r="34398" spans="1:14" x14ac:dyDescent="0.25">
      <c r="A34398" t="s">
        <v>28</v>
      </c>
      <c r="B34398">
        <v>2012</v>
      </c>
      <c r="C34398" t="s">
        <v>36</v>
      </c>
      <c r="D34398" t="s">
        <v>37</v>
      </c>
      <c r="E34398" t="s">
        <v>23</v>
      </c>
      <c r="F34398" t="s">
        <v>18</v>
      </c>
      <c r="G34398">
        <v>2.5</v>
      </c>
      <c r="H34398">
        <v>90730</v>
      </c>
      <c r="I34398">
        <v>70133</v>
      </c>
      <c r="J34398">
        <v>9414</v>
      </c>
      <c r="K34398" t="s">
        <v>19</v>
      </c>
      <c r="L34398">
        <v>660232062</v>
      </c>
      <c r="M34398" t="s">
        <v>45</v>
      </c>
      <c r="N34398" t="s">
        <v>26</v>
      </c>
    </row>
    <row r="34399" spans="1:14" x14ac:dyDescent="0.25">
      <c r="A34399" t="s">
        <v>40</v>
      </c>
      <c r="B34399">
        <v>2017</v>
      </c>
      <c r="C34399" t="s">
        <v>31</v>
      </c>
      <c r="D34399" t="s">
        <v>35</v>
      </c>
      <c r="E34399" t="s">
        <v>17</v>
      </c>
      <c r="F34399" t="s">
        <v>24</v>
      </c>
      <c r="G34399">
        <v>3.1</v>
      </c>
      <c r="H34399">
        <v>50989</v>
      </c>
      <c r="I34399">
        <v>95854</v>
      </c>
      <c r="J34399">
        <v>9299</v>
      </c>
      <c r="K34399" t="s">
        <v>19</v>
      </c>
      <c r="L34399">
        <v>891346346</v>
      </c>
      <c r="M34399" t="s">
        <v>45</v>
      </c>
      <c r="N34399" t="s">
        <v>20</v>
      </c>
    </row>
    <row r="34400" spans="1:14" x14ac:dyDescent="0.25">
      <c r="A34400" t="s">
        <v>48</v>
      </c>
      <c r="B34400">
        <v>2010</v>
      </c>
      <c r="C34400" t="s">
        <v>22</v>
      </c>
      <c r="D34400" t="s">
        <v>27</v>
      </c>
      <c r="E34400" t="s">
        <v>17</v>
      </c>
      <c r="F34400" t="s">
        <v>18</v>
      </c>
      <c r="G34400">
        <v>3</v>
      </c>
      <c r="H34400">
        <v>123655</v>
      </c>
      <c r="I34400">
        <v>93624</v>
      </c>
      <c r="J34400">
        <v>8191</v>
      </c>
      <c r="K34400" t="s">
        <v>19</v>
      </c>
      <c r="L34400">
        <v>766874184</v>
      </c>
      <c r="M34400" t="s">
        <v>19</v>
      </c>
      <c r="N34400" t="s">
        <v>20</v>
      </c>
    </row>
    <row r="34401" spans="1:14" x14ac:dyDescent="0.25">
      <c r="A34401" t="s">
        <v>28</v>
      </c>
      <c r="B34401">
        <v>2024</v>
      </c>
      <c r="C34401" t="s">
        <v>15</v>
      </c>
      <c r="D34401" t="s">
        <v>32</v>
      </c>
      <c r="E34401" t="s">
        <v>33</v>
      </c>
      <c r="F34401" t="s">
        <v>24</v>
      </c>
      <c r="G34401">
        <v>1.7</v>
      </c>
      <c r="H34401">
        <v>32589</v>
      </c>
      <c r="I34401">
        <v>110790</v>
      </c>
      <c r="J34401">
        <v>5069</v>
      </c>
      <c r="K34401" t="s">
        <v>25</v>
      </c>
      <c r="L34401">
        <v>561594510</v>
      </c>
      <c r="M34401" t="s">
        <v>25</v>
      </c>
      <c r="N34401" t="s">
        <v>20</v>
      </c>
    </row>
    <row r="34402" spans="1:14" x14ac:dyDescent="0.25">
      <c r="A34402" t="s">
        <v>21</v>
      </c>
      <c r="B34402">
        <v>2023</v>
      </c>
      <c r="C34402" t="s">
        <v>36</v>
      </c>
      <c r="D34402" t="s">
        <v>16</v>
      </c>
      <c r="E34402" t="s">
        <v>39</v>
      </c>
      <c r="F34402" t="s">
        <v>18</v>
      </c>
      <c r="G34402">
        <v>4.3</v>
      </c>
      <c r="H34402">
        <v>124862</v>
      </c>
      <c r="I34402">
        <v>87180</v>
      </c>
      <c r="J34402">
        <v>7805</v>
      </c>
      <c r="K34402" t="s">
        <v>19</v>
      </c>
      <c r="L34402">
        <v>680439900</v>
      </c>
      <c r="M34402" t="s">
        <v>19</v>
      </c>
      <c r="N34402" t="s">
        <v>20</v>
      </c>
    </row>
    <row r="34403" spans="1:14" x14ac:dyDescent="0.25">
      <c r="A34403" t="s">
        <v>48</v>
      </c>
      <c r="B34403">
        <v>2012</v>
      </c>
      <c r="C34403" t="s">
        <v>36</v>
      </c>
      <c r="D34403" t="s">
        <v>16</v>
      </c>
      <c r="E34403" t="s">
        <v>17</v>
      </c>
      <c r="F34403" t="s">
        <v>24</v>
      </c>
      <c r="G34403">
        <v>2.2999999999999998</v>
      </c>
      <c r="H34403">
        <v>102670</v>
      </c>
      <c r="I34403">
        <v>57019</v>
      </c>
      <c r="J34403">
        <v>5463</v>
      </c>
      <c r="K34403" t="s">
        <v>25</v>
      </c>
      <c r="L34403">
        <v>311494797</v>
      </c>
      <c r="M34403" t="s">
        <v>19</v>
      </c>
      <c r="N34403" t="s">
        <v>26</v>
      </c>
    </row>
    <row r="34404" spans="1:14" x14ac:dyDescent="0.25">
      <c r="A34404" t="s">
        <v>30</v>
      </c>
      <c r="B34404">
        <v>2011</v>
      </c>
      <c r="C34404" t="s">
        <v>29</v>
      </c>
      <c r="D34404" t="s">
        <v>35</v>
      </c>
      <c r="E34404" t="s">
        <v>33</v>
      </c>
      <c r="F34404" t="s">
        <v>24</v>
      </c>
      <c r="G34404">
        <v>4.9000000000000004</v>
      </c>
      <c r="H34404">
        <v>141572</v>
      </c>
      <c r="I34404">
        <v>47945</v>
      </c>
      <c r="J34404">
        <v>7276</v>
      </c>
      <c r="K34404" t="s">
        <v>19</v>
      </c>
      <c r="L34404">
        <v>348847820</v>
      </c>
      <c r="M34404" t="s">
        <v>19</v>
      </c>
      <c r="N34404" t="s">
        <v>34</v>
      </c>
    </row>
    <row r="34405" spans="1:14" x14ac:dyDescent="0.25">
      <c r="A34405" t="s">
        <v>43</v>
      </c>
      <c r="B34405">
        <v>2015</v>
      </c>
      <c r="C34405" t="s">
        <v>15</v>
      </c>
      <c r="D34405" t="s">
        <v>16</v>
      </c>
      <c r="E34405" t="s">
        <v>23</v>
      </c>
      <c r="F34405" t="s">
        <v>18</v>
      </c>
      <c r="G34405">
        <v>1.6</v>
      </c>
      <c r="H34405">
        <v>45378</v>
      </c>
      <c r="I34405">
        <v>117401</v>
      </c>
      <c r="J34405">
        <v>2141</v>
      </c>
      <c r="K34405" t="s">
        <v>25</v>
      </c>
      <c r="L34405">
        <v>251355541</v>
      </c>
      <c r="M34405" t="s">
        <v>25</v>
      </c>
      <c r="N34405" t="s">
        <v>20</v>
      </c>
    </row>
    <row r="34406" spans="1:14" x14ac:dyDescent="0.25">
      <c r="A34406" t="s">
        <v>38</v>
      </c>
      <c r="B34406">
        <v>2019</v>
      </c>
      <c r="C34406" t="s">
        <v>31</v>
      </c>
      <c r="D34406" t="s">
        <v>46</v>
      </c>
      <c r="E34406" t="s">
        <v>17</v>
      </c>
      <c r="F34406" t="s">
        <v>24</v>
      </c>
      <c r="G34406">
        <v>3.9</v>
      </c>
      <c r="H34406">
        <v>171616</v>
      </c>
      <c r="I34406">
        <v>63064</v>
      </c>
      <c r="J34406">
        <v>4192</v>
      </c>
      <c r="K34406" t="s">
        <v>25</v>
      </c>
      <c r="L34406">
        <v>264364288</v>
      </c>
      <c r="M34406" t="s">
        <v>19</v>
      </c>
      <c r="N34406" t="s">
        <v>26</v>
      </c>
    </row>
    <row r="34407" spans="1:14" x14ac:dyDescent="0.25">
      <c r="A34407" t="s">
        <v>48</v>
      </c>
      <c r="B34407">
        <v>2010</v>
      </c>
      <c r="C34407" t="s">
        <v>41</v>
      </c>
      <c r="D34407" t="s">
        <v>27</v>
      </c>
      <c r="E34407" t="s">
        <v>39</v>
      </c>
      <c r="F34407" t="s">
        <v>24</v>
      </c>
      <c r="G34407">
        <v>3.5</v>
      </c>
      <c r="H34407">
        <v>99742</v>
      </c>
      <c r="I34407">
        <v>105590</v>
      </c>
      <c r="J34407">
        <v>2473</v>
      </c>
      <c r="K34407" t="s">
        <v>25</v>
      </c>
      <c r="L34407">
        <v>261124070</v>
      </c>
      <c r="M34407" t="s">
        <v>45</v>
      </c>
      <c r="N34407" t="s">
        <v>20</v>
      </c>
    </row>
    <row r="34408" spans="1:14" x14ac:dyDescent="0.25">
      <c r="A34408" t="s">
        <v>44</v>
      </c>
      <c r="B34408">
        <v>2010</v>
      </c>
      <c r="C34408" t="s">
        <v>31</v>
      </c>
      <c r="D34408" t="s">
        <v>27</v>
      </c>
      <c r="E34408" t="s">
        <v>17</v>
      </c>
      <c r="F34408" t="s">
        <v>18</v>
      </c>
      <c r="G34408">
        <v>1.5</v>
      </c>
      <c r="H34408">
        <v>160863</v>
      </c>
      <c r="I34408">
        <v>73799</v>
      </c>
      <c r="J34408">
        <v>3241</v>
      </c>
      <c r="K34408" t="s">
        <v>25</v>
      </c>
      <c r="L34408">
        <v>239182559</v>
      </c>
      <c r="M34408" t="s">
        <v>19</v>
      </c>
      <c r="N34408" t="s">
        <v>26</v>
      </c>
    </row>
    <row r="34409" spans="1:14" x14ac:dyDescent="0.25">
      <c r="A34409" t="s">
        <v>43</v>
      </c>
      <c r="B34409">
        <v>2024</v>
      </c>
      <c r="C34409" t="s">
        <v>29</v>
      </c>
      <c r="D34409" t="s">
        <v>27</v>
      </c>
      <c r="E34409" t="s">
        <v>39</v>
      </c>
      <c r="F34409" t="s">
        <v>24</v>
      </c>
      <c r="G34409">
        <v>1.8</v>
      </c>
      <c r="H34409">
        <v>59512</v>
      </c>
      <c r="I34409">
        <v>76508</v>
      </c>
      <c r="J34409">
        <v>9776</v>
      </c>
      <c r="K34409" t="s">
        <v>19</v>
      </c>
      <c r="L34409">
        <v>747942208</v>
      </c>
      <c r="M34409" t="s">
        <v>45</v>
      </c>
      <c r="N34409" t="s">
        <v>26</v>
      </c>
    </row>
    <row r="34410" spans="1:14" x14ac:dyDescent="0.25">
      <c r="A34410" t="s">
        <v>48</v>
      </c>
      <c r="B34410">
        <v>2024</v>
      </c>
      <c r="C34410" t="s">
        <v>15</v>
      </c>
      <c r="D34410" t="s">
        <v>32</v>
      </c>
      <c r="E34410" t="s">
        <v>23</v>
      </c>
      <c r="F34410" t="s">
        <v>18</v>
      </c>
      <c r="G34410">
        <v>3.9</v>
      </c>
      <c r="H34410">
        <v>70863</v>
      </c>
      <c r="I34410">
        <v>83171</v>
      </c>
      <c r="J34410">
        <v>1357</v>
      </c>
      <c r="K34410" t="s">
        <v>25</v>
      </c>
      <c r="L34410">
        <v>112863047</v>
      </c>
      <c r="M34410" t="s">
        <v>45</v>
      </c>
      <c r="N34410" t="s">
        <v>20</v>
      </c>
    </row>
    <row r="34411" spans="1:14" x14ac:dyDescent="0.25">
      <c r="A34411" t="s">
        <v>40</v>
      </c>
      <c r="B34411">
        <v>2010</v>
      </c>
      <c r="C34411" t="s">
        <v>22</v>
      </c>
      <c r="D34411" t="s">
        <v>37</v>
      </c>
      <c r="E34411" t="s">
        <v>33</v>
      </c>
      <c r="F34411" t="s">
        <v>18</v>
      </c>
      <c r="G34411">
        <v>4</v>
      </c>
      <c r="H34411">
        <v>87423</v>
      </c>
      <c r="I34411">
        <v>95197</v>
      </c>
      <c r="J34411">
        <v>5527</v>
      </c>
      <c r="K34411" t="s">
        <v>25</v>
      </c>
      <c r="L34411">
        <v>526153819</v>
      </c>
      <c r="M34411" t="s">
        <v>45</v>
      </c>
      <c r="N34411" t="s">
        <v>20</v>
      </c>
    </row>
    <row r="34412" spans="1:14" x14ac:dyDescent="0.25">
      <c r="A34412" t="s">
        <v>14</v>
      </c>
      <c r="B34412">
        <v>2016</v>
      </c>
      <c r="C34412" t="s">
        <v>29</v>
      </c>
      <c r="D34412" t="s">
        <v>46</v>
      </c>
      <c r="E34412" t="s">
        <v>39</v>
      </c>
      <c r="F34412" t="s">
        <v>18</v>
      </c>
      <c r="G34412">
        <v>4.5999999999999996</v>
      </c>
      <c r="H34412">
        <v>1284</v>
      </c>
      <c r="I34412">
        <v>85982</v>
      </c>
      <c r="J34412">
        <v>4096</v>
      </c>
      <c r="K34412" t="s">
        <v>25</v>
      </c>
      <c r="L34412">
        <v>352182272</v>
      </c>
      <c r="M34412" t="s">
        <v>25</v>
      </c>
      <c r="N34412" t="s">
        <v>20</v>
      </c>
    </row>
    <row r="34413" spans="1:14" x14ac:dyDescent="0.25">
      <c r="A34413" t="s">
        <v>44</v>
      </c>
      <c r="B34413">
        <v>2019</v>
      </c>
      <c r="C34413" t="s">
        <v>31</v>
      </c>
      <c r="D34413" t="s">
        <v>37</v>
      </c>
      <c r="E34413" t="s">
        <v>39</v>
      </c>
      <c r="F34413" t="s">
        <v>18</v>
      </c>
      <c r="G34413">
        <v>2.8</v>
      </c>
      <c r="H34413">
        <v>143408</v>
      </c>
      <c r="I34413">
        <v>30956</v>
      </c>
      <c r="J34413">
        <v>8421</v>
      </c>
      <c r="K34413" t="s">
        <v>19</v>
      </c>
      <c r="L34413">
        <v>260680476</v>
      </c>
      <c r="M34413" t="s">
        <v>19</v>
      </c>
      <c r="N34413" t="s">
        <v>34</v>
      </c>
    </row>
    <row r="34414" spans="1:14" x14ac:dyDescent="0.25">
      <c r="A34414" t="s">
        <v>28</v>
      </c>
      <c r="B34414">
        <v>2010</v>
      </c>
      <c r="C34414" t="s">
        <v>29</v>
      </c>
      <c r="D34414" t="s">
        <v>37</v>
      </c>
      <c r="E34414" t="s">
        <v>23</v>
      </c>
      <c r="F34414" t="s">
        <v>24</v>
      </c>
      <c r="G34414">
        <v>2.8</v>
      </c>
      <c r="H34414">
        <v>91537</v>
      </c>
      <c r="I34414">
        <v>60744</v>
      </c>
      <c r="J34414">
        <v>5587</v>
      </c>
      <c r="K34414" t="s">
        <v>25</v>
      </c>
      <c r="L34414">
        <v>339376728</v>
      </c>
      <c r="M34414" t="s">
        <v>45</v>
      </c>
      <c r="N34414" t="s">
        <v>26</v>
      </c>
    </row>
    <row r="34415" spans="1:14" x14ac:dyDescent="0.25">
      <c r="A34415" t="s">
        <v>47</v>
      </c>
      <c r="B34415">
        <v>2010</v>
      </c>
      <c r="C34415" t="s">
        <v>15</v>
      </c>
      <c r="D34415" t="s">
        <v>27</v>
      </c>
      <c r="E34415" t="s">
        <v>33</v>
      </c>
      <c r="F34415" t="s">
        <v>18</v>
      </c>
      <c r="G34415">
        <v>2.7</v>
      </c>
      <c r="H34415">
        <v>57085</v>
      </c>
      <c r="I34415">
        <v>103502</v>
      </c>
      <c r="J34415">
        <v>5972</v>
      </c>
      <c r="K34415" t="s">
        <v>25</v>
      </c>
      <c r="L34415">
        <v>618113944</v>
      </c>
      <c r="M34415" t="s">
        <v>45</v>
      </c>
      <c r="N34415" t="s">
        <v>20</v>
      </c>
    </row>
    <row r="34416" spans="1:14" x14ac:dyDescent="0.25">
      <c r="A34416" t="s">
        <v>38</v>
      </c>
      <c r="B34416">
        <v>2024</v>
      </c>
      <c r="C34416" t="s">
        <v>41</v>
      </c>
      <c r="D34416" t="s">
        <v>16</v>
      </c>
      <c r="E34416" t="s">
        <v>23</v>
      </c>
      <c r="F34416" t="s">
        <v>18</v>
      </c>
      <c r="G34416">
        <v>4</v>
      </c>
      <c r="H34416">
        <v>58149</v>
      </c>
      <c r="I34416">
        <v>78986</v>
      </c>
      <c r="J34416">
        <v>7464</v>
      </c>
      <c r="K34416" t="s">
        <v>19</v>
      </c>
      <c r="L34416">
        <v>589551504</v>
      </c>
      <c r="M34416" t="s">
        <v>45</v>
      </c>
      <c r="N34416" t="s">
        <v>26</v>
      </c>
    </row>
    <row r="34417" spans="1:14" x14ac:dyDescent="0.25">
      <c r="A34417" t="s">
        <v>48</v>
      </c>
      <c r="B34417">
        <v>2023</v>
      </c>
      <c r="C34417" t="s">
        <v>41</v>
      </c>
      <c r="D34417" t="s">
        <v>37</v>
      </c>
      <c r="E34417" t="s">
        <v>23</v>
      </c>
      <c r="F34417" t="s">
        <v>24</v>
      </c>
      <c r="G34417">
        <v>4.3</v>
      </c>
      <c r="H34417">
        <v>173623</v>
      </c>
      <c r="I34417">
        <v>93832</v>
      </c>
      <c r="J34417">
        <v>5556</v>
      </c>
      <c r="K34417" t="s">
        <v>25</v>
      </c>
      <c r="L34417">
        <v>521330592</v>
      </c>
      <c r="M34417" t="s">
        <v>19</v>
      </c>
      <c r="N34417" t="s">
        <v>20</v>
      </c>
    </row>
    <row r="34418" spans="1:14" x14ac:dyDescent="0.25">
      <c r="A34418" t="s">
        <v>42</v>
      </c>
      <c r="B34418">
        <v>2012</v>
      </c>
      <c r="C34418" t="s">
        <v>36</v>
      </c>
      <c r="D34418" t="s">
        <v>37</v>
      </c>
      <c r="E34418" t="s">
        <v>39</v>
      </c>
      <c r="F34418" t="s">
        <v>18</v>
      </c>
      <c r="G34418">
        <v>2.1</v>
      </c>
      <c r="H34418">
        <v>30880</v>
      </c>
      <c r="I34418">
        <v>103560</v>
      </c>
      <c r="J34418">
        <v>8346</v>
      </c>
      <c r="K34418" t="s">
        <v>19</v>
      </c>
      <c r="L34418">
        <v>864311760</v>
      </c>
      <c r="M34418" t="s">
        <v>25</v>
      </c>
      <c r="N34418" t="s">
        <v>20</v>
      </c>
    </row>
    <row r="34419" spans="1:14" x14ac:dyDescent="0.25">
      <c r="A34419" t="s">
        <v>30</v>
      </c>
      <c r="B34419">
        <v>2012</v>
      </c>
      <c r="C34419" t="s">
        <v>15</v>
      </c>
      <c r="D34419" t="s">
        <v>32</v>
      </c>
      <c r="E34419" t="s">
        <v>17</v>
      </c>
      <c r="F34419" t="s">
        <v>24</v>
      </c>
      <c r="G34419">
        <v>2.6</v>
      </c>
      <c r="H34419">
        <v>25473</v>
      </c>
      <c r="I34419">
        <v>106691</v>
      </c>
      <c r="J34419">
        <v>7769</v>
      </c>
      <c r="K34419" t="s">
        <v>19</v>
      </c>
      <c r="L34419">
        <v>828882379</v>
      </c>
      <c r="M34419" t="s">
        <v>25</v>
      </c>
      <c r="N34419" t="s">
        <v>20</v>
      </c>
    </row>
    <row r="34420" spans="1:14" x14ac:dyDescent="0.25">
      <c r="A34420" t="s">
        <v>47</v>
      </c>
      <c r="B34420">
        <v>2021</v>
      </c>
      <c r="C34420" t="s">
        <v>22</v>
      </c>
      <c r="D34420" t="s">
        <v>46</v>
      </c>
      <c r="E34420" t="s">
        <v>23</v>
      </c>
      <c r="F34420" t="s">
        <v>24</v>
      </c>
      <c r="G34420">
        <v>3.3</v>
      </c>
      <c r="H34420">
        <v>73217</v>
      </c>
      <c r="I34420">
        <v>51814</v>
      </c>
      <c r="J34420">
        <v>1764</v>
      </c>
      <c r="K34420" t="s">
        <v>25</v>
      </c>
      <c r="L34420">
        <v>91399896</v>
      </c>
      <c r="M34420" t="s">
        <v>45</v>
      </c>
      <c r="N34420" t="s">
        <v>26</v>
      </c>
    </row>
    <row r="34421" spans="1:14" x14ac:dyDescent="0.25">
      <c r="A34421" t="s">
        <v>14</v>
      </c>
      <c r="B34421">
        <v>2011</v>
      </c>
      <c r="C34421" t="s">
        <v>36</v>
      </c>
      <c r="D34421" t="s">
        <v>37</v>
      </c>
      <c r="E34421" t="s">
        <v>17</v>
      </c>
      <c r="F34421" t="s">
        <v>24</v>
      </c>
      <c r="G34421">
        <v>3</v>
      </c>
      <c r="H34421">
        <v>139787</v>
      </c>
      <c r="I34421">
        <v>54022</v>
      </c>
      <c r="J34421">
        <v>2773</v>
      </c>
      <c r="K34421" t="s">
        <v>25</v>
      </c>
      <c r="L34421">
        <v>149803006</v>
      </c>
      <c r="M34421" t="s">
        <v>19</v>
      </c>
      <c r="N34421" t="s">
        <v>26</v>
      </c>
    </row>
    <row r="34422" spans="1:14" x14ac:dyDescent="0.25">
      <c r="A34422" t="s">
        <v>21</v>
      </c>
      <c r="B34422">
        <v>2023</v>
      </c>
      <c r="C34422" t="s">
        <v>36</v>
      </c>
      <c r="D34422" t="s">
        <v>16</v>
      </c>
      <c r="E34422" t="s">
        <v>17</v>
      </c>
      <c r="F34422" t="s">
        <v>24</v>
      </c>
      <c r="G34422">
        <v>5</v>
      </c>
      <c r="H34422">
        <v>178738</v>
      </c>
      <c r="I34422">
        <v>92202</v>
      </c>
      <c r="J34422">
        <v>7479</v>
      </c>
      <c r="K34422" t="s">
        <v>19</v>
      </c>
      <c r="L34422">
        <v>689578758</v>
      </c>
      <c r="M34422" t="s">
        <v>19</v>
      </c>
      <c r="N34422" t="s">
        <v>20</v>
      </c>
    </row>
    <row r="34423" spans="1:14" x14ac:dyDescent="0.25">
      <c r="A34423" t="s">
        <v>44</v>
      </c>
      <c r="B34423">
        <v>2016</v>
      </c>
      <c r="C34423" t="s">
        <v>15</v>
      </c>
      <c r="D34423" t="s">
        <v>32</v>
      </c>
      <c r="E34423" t="s">
        <v>33</v>
      </c>
      <c r="F34423" t="s">
        <v>24</v>
      </c>
      <c r="G34423">
        <v>4</v>
      </c>
      <c r="H34423">
        <v>48142</v>
      </c>
      <c r="I34423">
        <v>71986</v>
      </c>
      <c r="J34423">
        <v>3720</v>
      </c>
      <c r="K34423" t="s">
        <v>25</v>
      </c>
      <c r="L34423">
        <v>267787920</v>
      </c>
      <c r="M34423" t="s">
        <v>25</v>
      </c>
      <c r="N34423" t="s">
        <v>26</v>
      </c>
    </row>
    <row r="34424" spans="1:14" x14ac:dyDescent="0.25">
      <c r="A34424" t="s">
        <v>40</v>
      </c>
      <c r="B34424">
        <v>2018</v>
      </c>
      <c r="C34424" t="s">
        <v>15</v>
      </c>
      <c r="D34424" t="s">
        <v>32</v>
      </c>
      <c r="E34424" t="s">
        <v>33</v>
      </c>
      <c r="F34424" t="s">
        <v>24</v>
      </c>
      <c r="G34424">
        <v>3.1</v>
      </c>
      <c r="H34424">
        <v>134367</v>
      </c>
      <c r="I34424">
        <v>118160</v>
      </c>
      <c r="J34424">
        <v>7506</v>
      </c>
      <c r="K34424" t="s">
        <v>19</v>
      </c>
      <c r="L34424">
        <v>886908960</v>
      </c>
      <c r="M34424" t="s">
        <v>19</v>
      </c>
      <c r="N34424" t="s">
        <v>20</v>
      </c>
    </row>
    <row r="34425" spans="1:14" x14ac:dyDescent="0.25">
      <c r="A34425" t="s">
        <v>21</v>
      </c>
      <c r="B34425">
        <v>2012</v>
      </c>
      <c r="C34425" t="s">
        <v>29</v>
      </c>
      <c r="D34425" t="s">
        <v>35</v>
      </c>
      <c r="E34425" t="s">
        <v>39</v>
      </c>
      <c r="F34425" t="s">
        <v>24</v>
      </c>
      <c r="G34425">
        <v>3.4</v>
      </c>
      <c r="H34425">
        <v>125228</v>
      </c>
      <c r="I34425">
        <v>60724</v>
      </c>
      <c r="J34425">
        <v>9039</v>
      </c>
      <c r="K34425" t="s">
        <v>19</v>
      </c>
      <c r="L34425">
        <v>548884236</v>
      </c>
      <c r="M34425" t="s">
        <v>19</v>
      </c>
      <c r="N34425" t="s">
        <v>26</v>
      </c>
    </row>
    <row r="34426" spans="1:14" x14ac:dyDescent="0.25">
      <c r="A34426" t="s">
        <v>38</v>
      </c>
      <c r="B34426">
        <v>2019</v>
      </c>
      <c r="C34426" t="s">
        <v>31</v>
      </c>
      <c r="D34426" t="s">
        <v>27</v>
      </c>
      <c r="E34426" t="s">
        <v>17</v>
      </c>
      <c r="F34426" t="s">
        <v>24</v>
      </c>
      <c r="G34426">
        <v>5</v>
      </c>
      <c r="H34426">
        <v>31532</v>
      </c>
      <c r="I34426">
        <v>82708</v>
      </c>
      <c r="J34426">
        <v>2586</v>
      </c>
      <c r="K34426" t="s">
        <v>25</v>
      </c>
      <c r="L34426">
        <v>213882888</v>
      </c>
      <c r="M34426" t="s">
        <v>25</v>
      </c>
      <c r="N34426" t="s">
        <v>20</v>
      </c>
    </row>
    <row r="34427" spans="1:14" x14ac:dyDescent="0.25">
      <c r="A34427" t="s">
        <v>30</v>
      </c>
      <c r="B34427">
        <v>2024</v>
      </c>
      <c r="C34427" t="s">
        <v>15</v>
      </c>
      <c r="D34427" t="s">
        <v>16</v>
      </c>
      <c r="E34427" t="s">
        <v>39</v>
      </c>
      <c r="F34427" t="s">
        <v>24</v>
      </c>
      <c r="G34427">
        <v>4.9000000000000004</v>
      </c>
      <c r="H34427">
        <v>147424</v>
      </c>
      <c r="I34427">
        <v>36431</v>
      </c>
      <c r="J34427">
        <v>1348</v>
      </c>
      <c r="K34427" t="s">
        <v>25</v>
      </c>
      <c r="L34427">
        <v>49108988</v>
      </c>
      <c r="M34427" t="s">
        <v>19</v>
      </c>
      <c r="N34427" t="s">
        <v>34</v>
      </c>
    </row>
    <row r="34428" spans="1:14" x14ac:dyDescent="0.25">
      <c r="A34428" t="s">
        <v>47</v>
      </c>
      <c r="B34428">
        <v>2013</v>
      </c>
      <c r="C34428" t="s">
        <v>36</v>
      </c>
      <c r="D34428" t="s">
        <v>16</v>
      </c>
      <c r="E34428" t="s">
        <v>39</v>
      </c>
      <c r="F34428" t="s">
        <v>24</v>
      </c>
      <c r="G34428">
        <v>3.4</v>
      </c>
      <c r="H34428">
        <v>169062</v>
      </c>
      <c r="I34428">
        <v>41144</v>
      </c>
      <c r="J34428">
        <v>404</v>
      </c>
      <c r="K34428" t="s">
        <v>25</v>
      </c>
      <c r="L34428">
        <v>16622176</v>
      </c>
      <c r="M34428" t="s">
        <v>19</v>
      </c>
      <c r="N34428" t="s">
        <v>34</v>
      </c>
    </row>
    <row r="34429" spans="1:14" x14ac:dyDescent="0.25">
      <c r="A34429" t="s">
        <v>14</v>
      </c>
      <c r="B34429">
        <v>2014</v>
      </c>
      <c r="C34429" t="s">
        <v>15</v>
      </c>
      <c r="D34429" t="s">
        <v>16</v>
      </c>
      <c r="E34429" t="s">
        <v>39</v>
      </c>
      <c r="F34429" t="s">
        <v>18</v>
      </c>
      <c r="G34429">
        <v>3.5</v>
      </c>
      <c r="H34429">
        <v>8034</v>
      </c>
      <c r="I34429">
        <v>68437</v>
      </c>
      <c r="J34429">
        <v>1158</v>
      </c>
      <c r="K34429" t="s">
        <v>25</v>
      </c>
      <c r="L34429">
        <v>79250046</v>
      </c>
      <c r="M34429" t="s">
        <v>25</v>
      </c>
      <c r="N34429" t="s">
        <v>26</v>
      </c>
    </row>
    <row r="34430" spans="1:14" x14ac:dyDescent="0.25">
      <c r="A34430" t="s">
        <v>43</v>
      </c>
      <c r="B34430">
        <v>2019</v>
      </c>
      <c r="C34430" t="s">
        <v>31</v>
      </c>
      <c r="D34430" t="s">
        <v>46</v>
      </c>
      <c r="E34430" t="s">
        <v>33</v>
      </c>
      <c r="F34430" t="s">
        <v>24</v>
      </c>
      <c r="G34430">
        <v>4.4000000000000004</v>
      </c>
      <c r="H34430">
        <v>116361</v>
      </c>
      <c r="I34430">
        <v>52751</v>
      </c>
      <c r="J34430">
        <v>9031</v>
      </c>
      <c r="K34430" t="s">
        <v>19</v>
      </c>
      <c r="L34430">
        <v>476394281</v>
      </c>
      <c r="M34430" t="s">
        <v>19</v>
      </c>
      <c r="N34430" t="s">
        <v>26</v>
      </c>
    </row>
    <row r="34431" spans="1:14" x14ac:dyDescent="0.25">
      <c r="A34431" t="s">
        <v>30</v>
      </c>
      <c r="B34431">
        <v>2024</v>
      </c>
      <c r="C34431" t="s">
        <v>15</v>
      </c>
      <c r="D34431" t="s">
        <v>16</v>
      </c>
      <c r="E34431" t="s">
        <v>17</v>
      </c>
      <c r="F34431" t="s">
        <v>18</v>
      </c>
      <c r="G34431">
        <v>2.8</v>
      </c>
      <c r="H34431">
        <v>142494</v>
      </c>
      <c r="I34431">
        <v>115526</v>
      </c>
      <c r="J34431">
        <v>5090</v>
      </c>
      <c r="K34431" t="s">
        <v>25</v>
      </c>
      <c r="L34431">
        <v>588027340</v>
      </c>
      <c r="M34431" t="s">
        <v>19</v>
      </c>
      <c r="N34431" t="s">
        <v>20</v>
      </c>
    </row>
    <row r="34432" spans="1:14" x14ac:dyDescent="0.25">
      <c r="A34432" t="s">
        <v>14</v>
      </c>
      <c r="B34432">
        <v>2023</v>
      </c>
      <c r="C34432" t="s">
        <v>36</v>
      </c>
      <c r="D34432" t="s">
        <v>32</v>
      </c>
      <c r="E34432" t="s">
        <v>39</v>
      </c>
      <c r="F34432" t="s">
        <v>18</v>
      </c>
      <c r="G34432">
        <v>3.2</v>
      </c>
      <c r="H34432">
        <v>72008</v>
      </c>
      <c r="I34432">
        <v>52810</v>
      </c>
      <c r="J34432">
        <v>5061</v>
      </c>
      <c r="K34432" t="s">
        <v>25</v>
      </c>
      <c r="L34432">
        <v>267271410</v>
      </c>
      <c r="M34432" t="s">
        <v>45</v>
      </c>
      <c r="N34432" t="s">
        <v>26</v>
      </c>
    </row>
    <row r="34433" spans="1:14" x14ac:dyDescent="0.25">
      <c r="A34433" t="s">
        <v>28</v>
      </c>
      <c r="B34433">
        <v>2023</v>
      </c>
      <c r="C34433" t="s">
        <v>29</v>
      </c>
      <c r="D34433" t="s">
        <v>37</v>
      </c>
      <c r="E34433" t="s">
        <v>33</v>
      </c>
      <c r="F34433" t="s">
        <v>24</v>
      </c>
      <c r="G34433">
        <v>4.9000000000000004</v>
      </c>
      <c r="H34433">
        <v>199674</v>
      </c>
      <c r="I34433">
        <v>85599</v>
      </c>
      <c r="J34433">
        <v>3269</v>
      </c>
      <c r="K34433" t="s">
        <v>25</v>
      </c>
      <c r="L34433">
        <v>279823131</v>
      </c>
      <c r="M34433" t="s">
        <v>19</v>
      </c>
      <c r="N34433" t="s">
        <v>20</v>
      </c>
    </row>
    <row r="34434" spans="1:14" x14ac:dyDescent="0.25">
      <c r="A34434" t="s">
        <v>30</v>
      </c>
      <c r="B34434">
        <v>2019</v>
      </c>
      <c r="C34434" t="s">
        <v>31</v>
      </c>
      <c r="D34434" t="s">
        <v>37</v>
      </c>
      <c r="E34434" t="s">
        <v>17</v>
      </c>
      <c r="F34434" t="s">
        <v>24</v>
      </c>
      <c r="G34434">
        <v>2.5</v>
      </c>
      <c r="H34434">
        <v>102265</v>
      </c>
      <c r="I34434">
        <v>90823</v>
      </c>
      <c r="J34434">
        <v>3134</v>
      </c>
      <c r="K34434" t="s">
        <v>25</v>
      </c>
      <c r="L34434">
        <v>284639282</v>
      </c>
      <c r="M34434" t="s">
        <v>19</v>
      </c>
      <c r="N34434" t="s">
        <v>20</v>
      </c>
    </row>
    <row r="34435" spans="1:14" x14ac:dyDescent="0.25">
      <c r="A34435" t="s">
        <v>44</v>
      </c>
      <c r="B34435">
        <v>2017</v>
      </c>
      <c r="C34435" t="s">
        <v>31</v>
      </c>
      <c r="D34435" t="s">
        <v>37</v>
      </c>
      <c r="E34435" t="s">
        <v>23</v>
      </c>
      <c r="F34435" t="s">
        <v>24</v>
      </c>
      <c r="G34435">
        <v>3</v>
      </c>
      <c r="H34435">
        <v>25576</v>
      </c>
      <c r="I34435">
        <v>38403</v>
      </c>
      <c r="J34435">
        <v>1218</v>
      </c>
      <c r="K34435" t="s">
        <v>25</v>
      </c>
      <c r="L34435">
        <v>46774854</v>
      </c>
      <c r="M34435" t="s">
        <v>25</v>
      </c>
      <c r="N34435" t="s">
        <v>34</v>
      </c>
    </row>
    <row r="34436" spans="1:14" x14ac:dyDescent="0.25">
      <c r="A34436" t="s">
        <v>28</v>
      </c>
      <c r="B34436">
        <v>2023</v>
      </c>
      <c r="C34436" t="s">
        <v>22</v>
      </c>
      <c r="D34436" t="s">
        <v>32</v>
      </c>
      <c r="E34436" t="s">
        <v>23</v>
      </c>
      <c r="F34436" t="s">
        <v>24</v>
      </c>
      <c r="G34436">
        <v>1.9</v>
      </c>
      <c r="H34436">
        <v>139927</v>
      </c>
      <c r="I34436">
        <v>34215</v>
      </c>
      <c r="J34436">
        <v>8889</v>
      </c>
      <c r="K34436" t="s">
        <v>19</v>
      </c>
      <c r="L34436">
        <v>304137135</v>
      </c>
      <c r="M34436" t="s">
        <v>19</v>
      </c>
      <c r="N34436" t="s">
        <v>34</v>
      </c>
    </row>
    <row r="34437" spans="1:14" x14ac:dyDescent="0.25">
      <c r="A34437" t="s">
        <v>42</v>
      </c>
      <c r="B34437">
        <v>2020</v>
      </c>
      <c r="C34437" t="s">
        <v>22</v>
      </c>
      <c r="D34437" t="s">
        <v>16</v>
      </c>
      <c r="E34437" t="s">
        <v>33</v>
      </c>
      <c r="F34437" t="s">
        <v>18</v>
      </c>
      <c r="G34437">
        <v>3.4</v>
      </c>
      <c r="H34437">
        <v>40024</v>
      </c>
      <c r="I34437">
        <v>112573</v>
      </c>
      <c r="J34437">
        <v>8550</v>
      </c>
      <c r="K34437" t="s">
        <v>19</v>
      </c>
      <c r="L34437">
        <v>962499150</v>
      </c>
      <c r="M34437" t="s">
        <v>25</v>
      </c>
      <c r="N34437" t="s">
        <v>20</v>
      </c>
    </row>
    <row r="34438" spans="1:14" x14ac:dyDescent="0.25">
      <c r="A34438" t="s">
        <v>40</v>
      </c>
      <c r="B34438">
        <v>2011</v>
      </c>
      <c r="C34438" t="s">
        <v>31</v>
      </c>
      <c r="D34438" t="s">
        <v>32</v>
      </c>
      <c r="E34438" t="s">
        <v>23</v>
      </c>
      <c r="F34438" t="s">
        <v>18</v>
      </c>
      <c r="G34438">
        <v>2.2999999999999998</v>
      </c>
      <c r="H34438">
        <v>196346</v>
      </c>
      <c r="I34438">
        <v>90532</v>
      </c>
      <c r="J34438">
        <v>4475</v>
      </c>
      <c r="K34438" t="s">
        <v>25</v>
      </c>
      <c r="L34438">
        <v>405130700</v>
      </c>
      <c r="M34438" t="s">
        <v>19</v>
      </c>
      <c r="N34438" t="s">
        <v>20</v>
      </c>
    </row>
    <row r="34439" spans="1:14" x14ac:dyDescent="0.25">
      <c r="A34439" t="s">
        <v>40</v>
      </c>
      <c r="B34439">
        <v>2021</v>
      </c>
      <c r="C34439" t="s">
        <v>41</v>
      </c>
      <c r="D34439" t="s">
        <v>16</v>
      </c>
      <c r="E34439" t="s">
        <v>23</v>
      </c>
      <c r="F34439" t="s">
        <v>18</v>
      </c>
      <c r="G34439">
        <v>3.9</v>
      </c>
      <c r="H34439">
        <v>84282</v>
      </c>
      <c r="I34439">
        <v>79335</v>
      </c>
      <c r="J34439">
        <v>693</v>
      </c>
      <c r="K34439" t="s">
        <v>25</v>
      </c>
      <c r="L34439">
        <v>54979155</v>
      </c>
      <c r="M34439" t="s">
        <v>45</v>
      </c>
      <c r="N34439" t="s">
        <v>26</v>
      </c>
    </row>
    <row r="34440" spans="1:14" x14ac:dyDescent="0.25">
      <c r="A34440" t="s">
        <v>43</v>
      </c>
      <c r="B34440">
        <v>2012</v>
      </c>
      <c r="C34440" t="s">
        <v>36</v>
      </c>
      <c r="D34440" t="s">
        <v>27</v>
      </c>
      <c r="E34440" t="s">
        <v>39</v>
      </c>
      <c r="F34440" t="s">
        <v>24</v>
      </c>
      <c r="G34440">
        <v>2.7</v>
      </c>
      <c r="H34440">
        <v>6109</v>
      </c>
      <c r="I34440">
        <v>103904</v>
      </c>
      <c r="J34440">
        <v>3847</v>
      </c>
      <c r="K34440" t="s">
        <v>25</v>
      </c>
      <c r="L34440">
        <v>399718688</v>
      </c>
      <c r="M34440" t="s">
        <v>25</v>
      </c>
      <c r="N34440" t="s">
        <v>20</v>
      </c>
    </row>
    <row r="34441" spans="1:14" x14ac:dyDescent="0.25">
      <c r="A34441" t="s">
        <v>30</v>
      </c>
      <c r="B34441">
        <v>2022</v>
      </c>
      <c r="C34441" t="s">
        <v>36</v>
      </c>
      <c r="D34441" t="s">
        <v>32</v>
      </c>
      <c r="E34441" t="s">
        <v>39</v>
      </c>
      <c r="F34441" t="s">
        <v>18</v>
      </c>
      <c r="G34441">
        <v>4.4000000000000004</v>
      </c>
      <c r="H34441">
        <v>8521</v>
      </c>
      <c r="I34441">
        <v>111422</v>
      </c>
      <c r="J34441">
        <v>739</v>
      </c>
      <c r="K34441" t="s">
        <v>25</v>
      </c>
      <c r="L34441">
        <v>82340858</v>
      </c>
      <c r="M34441" t="s">
        <v>25</v>
      </c>
      <c r="N34441" t="s">
        <v>20</v>
      </c>
    </row>
    <row r="34442" spans="1:14" x14ac:dyDescent="0.25">
      <c r="A34442" t="s">
        <v>43</v>
      </c>
      <c r="B34442">
        <v>2011</v>
      </c>
      <c r="C34442" t="s">
        <v>36</v>
      </c>
      <c r="D34442" t="s">
        <v>27</v>
      </c>
      <c r="E34442" t="s">
        <v>33</v>
      </c>
      <c r="F34442" t="s">
        <v>24</v>
      </c>
      <c r="G34442">
        <v>2.8</v>
      </c>
      <c r="H34442">
        <v>143309</v>
      </c>
      <c r="I34442">
        <v>113717</v>
      </c>
      <c r="J34442">
        <v>5422</v>
      </c>
      <c r="K34442" t="s">
        <v>25</v>
      </c>
      <c r="L34442">
        <v>616573574</v>
      </c>
      <c r="M34442" t="s">
        <v>19</v>
      </c>
      <c r="N34442" t="s">
        <v>20</v>
      </c>
    </row>
    <row r="34443" spans="1:14" x14ac:dyDescent="0.25">
      <c r="A34443" t="s">
        <v>48</v>
      </c>
      <c r="B34443">
        <v>2012</v>
      </c>
      <c r="C34443" t="s">
        <v>36</v>
      </c>
      <c r="D34443" t="s">
        <v>16</v>
      </c>
      <c r="E34443" t="s">
        <v>33</v>
      </c>
      <c r="F34443" t="s">
        <v>18</v>
      </c>
      <c r="G34443">
        <v>1.7</v>
      </c>
      <c r="H34443">
        <v>79276</v>
      </c>
      <c r="I34443">
        <v>51010</v>
      </c>
      <c r="J34443">
        <v>2967</v>
      </c>
      <c r="K34443" t="s">
        <v>25</v>
      </c>
      <c r="L34443">
        <v>151346670</v>
      </c>
      <c r="M34443" t="s">
        <v>45</v>
      </c>
      <c r="N34443" t="s">
        <v>26</v>
      </c>
    </row>
    <row r="34444" spans="1:14" x14ac:dyDescent="0.25">
      <c r="A34444" t="s">
        <v>43</v>
      </c>
      <c r="B34444">
        <v>2010</v>
      </c>
      <c r="C34444" t="s">
        <v>36</v>
      </c>
      <c r="D34444" t="s">
        <v>27</v>
      </c>
      <c r="E34444" t="s">
        <v>33</v>
      </c>
      <c r="F34444" t="s">
        <v>18</v>
      </c>
      <c r="G34444">
        <v>2.9</v>
      </c>
      <c r="H34444">
        <v>87303</v>
      </c>
      <c r="I34444">
        <v>90319</v>
      </c>
      <c r="J34444">
        <v>7438</v>
      </c>
      <c r="K34444" t="s">
        <v>19</v>
      </c>
      <c r="L34444">
        <v>671792722</v>
      </c>
      <c r="M34444" t="s">
        <v>45</v>
      </c>
      <c r="N34444" t="s">
        <v>20</v>
      </c>
    </row>
    <row r="34445" spans="1:14" x14ac:dyDescent="0.25">
      <c r="A34445" t="s">
        <v>14</v>
      </c>
      <c r="B34445">
        <v>2015</v>
      </c>
      <c r="C34445" t="s">
        <v>41</v>
      </c>
      <c r="D34445" t="s">
        <v>46</v>
      </c>
      <c r="E34445" t="s">
        <v>23</v>
      </c>
      <c r="F34445" t="s">
        <v>24</v>
      </c>
      <c r="G34445">
        <v>4.4000000000000004</v>
      </c>
      <c r="H34445">
        <v>109506</v>
      </c>
      <c r="I34445">
        <v>80263</v>
      </c>
      <c r="J34445">
        <v>4660</v>
      </c>
      <c r="K34445" t="s">
        <v>25</v>
      </c>
      <c r="L34445">
        <v>374025580</v>
      </c>
      <c r="M34445" t="s">
        <v>19</v>
      </c>
      <c r="N34445" t="s">
        <v>20</v>
      </c>
    </row>
    <row r="34446" spans="1:14" x14ac:dyDescent="0.25">
      <c r="A34446" t="s">
        <v>14</v>
      </c>
      <c r="B34446">
        <v>2012</v>
      </c>
      <c r="C34446" t="s">
        <v>22</v>
      </c>
      <c r="D34446" t="s">
        <v>35</v>
      </c>
      <c r="E34446" t="s">
        <v>17</v>
      </c>
      <c r="F34446" t="s">
        <v>24</v>
      </c>
      <c r="G34446">
        <v>1.6</v>
      </c>
      <c r="H34446">
        <v>7961</v>
      </c>
      <c r="I34446">
        <v>79826</v>
      </c>
      <c r="J34446">
        <v>9840</v>
      </c>
      <c r="K34446" t="s">
        <v>19</v>
      </c>
      <c r="L34446">
        <v>785487840</v>
      </c>
      <c r="M34446" t="s">
        <v>25</v>
      </c>
      <c r="N34446" t="s">
        <v>26</v>
      </c>
    </row>
    <row r="34447" spans="1:14" x14ac:dyDescent="0.25">
      <c r="A34447" t="s">
        <v>43</v>
      </c>
      <c r="B34447">
        <v>2010</v>
      </c>
      <c r="C34447" t="s">
        <v>41</v>
      </c>
      <c r="D34447" t="s">
        <v>32</v>
      </c>
      <c r="E34447" t="s">
        <v>33</v>
      </c>
      <c r="F34447" t="s">
        <v>24</v>
      </c>
      <c r="G34447">
        <v>4.5</v>
      </c>
      <c r="H34447">
        <v>20243</v>
      </c>
      <c r="I34447">
        <v>87533</v>
      </c>
      <c r="J34447">
        <v>9838</v>
      </c>
      <c r="K34447" t="s">
        <v>19</v>
      </c>
      <c r="L34447">
        <v>861149654</v>
      </c>
      <c r="M34447" t="s">
        <v>25</v>
      </c>
      <c r="N34447" t="s">
        <v>20</v>
      </c>
    </row>
    <row r="34448" spans="1:14" x14ac:dyDescent="0.25">
      <c r="A34448" t="s">
        <v>48</v>
      </c>
      <c r="B34448">
        <v>2010</v>
      </c>
      <c r="C34448" t="s">
        <v>41</v>
      </c>
      <c r="D34448" t="s">
        <v>32</v>
      </c>
      <c r="E34448" t="s">
        <v>23</v>
      </c>
      <c r="F34448" t="s">
        <v>24</v>
      </c>
      <c r="G34448">
        <v>3.2</v>
      </c>
      <c r="H34448">
        <v>83916</v>
      </c>
      <c r="I34448">
        <v>98801</v>
      </c>
      <c r="J34448">
        <v>2303</v>
      </c>
      <c r="K34448" t="s">
        <v>25</v>
      </c>
      <c r="L34448">
        <v>227538703</v>
      </c>
      <c r="M34448" t="s">
        <v>45</v>
      </c>
      <c r="N34448" t="s">
        <v>20</v>
      </c>
    </row>
    <row r="34449" spans="1:14" x14ac:dyDescent="0.25">
      <c r="A34449" t="s">
        <v>40</v>
      </c>
      <c r="B34449">
        <v>2013</v>
      </c>
      <c r="C34449" t="s">
        <v>36</v>
      </c>
      <c r="D34449" t="s">
        <v>32</v>
      </c>
      <c r="E34449" t="s">
        <v>39</v>
      </c>
      <c r="F34449" t="s">
        <v>24</v>
      </c>
      <c r="G34449">
        <v>1.7</v>
      </c>
      <c r="H34449">
        <v>36913</v>
      </c>
      <c r="I34449">
        <v>87051</v>
      </c>
      <c r="J34449">
        <v>6584</v>
      </c>
      <c r="K34449" t="s">
        <v>25</v>
      </c>
      <c r="L34449">
        <v>573143784</v>
      </c>
      <c r="M34449" t="s">
        <v>25</v>
      </c>
      <c r="N34449" t="s">
        <v>20</v>
      </c>
    </row>
    <row r="34450" spans="1:14" x14ac:dyDescent="0.25">
      <c r="A34450" t="s">
        <v>21</v>
      </c>
      <c r="B34450">
        <v>2015</v>
      </c>
      <c r="C34450" t="s">
        <v>15</v>
      </c>
      <c r="D34450" t="s">
        <v>35</v>
      </c>
      <c r="E34450" t="s">
        <v>39</v>
      </c>
      <c r="F34450" t="s">
        <v>24</v>
      </c>
      <c r="G34450">
        <v>1.9</v>
      </c>
      <c r="H34450">
        <v>65157</v>
      </c>
      <c r="I34450">
        <v>97500</v>
      </c>
      <c r="J34450">
        <v>8616</v>
      </c>
      <c r="K34450" t="s">
        <v>19</v>
      </c>
      <c r="L34450">
        <v>840060000</v>
      </c>
      <c r="M34450" t="s">
        <v>45</v>
      </c>
      <c r="N34450" t="s">
        <v>20</v>
      </c>
    </row>
    <row r="34451" spans="1:14" x14ac:dyDescent="0.25">
      <c r="A34451" t="s">
        <v>47</v>
      </c>
      <c r="B34451">
        <v>2016</v>
      </c>
      <c r="C34451" t="s">
        <v>41</v>
      </c>
      <c r="D34451" t="s">
        <v>27</v>
      </c>
      <c r="E34451" t="s">
        <v>17</v>
      </c>
      <c r="F34451" t="s">
        <v>24</v>
      </c>
      <c r="G34451">
        <v>3</v>
      </c>
      <c r="H34451">
        <v>62961</v>
      </c>
      <c r="I34451">
        <v>110591</v>
      </c>
      <c r="J34451">
        <v>7089</v>
      </c>
      <c r="K34451" t="s">
        <v>19</v>
      </c>
      <c r="L34451">
        <v>783979599</v>
      </c>
      <c r="M34451" t="s">
        <v>45</v>
      </c>
      <c r="N34451" t="s">
        <v>20</v>
      </c>
    </row>
    <row r="34452" spans="1:14" x14ac:dyDescent="0.25">
      <c r="A34452" t="s">
        <v>48</v>
      </c>
      <c r="B34452">
        <v>2016</v>
      </c>
      <c r="C34452" t="s">
        <v>31</v>
      </c>
      <c r="D34452" t="s">
        <v>37</v>
      </c>
      <c r="E34452" t="s">
        <v>23</v>
      </c>
      <c r="F34452" t="s">
        <v>24</v>
      </c>
      <c r="G34452">
        <v>3.7</v>
      </c>
      <c r="H34452">
        <v>23026</v>
      </c>
      <c r="I34452">
        <v>46162</v>
      </c>
      <c r="J34452">
        <v>9066</v>
      </c>
      <c r="K34452" t="s">
        <v>19</v>
      </c>
      <c r="L34452">
        <v>418504692</v>
      </c>
      <c r="M34452" t="s">
        <v>25</v>
      </c>
      <c r="N34452" t="s">
        <v>34</v>
      </c>
    </row>
    <row r="34453" spans="1:14" x14ac:dyDescent="0.25">
      <c r="A34453" t="s">
        <v>44</v>
      </c>
      <c r="B34453">
        <v>2013</v>
      </c>
      <c r="C34453" t="s">
        <v>15</v>
      </c>
      <c r="D34453" t="s">
        <v>16</v>
      </c>
      <c r="E34453" t="s">
        <v>33</v>
      </c>
      <c r="F34453" t="s">
        <v>24</v>
      </c>
      <c r="G34453">
        <v>3.7</v>
      </c>
      <c r="H34453">
        <v>78111</v>
      </c>
      <c r="I34453">
        <v>73264</v>
      </c>
      <c r="J34453">
        <v>6486</v>
      </c>
      <c r="K34453" t="s">
        <v>25</v>
      </c>
      <c r="L34453">
        <v>475190304</v>
      </c>
      <c r="M34453" t="s">
        <v>45</v>
      </c>
      <c r="N34453" t="s">
        <v>26</v>
      </c>
    </row>
    <row r="34454" spans="1:14" x14ac:dyDescent="0.25">
      <c r="A34454" t="s">
        <v>48</v>
      </c>
      <c r="B34454">
        <v>2015</v>
      </c>
      <c r="C34454" t="s">
        <v>22</v>
      </c>
      <c r="D34454" t="s">
        <v>16</v>
      </c>
      <c r="E34454" t="s">
        <v>39</v>
      </c>
      <c r="F34454" t="s">
        <v>24</v>
      </c>
      <c r="G34454">
        <v>3</v>
      </c>
      <c r="H34454">
        <v>130688</v>
      </c>
      <c r="I34454">
        <v>69306</v>
      </c>
      <c r="J34454">
        <v>6708</v>
      </c>
      <c r="K34454" t="s">
        <v>25</v>
      </c>
      <c r="L34454">
        <v>464904648</v>
      </c>
      <c r="M34454" t="s">
        <v>19</v>
      </c>
      <c r="N34454" t="s">
        <v>26</v>
      </c>
    </row>
    <row r="34455" spans="1:14" x14ac:dyDescent="0.25">
      <c r="A34455" t="s">
        <v>21</v>
      </c>
      <c r="B34455">
        <v>2010</v>
      </c>
      <c r="C34455" t="s">
        <v>41</v>
      </c>
      <c r="D34455" t="s">
        <v>32</v>
      </c>
      <c r="E34455" t="s">
        <v>39</v>
      </c>
      <c r="F34455" t="s">
        <v>24</v>
      </c>
      <c r="G34455">
        <v>4.9000000000000004</v>
      </c>
      <c r="H34455">
        <v>167434</v>
      </c>
      <c r="I34455">
        <v>72277</v>
      </c>
      <c r="J34455">
        <v>285</v>
      </c>
      <c r="K34455" t="s">
        <v>25</v>
      </c>
      <c r="L34455">
        <v>20598945</v>
      </c>
      <c r="M34455" t="s">
        <v>19</v>
      </c>
      <c r="N34455" t="s">
        <v>26</v>
      </c>
    </row>
    <row r="34456" spans="1:14" x14ac:dyDescent="0.25">
      <c r="A34456" t="s">
        <v>42</v>
      </c>
      <c r="B34456">
        <v>2015</v>
      </c>
      <c r="C34456" t="s">
        <v>31</v>
      </c>
      <c r="D34456" t="s">
        <v>35</v>
      </c>
      <c r="E34456" t="s">
        <v>39</v>
      </c>
      <c r="F34456" t="s">
        <v>18</v>
      </c>
      <c r="G34456">
        <v>2.1</v>
      </c>
      <c r="H34456">
        <v>103956</v>
      </c>
      <c r="I34456">
        <v>75980</v>
      </c>
      <c r="J34456">
        <v>3249</v>
      </c>
      <c r="K34456" t="s">
        <v>25</v>
      </c>
      <c r="L34456">
        <v>246859020</v>
      </c>
      <c r="M34456" t="s">
        <v>19</v>
      </c>
      <c r="N34456" t="s">
        <v>26</v>
      </c>
    </row>
    <row r="34457" spans="1:14" x14ac:dyDescent="0.25">
      <c r="A34457" t="s">
        <v>30</v>
      </c>
      <c r="B34457">
        <v>2017</v>
      </c>
      <c r="C34457" t="s">
        <v>15</v>
      </c>
      <c r="D34457" t="s">
        <v>37</v>
      </c>
      <c r="E34457" t="s">
        <v>33</v>
      </c>
      <c r="F34457" t="s">
        <v>18</v>
      </c>
      <c r="G34457">
        <v>3.1</v>
      </c>
      <c r="H34457">
        <v>182921</v>
      </c>
      <c r="I34457">
        <v>87276</v>
      </c>
      <c r="J34457">
        <v>2030</v>
      </c>
      <c r="K34457" t="s">
        <v>25</v>
      </c>
      <c r="L34457">
        <v>177170280</v>
      </c>
      <c r="M34457" t="s">
        <v>19</v>
      </c>
      <c r="N34457" t="s">
        <v>20</v>
      </c>
    </row>
    <row r="34458" spans="1:14" x14ac:dyDescent="0.25">
      <c r="A34458" t="s">
        <v>48</v>
      </c>
      <c r="B34458">
        <v>2013</v>
      </c>
      <c r="C34458" t="s">
        <v>31</v>
      </c>
      <c r="D34458" t="s">
        <v>46</v>
      </c>
      <c r="E34458" t="s">
        <v>39</v>
      </c>
      <c r="F34458" t="s">
        <v>24</v>
      </c>
      <c r="G34458">
        <v>4.4000000000000004</v>
      </c>
      <c r="H34458">
        <v>1160</v>
      </c>
      <c r="I34458">
        <v>115767</v>
      </c>
      <c r="J34458">
        <v>6054</v>
      </c>
      <c r="K34458" t="s">
        <v>25</v>
      </c>
      <c r="L34458">
        <v>700853418</v>
      </c>
      <c r="M34458" t="s">
        <v>25</v>
      </c>
      <c r="N34458" t="s">
        <v>20</v>
      </c>
    </row>
    <row r="34459" spans="1:14" x14ac:dyDescent="0.25">
      <c r="A34459" t="s">
        <v>43</v>
      </c>
      <c r="B34459">
        <v>2018</v>
      </c>
      <c r="C34459" t="s">
        <v>36</v>
      </c>
      <c r="D34459" t="s">
        <v>32</v>
      </c>
      <c r="E34459" t="s">
        <v>23</v>
      </c>
      <c r="F34459" t="s">
        <v>18</v>
      </c>
      <c r="G34459">
        <v>2.8</v>
      </c>
      <c r="H34459">
        <v>92555</v>
      </c>
      <c r="I34459">
        <v>103184</v>
      </c>
      <c r="J34459">
        <v>2757</v>
      </c>
      <c r="K34459" t="s">
        <v>25</v>
      </c>
      <c r="L34459">
        <v>284478288</v>
      </c>
      <c r="M34459" t="s">
        <v>45</v>
      </c>
      <c r="N34459" t="s">
        <v>20</v>
      </c>
    </row>
    <row r="34460" spans="1:14" x14ac:dyDescent="0.25">
      <c r="A34460" t="s">
        <v>48</v>
      </c>
      <c r="B34460">
        <v>2013</v>
      </c>
      <c r="C34460" t="s">
        <v>15</v>
      </c>
      <c r="D34460" t="s">
        <v>37</v>
      </c>
      <c r="E34460" t="s">
        <v>33</v>
      </c>
      <c r="F34460" t="s">
        <v>18</v>
      </c>
      <c r="G34460">
        <v>3.4</v>
      </c>
      <c r="H34460">
        <v>114463</v>
      </c>
      <c r="I34460">
        <v>106604</v>
      </c>
      <c r="J34460">
        <v>4549</v>
      </c>
      <c r="K34460" t="s">
        <v>25</v>
      </c>
      <c r="L34460">
        <v>484941596</v>
      </c>
      <c r="M34460" t="s">
        <v>19</v>
      </c>
      <c r="N34460" t="s">
        <v>20</v>
      </c>
    </row>
    <row r="34461" spans="1:14" x14ac:dyDescent="0.25">
      <c r="A34461" t="s">
        <v>42</v>
      </c>
      <c r="B34461">
        <v>2010</v>
      </c>
      <c r="C34461" t="s">
        <v>15</v>
      </c>
      <c r="D34461" t="s">
        <v>16</v>
      </c>
      <c r="E34461" t="s">
        <v>23</v>
      </c>
      <c r="F34461" t="s">
        <v>24</v>
      </c>
      <c r="G34461">
        <v>3.6</v>
      </c>
      <c r="H34461">
        <v>45780</v>
      </c>
      <c r="I34461">
        <v>92088</v>
      </c>
      <c r="J34461">
        <v>8807</v>
      </c>
      <c r="K34461" t="s">
        <v>19</v>
      </c>
      <c r="L34461">
        <v>811019016</v>
      </c>
      <c r="M34461" t="s">
        <v>25</v>
      </c>
      <c r="N34461" t="s">
        <v>20</v>
      </c>
    </row>
    <row r="34462" spans="1:14" x14ac:dyDescent="0.25">
      <c r="A34462" t="s">
        <v>28</v>
      </c>
      <c r="B34462">
        <v>2016</v>
      </c>
      <c r="C34462" t="s">
        <v>15</v>
      </c>
      <c r="D34462" t="s">
        <v>37</v>
      </c>
      <c r="E34462" t="s">
        <v>17</v>
      </c>
      <c r="F34462" t="s">
        <v>24</v>
      </c>
      <c r="G34462">
        <v>1.9</v>
      </c>
      <c r="H34462">
        <v>122385</v>
      </c>
      <c r="I34462">
        <v>107317</v>
      </c>
      <c r="J34462">
        <v>3087</v>
      </c>
      <c r="K34462" t="s">
        <v>25</v>
      </c>
      <c r="L34462">
        <v>331287579</v>
      </c>
      <c r="M34462" t="s">
        <v>19</v>
      </c>
      <c r="N34462" t="s">
        <v>20</v>
      </c>
    </row>
    <row r="34463" spans="1:14" x14ac:dyDescent="0.25">
      <c r="A34463" t="s">
        <v>44</v>
      </c>
      <c r="B34463">
        <v>2019</v>
      </c>
      <c r="C34463" t="s">
        <v>22</v>
      </c>
      <c r="D34463" t="s">
        <v>32</v>
      </c>
      <c r="E34463" t="s">
        <v>33</v>
      </c>
      <c r="F34463" t="s">
        <v>24</v>
      </c>
      <c r="G34463">
        <v>3.5</v>
      </c>
      <c r="H34463">
        <v>122344</v>
      </c>
      <c r="I34463">
        <v>97107</v>
      </c>
      <c r="J34463">
        <v>4137</v>
      </c>
      <c r="K34463" t="s">
        <v>25</v>
      </c>
      <c r="L34463">
        <v>401731659</v>
      </c>
      <c r="M34463" t="s">
        <v>19</v>
      </c>
      <c r="N34463" t="s">
        <v>20</v>
      </c>
    </row>
    <row r="34464" spans="1:14" x14ac:dyDescent="0.25">
      <c r="A34464" t="s">
        <v>21</v>
      </c>
      <c r="B34464">
        <v>2014</v>
      </c>
      <c r="C34464" t="s">
        <v>22</v>
      </c>
      <c r="D34464" t="s">
        <v>16</v>
      </c>
      <c r="E34464" t="s">
        <v>17</v>
      </c>
      <c r="F34464" t="s">
        <v>18</v>
      </c>
      <c r="G34464">
        <v>2.4</v>
      </c>
      <c r="H34464">
        <v>158886</v>
      </c>
      <c r="I34464">
        <v>96298</v>
      </c>
      <c r="J34464">
        <v>6666</v>
      </c>
      <c r="K34464" t="s">
        <v>25</v>
      </c>
      <c r="L34464">
        <v>641922468</v>
      </c>
      <c r="M34464" t="s">
        <v>19</v>
      </c>
      <c r="N34464" t="s">
        <v>20</v>
      </c>
    </row>
    <row r="34465" spans="1:14" x14ac:dyDescent="0.25">
      <c r="A34465" t="s">
        <v>28</v>
      </c>
      <c r="B34465">
        <v>2014</v>
      </c>
      <c r="C34465" t="s">
        <v>29</v>
      </c>
      <c r="D34465" t="s">
        <v>46</v>
      </c>
      <c r="E34465" t="s">
        <v>23</v>
      </c>
      <c r="F34465" t="s">
        <v>24</v>
      </c>
      <c r="G34465">
        <v>1.7</v>
      </c>
      <c r="H34465">
        <v>127302</v>
      </c>
      <c r="I34465">
        <v>40403</v>
      </c>
      <c r="J34465">
        <v>2874</v>
      </c>
      <c r="K34465" t="s">
        <v>25</v>
      </c>
      <c r="L34465">
        <v>116118222</v>
      </c>
      <c r="M34465" t="s">
        <v>19</v>
      </c>
      <c r="N34465" t="s">
        <v>34</v>
      </c>
    </row>
    <row r="34466" spans="1:14" x14ac:dyDescent="0.25">
      <c r="A34466" t="s">
        <v>40</v>
      </c>
      <c r="B34466">
        <v>2013</v>
      </c>
      <c r="C34466" t="s">
        <v>29</v>
      </c>
      <c r="D34466" t="s">
        <v>37</v>
      </c>
      <c r="E34466" t="s">
        <v>23</v>
      </c>
      <c r="F34466" t="s">
        <v>18</v>
      </c>
      <c r="G34466">
        <v>3.8</v>
      </c>
      <c r="H34466">
        <v>22455</v>
      </c>
      <c r="I34466">
        <v>100648</v>
      </c>
      <c r="J34466">
        <v>2056</v>
      </c>
      <c r="K34466" t="s">
        <v>25</v>
      </c>
      <c r="L34466">
        <v>206932288</v>
      </c>
      <c r="M34466" t="s">
        <v>25</v>
      </c>
      <c r="N34466" t="s">
        <v>20</v>
      </c>
    </row>
    <row r="34467" spans="1:14" x14ac:dyDescent="0.25">
      <c r="A34467" t="s">
        <v>48</v>
      </c>
      <c r="B34467">
        <v>2015</v>
      </c>
      <c r="C34467" t="s">
        <v>36</v>
      </c>
      <c r="D34467" t="s">
        <v>27</v>
      </c>
      <c r="E34467" t="s">
        <v>33</v>
      </c>
      <c r="F34467" t="s">
        <v>24</v>
      </c>
      <c r="G34467">
        <v>4.8</v>
      </c>
      <c r="H34467">
        <v>141133</v>
      </c>
      <c r="I34467">
        <v>44560</v>
      </c>
      <c r="J34467">
        <v>5228</v>
      </c>
      <c r="K34467" t="s">
        <v>25</v>
      </c>
      <c r="L34467">
        <v>232959680</v>
      </c>
      <c r="M34467" t="s">
        <v>19</v>
      </c>
      <c r="N34467" t="s">
        <v>34</v>
      </c>
    </row>
    <row r="34468" spans="1:14" x14ac:dyDescent="0.25">
      <c r="A34468" t="s">
        <v>14</v>
      </c>
      <c r="B34468">
        <v>2010</v>
      </c>
      <c r="C34468" t="s">
        <v>15</v>
      </c>
      <c r="D34468" t="s">
        <v>35</v>
      </c>
      <c r="E34468" t="s">
        <v>33</v>
      </c>
      <c r="F34468" t="s">
        <v>24</v>
      </c>
      <c r="G34468">
        <v>3.9</v>
      </c>
      <c r="H34468">
        <v>177941</v>
      </c>
      <c r="I34468">
        <v>99254</v>
      </c>
      <c r="J34468">
        <v>4101</v>
      </c>
      <c r="K34468" t="s">
        <v>25</v>
      </c>
      <c r="L34468">
        <v>407040654</v>
      </c>
      <c r="M34468" t="s">
        <v>19</v>
      </c>
      <c r="N34468" t="s">
        <v>20</v>
      </c>
    </row>
    <row r="34469" spans="1:14" x14ac:dyDescent="0.25">
      <c r="A34469" t="s">
        <v>42</v>
      </c>
      <c r="B34469">
        <v>2012</v>
      </c>
      <c r="C34469" t="s">
        <v>22</v>
      </c>
      <c r="D34469" t="s">
        <v>27</v>
      </c>
      <c r="E34469" t="s">
        <v>33</v>
      </c>
      <c r="F34469" t="s">
        <v>18</v>
      </c>
      <c r="G34469">
        <v>2.6</v>
      </c>
      <c r="H34469">
        <v>69600</v>
      </c>
      <c r="I34469">
        <v>92015</v>
      </c>
      <c r="J34469">
        <v>9187</v>
      </c>
      <c r="K34469" t="s">
        <v>19</v>
      </c>
      <c r="L34469">
        <v>845341805</v>
      </c>
      <c r="M34469" t="s">
        <v>45</v>
      </c>
      <c r="N34469" t="s">
        <v>20</v>
      </c>
    </row>
    <row r="34470" spans="1:14" x14ac:dyDescent="0.25">
      <c r="A34470" t="s">
        <v>40</v>
      </c>
      <c r="B34470">
        <v>2021</v>
      </c>
      <c r="C34470" t="s">
        <v>22</v>
      </c>
      <c r="D34470" t="s">
        <v>35</v>
      </c>
      <c r="E34470" t="s">
        <v>33</v>
      </c>
      <c r="F34470" t="s">
        <v>24</v>
      </c>
      <c r="G34470">
        <v>3.4</v>
      </c>
      <c r="H34470">
        <v>121194</v>
      </c>
      <c r="I34470">
        <v>57125</v>
      </c>
      <c r="J34470">
        <v>467</v>
      </c>
      <c r="K34470" t="s">
        <v>25</v>
      </c>
      <c r="L34470">
        <v>26677375</v>
      </c>
      <c r="M34470" t="s">
        <v>19</v>
      </c>
      <c r="N34470" t="s">
        <v>26</v>
      </c>
    </row>
    <row r="34471" spans="1:14" x14ac:dyDescent="0.25">
      <c r="A34471" t="s">
        <v>47</v>
      </c>
      <c r="B34471">
        <v>2020</v>
      </c>
      <c r="C34471" t="s">
        <v>29</v>
      </c>
      <c r="D34471" t="s">
        <v>46</v>
      </c>
      <c r="E34471" t="s">
        <v>39</v>
      </c>
      <c r="F34471" t="s">
        <v>24</v>
      </c>
      <c r="G34471">
        <v>2.2000000000000002</v>
      </c>
      <c r="H34471">
        <v>162078</v>
      </c>
      <c r="I34471">
        <v>38289</v>
      </c>
      <c r="J34471">
        <v>1354</v>
      </c>
      <c r="K34471" t="s">
        <v>25</v>
      </c>
      <c r="L34471">
        <v>51843306</v>
      </c>
      <c r="M34471" t="s">
        <v>19</v>
      </c>
      <c r="N34471" t="s">
        <v>34</v>
      </c>
    </row>
    <row r="34472" spans="1:14" x14ac:dyDescent="0.25">
      <c r="A34472" t="s">
        <v>28</v>
      </c>
      <c r="B34472">
        <v>2021</v>
      </c>
      <c r="C34472" t="s">
        <v>22</v>
      </c>
      <c r="D34472" t="s">
        <v>16</v>
      </c>
      <c r="E34472" t="s">
        <v>23</v>
      </c>
      <c r="F34472" t="s">
        <v>18</v>
      </c>
      <c r="G34472">
        <v>3.2</v>
      </c>
      <c r="H34472">
        <v>108817</v>
      </c>
      <c r="I34472">
        <v>80738</v>
      </c>
      <c r="J34472">
        <v>1254</v>
      </c>
      <c r="K34472" t="s">
        <v>25</v>
      </c>
      <c r="L34472">
        <v>101245452</v>
      </c>
      <c r="M34472" t="s">
        <v>19</v>
      </c>
      <c r="N34472" t="s">
        <v>20</v>
      </c>
    </row>
    <row r="34473" spans="1:14" x14ac:dyDescent="0.25">
      <c r="A34473" t="s">
        <v>40</v>
      </c>
      <c r="B34473">
        <v>2018</v>
      </c>
      <c r="C34473" t="s">
        <v>22</v>
      </c>
      <c r="D34473" t="s">
        <v>32</v>
      </c>
      <c r="E34473" t="s">
        <v>17</v>
      </c>
      <c r="F34473" t="s">
        <v>18</v>
      </c>
      <c r="G34473">
        <v>4.8</v>
      </c>
      <c r="H34473">
        <v>8096</v>
      </c>
      <c r="I34473">
        <v>71635</v>
      </c>
      <c r="J34473">
        <v>5267</v>
      </c>
      <c r="K34473" t="s">
        <v>25</v>
      </c>
      <c r="L34473">
        <v>377301545</v>
      </c>
      <c r="M34473" t="s">
        <v>25</v>
      </c>
      <c r="N34473" t="s">
        <v>26</v>
      </c>
    </row>
    <row r="34474" spans="1:14" x14ac:dyDescent="0.25">
      <c r="A34474" t="s">
        <v>40</v>
      </c>
      <c r="B34474">
        <v>2013</v>
      </c>
      <c r="C34474" t="s">
        <v>22</v>
      </c>
      <c r="D34474" t="s">
        <v>27</v>
      </c>
      <c r="E34474" t="s">
        <v>23</v>
      </c>
      <c r="F34474" t="s">
        <v>24</v>
      </c>
      <c r="G34474">
        <v>4.2</v>
      </c>
      <c r="H34474">
        <v>175758</v>
      </c>
      <c r="I34474">
        <v>113236</v>
      </c>
      <c r="J34474">
        <v>3415</v>
      </c>
      <c r="K34474" t="s">
        <v>25</v>
      </c>
      <c r="L34474">
        <v>386700940</v>
      </c>
      <c r="M34474" t="s">
        <v>19</v>
      </c>
      <c r="N34474" t="s">
        <v>20</v>
      </c>
    </row>
    <row r="34475" spans="1:14" x14ac:dyDescent="0.25">
      <c r="A34475" t="s">
        <v>28</v>
      </c>
      <c r="B34475">
        <v>2010</v>
      </c>
      <c r="C34475" t="s">
        <v>41</v>
      </c>
      <c r="D34475" t="s">
        <v>27</v>
      </c>
      <c r="E34475" t="s">
        <v>33</v>
      </c>
      <c r="F34475" t="s">
        <v>24</v>
      </c>
      <c r="G34475">
        <v>3.6</v>
      </c>
      <c r="H34475">
        <v>12071</v>
      </c>
      <c r="I34475">
        <v>96868</v>
      </c>
      <c r="J34475">
        <v>3180</v>
      </c>
      <c r="K34475" t="s">
        <v>25</v>
      </c>
      <c r="L34475">
        <v>308040240</v>
      </c>
      <c r="M34475" t="s">
        <v>25</v>
      </c>
      <c r="N34475" t="s">
        <v>20</v>
      </c>
    </row>
    <row r="34476" spans="1:14" x14ac:dyDescent="0.25">
      <c r="A34476" t="s">
        <v>48</v>
      </c>
      <c r="B34476">
        <v>2011</v>
      </c>
      <c r="C34476" t="s">
        <v>29</v>
      </c>
      <c r="D34476" t="s">
        <v>32</v>
      </c>
      <c r="E34476" t="s">
        <v>33</v>
      </c>
      <c r="F34476" t="s">
        <v>24</v>
      </c>
      <c r="G34476">
        <v>4.5999999999999996</v>
      </c>
      <c r="H34476">
        <v>66792</v>
      </c>
      <c r="I34476">
        <v>80988</v>
      </c>
      <c r="J34476">
        <v>1558</v>
      </c>
      <c r="K34476" t="s">
        <v>25</v>
      </c>
      <c r="L34476">
        <v>126179304</v>
      </c>
      <c r="M34476" t="s">
        <v>45</v>
      </c>
      <c r="N34476" t="s">
        <v>20</v>
      </c>
    </row>
    <row r="34477" spans="1:14" x14ac:dyDescent="0.25">
      <c r="A34477" t="s">
        <v>40</v>
      </c>
      <c r="B34477">
        <v>2013</v>
      </c>
      <c r="C34477" t="s">
        <v>36</v>
      </c>
      <c r="D34477" t="s">
        <v>37</v>
      </c>
      <c r="E34477" t="s">
        <v>33</v>
      </c>
      <c r="F34477" t="s">
        <v>18</v>
      </c>
      <c r="G34477">
        <v>3.6</v>
      </c>
      <c r="H34477">
        <v>73714</v>
      </c>
      <c r="I34477">
        <v>91144</v>
      </c>
      <c r="J34477">
        <v>3065</v>
      </c>
      <c r="K34477" t="s">
        <v>25</v>
      </c>
      <c r="L34477">
        <v>279356360</v>
      </c>
      <c r="M34477" t="s">
        <v>45</v>
      </c>
      <c r="N34477" t="s">
        <v>20</v>
      </c>
    </row>
    <row r="34478" spans="1:14" x14ac:dyDescent="0.25">
      <c r="A34478" t="s">
        <v>38</v>
      </c>
      <c r="B34478">
        <v>2018</v>
      </c>
      <c r="C34478" t="s">
        <v>29</v>
      </c>
      <c r="D34478" t="s">
        <v>32</v>
      </c>
      <c r="E34478" t="s">
        <v>39</v>
      </c>
      <c r="F34478" t="s">
        <v>18</v>
      </c>
      <c r="G34478">
        <v>2.5</v>
      </c>
      <c r="H34478">
        <v>159099</v>
      </c>
      <c r="I34478">
        <v>87291</v>
      </c>
      <c r="J34478">
        <v>9800</v>
      </c>
      <c r="K34478" t="s">
        <v>19</v>
      </c>
      <c r="L34478">
        <v>855451800</v>
      </c>
      <c r="M34478" t="s">
        <v>19</v>
      </c>
      <c r="N34478" t="s">
        <v>20</v>
      </c>
    </row>
    <row r="34479" spans="1:14" x14ac:dyDescent="0.25">
      <c r="A34479" t="s">
        <v>30</v>
      </c>
      <c r="B34479">
        <v>2024</v>
      </c>
      <c r="C34479" t="s">
        <v>31</v>
      </c>
      <c r="D34479" t="s">
        <v>27</v>
      </c>
      <c r="E34479" t="s">
        <v>39</v>
      </c>
      <c r="F34479" t="s">
        <v>18</v>
      </c>
      <c r="G34479">
        <v>4.2</v>
      </c>
      <c r="H34479">
        <v>168109</v>
      </c>
      <c r="I34479">
        <v>43085</v>
      </c>
      <c r="J34479">
        <v>695</v>
      </c>
      <c r="K34479" t="s">
        <v>25</v>
      </c>
      <c r="L34479">
        <v>29944075</v>
      </c>
      <c r="M34479" t="s">
        <v>19</v>
      </c>
      <c r="N34479" t="s">
        <v>34</v>
      </c>
    </row>
    <row r="34480" spans="1:14" x14ac:dyDescent="0.25">
      <c r="A34480" t="s">
        <v>21</v>
      </c>
      <c r="B34480">
        <v>2017</v>
      </c>
      <c r="C34480" t="s">
        <v>15</v>
      </c>
      <c r="D34480" t="s">
        <v>35</v>
      </c>
      <c r="E34480" t="s">
        <v>33</v>
      </c>
      <c r="F34480" t="s">
        <v>24</v>
      </c>
      <c r="G34480">
        <v>4.8</v>
      </c>
      <c r="H34480">
        <v>190435</v>
      </c>
      <c r="I34480">
        <v>103427</v>
      </c>
      <c r="J34480">
        <v>6520</v>
      </c>
      <c r="K34480" t="s">
        <v>25</v>
      </c>
      <c r="L34480">
        <v>674344040</v>
      </c>
      <c r="M34480" t="s">
        <v>19</v>
      </c>
      <c r="N34480" t="s">
        <v>20</v>
      </c>
    </row>
    <row r="34481" spans="1:14" x14ac:dyDescent="0.25">
      <c r="A34481" t="s">
        <v>44</v>
      </c>
      <c r="B34481">
        <v>2019</v>
      </c>
      <c r="C34481" t="s">
        <v>31</v>
      </c>
      <c r="D34481" t="s">
        <v>35</v>
      </c>
      <c r="E34481" t="s">
        <v>33</v>
      </c>
      <c r="F34481" t="s">
        <v>18</v>
      </c>
      <c r="G34481">
        <v>2.2000000000000002</v>
      </c>
      <c r="H34481">
        <v>84735</v>
      </c>
      <c r="I34481">
        <v>88472</v>
      </c>
      <c r="J34481">
        <v>2101</v>
      </c>
      <c r="K34481" t="s">
        <v>25</v>
      </c>
      <c r="L34481">
        <v>185879672</v>
      </c>
      <c r="M34481" t="s">
        <v>45</v>
      </c>
      <c r="N34481" t="s">
        <v>20</v>
      </c>
    </row>
    <row r="34482" spans="1:14" x14ac:dyDescent="0.25">
      <c r="A34482" t="s">
        <v>21</v>
      </c>
      <c r="B34482">
        <v>2015</v>
      </c>
      <c r="C34482" t="s">
        <v>41</v>
      </c>
      <c r="D34482" t="s">
        <v>16</v>
      </c>
      <c r="E34482" t="s">
        <v>39</v>
      </c>
      <c r="F34482" t="s">
        <v>24</v>
      </c>
      <c r="G34482">
        <v>2.2000000000000002</v>
      </c>
      <c r="H34482">
        <v>120873</v>
      </c>
      <c r="I34482">
        <v>105983</v>
      </c>
      <c r="J34482">
        <v>7617</v>
      </c>
      <c r="K34482" t="s">
        <v>19</v>
      </c>
      <c r="L34482">
        <v>807272511</v>
      </c>
      <c r="M34482" t="s">
        <v>19</v>
      </c>
      <c r="N34482" t="s">
        <v>20</v>
      </c>
    </row>
    <row r="34483" spans="1:14" x14ac:dyDescent="0.25">
      <c r="A34483" t="s">
        <v>42</v>
      </c>
      <c r="B34483">
        <v>2011</v>
      </c>
      <c r="C34483" t="s">
        <v>36</v>
      </c>
      <c r="D34483" t="s">
        <v>27</v>
      </c>
      <c r="E34483" t="s">
        <v>39</v>
      </c>
      <c r="F34483" t="s">
        <v>18</v>
      </c>
      <c r="G34483">
        <v>4.2</v>
      </c>
      <c r="H34483">
        <v>13958</v>
      </c>
      <c r="I34483">
        <v>54695</v>
      </c>
      <c r="J34483">
        <v>6492</v>
      </c>
      <c r="K34483" t="s">
        <v>25</v>
      </c>
      <c r="L34483">
        <v>355079940</v>
      </c>
      <c r="M34483" t="s">
        <v>25</v>
      </c>
      <c r="N34483" t="s">
        <v>26</v>
      </c>
    </row>
    <row r="34484" spans="1:14" x14ac:dyDescent="0.25">
      <c r="A34484" t="s">
        <v>40</v>
      </c>
      <c r="B34484">
        <v>2020</v>
      </c>
      <c r="C34484" t="s">
        <v>22</v>
      </c>
      <c r="D34484" t="s">
        <v>37</v>
      </c>
      <c r="E34484" t="s">
        <v>39</v>
      </c>
      <c r="F34484" t="s">
        <v>24</v>
      </c>
      <c r="G34484">
        <v>4.7</v>
      </c>
      <c r="H34484">
        <v>34084</v>
      </c>
      <c r="I34484">
        <v>101244</v>
      </c>
      <c r="J34484">
        <v>6491</v>
      </c>
      <c r="K34484" t="s">
        <v>25</v>
      </c>
      <c r="L34484">
        <v>657174804</v>
      </c>
      <c r="M34484" t="s">
        <v>25</v>
      </c>
      <c r="N34484" t="s">
        <v>20</v>
      </c>
    </row>
    <row r="34485" spans="1:14" x14ac:dyDescent="0.25">
      <c r="A34485" t="s">
        <v>44</v>
      </c>
      <c r="B34485">
        <v>2022</v>
      </c>
      <c r="C34485" t="s">
        <v>36</v>
      </c>
      <c r="D34485" t="s">
        <v>46</v>
      </c>
      <c r="E34485" t="s">
        <v>23</v>
      </c>
      <c r="F34485" t="s">
        <v>18</v>
      </c>
      <c r="G34485">
        <v>1.6</v>
      </c>
      <c r="H34485">
        <v>143123</v>
      </c>
      <c r="I34485">
        <v>104579</v>
      </c>
      <c r="J34485">
        <v>5722</v>
      </c>
      <c r="K34485" t="s">
        <v>25</v>
      </c>
      <c r="L34485">
        <v>598401038</v>
      </c>
      <c r="M34485" t="s">
        <v>19</v>
      </c>
      <c r="N34485" t="s">
        <v>20</v>
      </c>
    </row>
    <row r="34486" spans="1:14" x14ac:dyDescent="0.25">
      <c r="A34486" t="s">
        <v>43</v>
      </c>
      <c r="B34486">
        <v>2012</v>
      </c>
      <c r="C34486" t="s">
        <v>36</v>
      </c>
      <c r="D34486" t="s">
        <v>32</v>
      </c>
      <c r="E34486" t="s">
        <v>39</v>
      </c>
      <c r="F34486" t="s">
        <v>18</v>
      </c>
      <c r="G34486">
        <v>4.3</v>
      </c>
      <c r="H34486">
        <v>44514</v>
      </c>
      <c r="I34486">
        <v>64123</v>
      </c>
      <c r="J34486">
        <v>9710</v>
      </c>
      <c r="K34486" t="s">
        <v>19</v>
      </c>
      <c r="L34486">
        <v>622634330</v>
      </c>
      <c r="M34486" t="s">
        <v>25</v>
      </c>
      <c r="N34486" t="s">
        <v>26</v>
      </c>
    </row>
    <row r="34487" spans="1:14" x14ac:dyDescent="0.25">
      <c r="A34487" t="s">
        <v>21</v>
      </c>
      <c r="B34487">
        <v>2017</v>
      </c>
      <c r="C34487" t="s">
        <v>15</v>
      </c>
      <c r="D34487" t="s">
        <v>16</v>
      </c>
      <c r="E34487" t="s">
        <v>23</v>
      </c>
      <c r="F34487" t="s">
        <v>18</v>
      </c>
      <c r="G34487">
        <v>2.2999999999999998</v>
      </c>
      <c r="H34487">
        <v>85660</v>
      </c>
      <c r="I34487">
        <v>60612</v>
      </c>
      <c r="J34487">
        <v>7033</v>
      </c>
      <c r="K34487" t="s">
        <v>19</v>
      </c>
      <c r="L34487">
        <v>426284196</v>
      </c>
      <c r="M34487" t="s">
        <v>45</v>
      </c>
      <c r="N34487" t="s">
        <v>26</v>
      </c>
    </row>
    <row r="34488" spans="1:14" x14ac:dyDescent="0.25">
      <c r="A34488" t="s">
        <v>48</v>
      </c>
      <c r="B34488">
        <v>2024</v>
      </c>
      <c r="C34488" t="s">
        <v>22</v>
      </c>
      <c r="D34488" t="s">
        <v>35</v>
      </c>
      <c r="E34488" t="s">
        <v>23</v>
      </c>
      <c r="F34488" t="s">
        <v>24</v>
      </c>
      <c r="G34488">
        <v>3.2</v>
      </c>
      <c r="H34488">
        <v>73440</v>
      </c>
      <c r="I34488">
        <v>74453</v>
      </c>
      <c r="J34488">
        <v>1828</v>
      </c>
      <c r="K34488" t="s">
        <v>25</v>
      </c>
      <c r="L34488">
        <v>136100084</v>
      </c>
      <c r="M34488" t="s">
        <v>45</v>
      </c>
      <c r="N34488" t="s">
        <v>26</v>
      </c>
    </row>
    <row r="34489" spans="1:14" x14ac:dyDescent="0.25">
      <c r="A34489" t="s">
        <v>47</v>
      </c>
      <c r="B34489">
        <v>2021</v>
      </c>
      <c r="C34489" t="s">
        <v>29</v>
      </c>
      <c r="D34489" t="s">
        <v>27</v>
      </c>
      <c r="E34489" t="s">
        <v>33</v>
      </c>
      <c r="F34489" t="s">
        <v>24</v>
      </c>
      <c r="G34489">
        <v>3.3</v>
      </c>
      <c r="H34489">
        <v>138950</v>
      </c>
      <c r="I34489">
        <v>68932</v>
      </c>
      <c r="J34489">
        <v>5699</v>
      </c>
      <c r="K34489" t="s">
        <v>25</v>
      </c>
      <c r="L34489">
        <v>392843468</v>
      </c>
      <c r="M34489" t="s">
        <v>19</v>
      </c>
      <c r="N34489" t="s">
        <v>26</v>
      </c>
    </row>
    <row r="34490" spans="1:14" x14ac:dyDescent="0.25">
      <c r="A34490" t="s">
        <v>47</v>
      </c>
      <c r="B34490">
        <v>2018</v>
      </c>
      <c r="C34490" t="s">
        <v>36</v>
      </c>
      <c r="D34490" t="s">
        <v>16</v>
      </c>
      <c r="E34490" t="s">
        <v>33</v>
      </c>
      <c r="F34490" t="s">
        <v>24</v>
      </c>
      <c r="G34490">
        <v>2.2999999999999998</v>
      </c>
      <c r="H34490">
        <v>32183</v>
      </c>
      <c r="I34490">
        <v>47122</v>
      </c>
      <c r="J34490">
        <v>1796</v>
      </c>
      <c r="K34490" t="s">
        <v>25</v>
      </c>
      <c r="L34490">
        <v>84631112</v>
      </c>
      <c r="M34490" t="s">
        <v>25</v>
      </c>
      <c r="N34490" t="s">
        <v>34</v>
      </c>
    </row>
    <row r="34491" spans="1:14" x14ac:dyDescent="0.25">
      <c r="A34491" t="s">
        <v>40</v>
      </c>
      <c r="B34491">
        <v>2020</v>
      </c>
      <c r="C34491" t="s">
        <v>29</v>
      </c>
      <c r="D34491" t="s">
        <v>16</v>
      </c>
      <c r="E34491" t="s">
        <v>39</v>
      </c>
      <c r="F34491" t="s">
        <v>24</v>
      </c>
      <c r="G34491">
        <v>3.6</v>
      </c>
      <c r="H34491">
        <v>11064</v>
      </c>
      <c r="I34491">
        <v>72096</v>
      </c>
      <c r="J34491">
        <v>7594</v>
      </c>
      <c r="K34491" t="s">
        <v>19</v>
      </c>
      <c r="L34491">
        <v>547497024</v>
      </c>
      <c r="M34491" t="s">
        <v>25</v>
      </c>
      <c r="N34491" t="s">
        <v>26</v>
      </c>
    </row>
    <row r="34492" spans="1:14" x14ac:dyDescent="0.25">
      <c r="A34492" t="s">
        <v>21</v>
      </c>
      <c r="B34492">
        <v>2016</v>
      </c>
      <c r="C34492" t="s">
        <v>31</v>
      </c>
      <c r="D34492" t="s">
        <v>37</v>
      </c>
      <c r="E34492" t="s">
        <v>33</v>
      </c>
      <c r="F34492" t="s">
        <v>24</v>
      </c>
      <c r="G34492">
        <v>4.8</v>
      </c>
      <c r="H34492">
        <v>31758</v>
      </c>
      <c r="I34492">
        <v>78004</v>
      </c>
      <c r="J34492">
        <v>3107</v>
      </c>
      <c r="K34492" t="s">
        <v>25</v>
      </c>
      <c r="L34492">
        <v>242358428</v>
      </c>
      <c r="M34492" t="s">
        <v>25</v>
      </c>
      <c r="N34492" t="s">
        <v>26</v>
      </c>
    </row>
    <row r="34493" spans="1:14" x14ac:dyDescent="0.25">
      <c r="A34493" t="s">
        <v>48</v>
      </c>
      <c r="B34493">
        <v>2021</v>
      </c>
      <c r="C34493" t="s">
        <v>22</v>
      </c>
      <c r="D34493" t="s">
        <v>16</v>
      </c>
      <c r="E34493" t="s">
        <v>33</v>
      </c>
      <c r="F34493" t="s">
        <v>18</v>
      </c>
      <c r="G34493">
        <v>2.8</v>
      </c>
      <c r="H34493">
        <v>129132</v>
      </c>
      <c r="I34493">
        <v>108539</v>
      </c>
      <c r="J34493">
        <v>5907</v>
      </c>
      <c r="K34493" t="s">
        <v>25</v>
      </c>
      <c r="L34493">
        <v>641139873</v>
      </c>
      <c r="M34493" t="s">
        <v>19</v>
      </c>
      <c r="N34493" t="s">
        <v>20</v>
      </c>
    </row>
    <row r="34494" spans="1:14" x14ac:dyDescent="0.25">
      <c r="A34494" t="s">
        <v>43</v>
      </c>
      <c r="B34494">
        <v>2016</v>
      </c>
      <c r="C34494" t="s">
        <v>29</v>
      </c>
      <c r="D34494" t="s">
        <v>16</v>
      </c>
      <c r="E34494" t="s">
        <v>17</v>
      </c>
      <c r="F34494" t="s">
        <v>18</v>
      </c>
      <c r="G34494">
        <v>4.5999999999999996</v>
      </c>
      <c r="H34494">
        <v>55014</v>
      </c>
      <c r="I34494">
        <v>86509</v>
      </c>
      <c r="J34494">
        <v>5565</v>
      </c>
      <c r="K34494" t="s">
        <v>25</v>
      </c>
      <c r="L34494">
        <v>481422585</v>
      </c>
      <c r="M34494" t="s">
        <v>45</v>
      </c>
      <c r="N34494" t="s">
        <v>20</v>
      </c>
    </row>
    <row r="34495" spans="1:14" x14ac:dyDescent="0.25">
      <c r="A34495" t="s">
        <v>42</v>
      </c>
      <c r="B34495">
        <v>2021</v>
      </c>
      <c r="C34495" t="s">
        <v>31</v>
      </c>
      <c r="D34495" t="s">
        <v>35</v>
      </c>
      <c r="E34495" t="s">
        <v>39</v>
      </c>
      <c r="F34495" t="s">
        <v>24</v>
      </c>
      <c r="G34495">
        <v>4.0999999999999996</v>
      </c>
      <c r="H34495">
        <v>183553</v>
      </c>
      <c r="I34495">
        <v>99258</v>
      </c>
      <c r="J34495">
        <v>6220</v>
      </c>
      <c r="K34495" t="s">
        <v>25</v>
      </c>
      <c r="L34495">
        <v>617384760</v>
      </c>
      <c r="M34495" t="s">
        <v>19</v>
      </c>
      <c r="N34495" t="s">
        <v>20</v>
      </c>
    </row>
    <row r="34496" spans="1:14" x14ac:dyDescent="0.25">
      <c r="A34496" t="s">
        <v>21</v>
      </c>
      <c r="B34496">
        <v>2020</v>
      </c>
      <c r="C34496" t="s">
        <v>22</v>
      </c>
      <c r="D34496" t="s">
        <v>27</v>
      </c>
      <c r="E34496" t="s">
        <v>33</v>
      </c>
      <c r="F34496" t="s">
        <v>24</v>
      </c>
      <c r="G34496">
        <v>1.6</v>
      </c>
      <c r="H34496">
        <v>110853</v>
      </c>
      <c r="I34496">
        <v>94445</v>
      </c>
      <c r="J34496">
        <v>1778</v>
      </c>
      <c r="K34496" t="s">
        <v>25</v>
      </c>
      <c r="L34496">
        <v>167923210</v>
      </c>
      <c r="M34496" t="s">
        <v>19</v>
      </c>
      <c r="N34496" t="s">
        <v>20</v>
      </c>
    </row>
    <row r="34497" spans="1:14" x14ac:dyDescent="0.25">
      <c r="A34497" t="s">
        <v>14</v>
      </c>
      <c r="B34497">
        <v>2011</v>
      </c>
      <c r="C34497" t="s">
        <v>15</v>
      </c>
      <c r="D34497" t="s">
        <v>16</v>
      </c>
      <c r="E34497" t="s">
        <v>39</v>
      </c>
      <c r="F34497" t="s">
        <v>24</v>
      </c>
      <c r="G34497">
        <v>2.5</v>
      </c>
      <c r="H34497">
        <v>54702</v>
      </c>
      <c r="I34497">
        <v>68094</v>
      </c>
      <c r="J34497">
        <v>1475</v>
      </c>
      <c r="K34497" t="s">
        <v>25</v>
      </c>
      <c r="L34497">
        <v>100438650</v>
      </c>
      <c r="M34497" t="s">
        <v>45</v>
      </c>
      <c r="N34497" t="s">
        <v>26</v>
      </c>
    </row>
    <row r="34498" spans="1:14" x14ac:dyDescent="0.25">
      <c r="A34498" t="s">
        <v>44</v>
      </c>
      <c r="B34498">
        <v>2022</v>
      </c>
      <c r="C34498" t="s">
        <v>15</v>
      </c>
      <c r="D34498" t="s">
        <v>37</v>
      </c>
      <c r="E34498" t="s">
        <v>23</v>
      </c>
      <c r="F34498" t="s">
        <v>24</v>
      </c>
      <c r="G34498">
        <v>1.7</v>
      </c>
      <c r="H34498">
        <v>159819</v>
      </c>
      <c r="I34498">
        <v>75976</v>
      </c>
      <c r="J34498">
        <v>4804</v>
      </c>
      <c r="K34498" t="s">
        <v>25</v>
      </c>
      <c r="L34498">
        <v>364988704</v>
      </c>
      <c r="M34498" t="s">
        <v>19</v>
      </c>
      <c r="N34498" t="s">
        <v>26</v>
      </c>
    </row>
    <row r="34499" spans="1:14" x14ac:dyDescent="0.25">
      <c r="A34499" t="s">
        <v>47</v>
      </c>
      <c r="B34499">
        <v>2015</v>
      </c>
      <c r="C34499" t="s">
        <v>15</v>
      </c>
      <c r="D34499" t="s">
        <v>37</v>
      </c>
      <c r="E34499" t="s">
        <v>33</v>
      </c>
      <c r="F34499" t="s">
        <v>18</v>
      </c>
      <c r="G34499">
        <v>3.1</v>
      </c>
      <c r="H34499">
        <v>119297</v>
      </c>
      <c r="I34499">
        <v>111005</v>
      </c>
      <c r="J34499">
        <v>9939</v>
      </c>
      <c r="K34499" t="s">
        <v>19</v>
      </c>
      <c r="L34499">
        <v>1103278695</v>
      </c>
      <c r="M34499" t="s">
        <v>19</v>
      </c>
      <c r="N34499" t="s">
        <v>20</v>
      </c>
    </row>
    <row r="34500" spans="1:14" x14ac:dyDescent="0.25">
      <c r="A34500" t="s">
        <v>30</v>
      </c>
      <c r="B34500">
        <v>2015</v>
      </c>
      <c r="C34500" t="s">
        <v>41</v>
      </c>
      <c r="D34500" t="s">
        <v>35</v>
      </c>
      <c r="E34500" t="s">
        <v>23</v>
      </c>
      <c r="F34500" t="s">
        <v>24</v>
      </c>
      <c r="G34500">
        <v>3.7</v>
      </c>
      <c r="H34500">
        <v>39655</v>
      </c>
      <c r="I34500">
        <v>72231</v>
      </c>
      <c r="J34500">
        <v>5452</v>
      </c>
      <c r="K34500" t="s">
        <v>25</v>
      </c>
      <c r="L34500">
        <v>393803412</v>
      </c>
      <c r="M34500" t="s">
        <v>25</v>
      </c>
      <c r="N34500" t="s">
        <v>26</v>
      </c>
    </row>
    <row r="34501" spans="1:14" x14ac:dyDescent="0.25">
      <c r="A34501" t="s">
        <v>40</v>
      </c>
      <c r="B34501">
        <v>2017</v>
      </c>
      <c r="C34501" t="s">
        <v>31</v>
      </c>
      <c r="D34501" t="s">
        <v>37</v>
      </c>
      <c r="E34501" t="s">
        <v>23</v>
      </c>
      <c r="F34501" t="s">
        <v>18</v>
      </c>
      <c r="G34501">
        <v>4.3</v>
      </c>
      <c r="H34501">
        <v>100298</v>
      </c>
      <c r="I34501">
        <v>66111</v>
      </c>
      <c r="J34501">
        <v>5879</v>
      </c>
      <c r="K34501" t="s">
        <v>25</v>
      </c>
      <c r="L34501">
        <v>388666569</v>
      </c>
      <c r="M34501" t="s">
        <v>19</v>
      </c>
      <c r="N34501" t="s">
        <v>26</v>
      </c>
    </row>
    <row r="34502" spans="1:14" x14ac:dyDescent="0.25">
      <c r="A34502" t="s">
        <v>44</v>
      </c>
      <c r="B34502">
        <v>2024</v>
      </c>
      <c r="C34502" t="s">
        <v>22</v>
      </c>
      <c r="D34502" t="s">
        <v>27</v>
      </c>
      <c r="E34502" t="s">
        <v>33</v>
      </c>
      <c r="F34502" t="s">
        <v>18</v>
      </c>
      <c r="G34502">
        <v>2.6</v>
      </c>
      <c r="H34502">
        <v>93281</v>
      </c>
      <c r="I34502">
        <v>87032</v>
      </c>
      <c r="J34502">
        <v>3388</v>
      </c>
      <c r="K34502" t="s">
        <v>25</v>
      </c>
      <c r="L34502">
        <v>294864416</v>
      </c>
      <c r="M34502" t="s">
        <v>45</v>
      </c>
      <c r="N34502" t="s">
        <v>20</v>
      </c>
    </row>
    <row r="34503" spans="1:14" x14ac:dyDescent="0.25">
      <c r="A34503" t="s">
        <v>48</v>
      </c>
      <c r="B34503">
        <v>2015</v>
      </c>
      <c r="C34503" t="s">
        <v>15</v>
      </c>
      <c r="D34503" t="s">
        <v>35</v>
      </c>
      <c r="E34503" t="s">
        <v>33</v>
      </c>
      <c r="F34503" t="s">
        <v>18</v>
      </c>
      <c r="G34503">
        <v>4.8</v>
      </c>
      <c r="H34503">
        <v>130378</v>
      </c>
      <c r="I34503">
        <v>45826</v>
      </c>
      <c r="J34503">
        <v>6187</v>
      </c>
      <c r="K34503" t="s">
        <v>25</v>
      </c>
      <c r="L34503">
        <v>283525462</v>
      </c>
      <c r="M34503" t="s">
        <v>19</v>
      </c>
      <c r="N34503" t="s">
        <v>34</v>
      </c>
    </row>
    <row r="34504" spans="1:14" x14ac:dyDescent="0.25">
      <c r="A34504" t="s">
        <v>48</v>
      </c>
      <c r="B34504">
        <v>2010</v>
      </c>
      <c r="C34504" t="s">
        <v>36</v>
      </c>
      <c r="D34504" t="s">
        <v>16</v>
      </c>
      <c r="E34504" t="s">
        <v>33</v>
      </c>
      <c r="F34504" t="s">
        <v>18</v>
      </c>
      <c r="G34504">
        <v>3.2</v>
      </c>
      <c r="H34504">
        <v>8937</v>
      </c>
      <c r="I34504">
        <v>54594</v>
      </c>
      <c r="J34504">
        <v>4069</v>
      </c>
      <c r="K34504" t="s">
        <v>25</v>
      </c>
      <c r="L34504">
        <v>222142986</v>
      </c>
      <c r="M34504" t="s">
        <v>25</v>
      </c>
      <c r="N34504" t="s">
        <v>26</v>
      </c>
    </row>
    <row r="34505" spans="1:14" x14ac:dyDescent="0.25">
      <c r="A34505" t="s">
        <v>44</v>
      </c>
      <c r="B34505">
        <v>2018</v>
      </c>
      <c r="C34505" t="s">
        <v>29</v>
      </c>
      <c r="D34505" t="s">
        <v>37</v>
      </c>
      <c r="E34505" t="s">
        <v>39</v>
      </c>
      <c r="F34505" t="s">
        <v>24</v>
      </c>
      <c r="G34505">
        <v>3.5</v>
      </c>
      <c r="H34505">
        <v>6778</v>
      </c>
      <c r="I34505">
        <v>77819</v>
      </c>
      <c r="J34505">
        <v>6528</v>
      </c>
      <c r="K34505" t="s">
        <v>25</v>
      </c>
      <c r="L34505">
        <v>508002432</v>
      </c>
      <c r="M34505" t="s">
        <v>25</v>
      </c>
      <c r="N34505" t="s">
        <v>26</v>
      </c>
    </row>
    <row r="34506" spans="1:14" x14ac:dyDescent="0.25">
      <c r="A34506" t="s">
        <v>30</v>
      </c>
      <c r="B34506">
        <v>2018</v>
      </c>
      <c r="C34506" t="s">
        <v>41</v>
      </c>
      <c r="D34506" t="s">
        <v>27</v>
      </c>
      <c r="E34506" t="s">
        <v>23</v>
      </c>
      <c r="F34506" t="s">
        <v>24</v>
      </c>
      <c r="G34506">
        <v>1.9</v>
      </c>
      <c r="H34506">
        <v>173183</v>
      </c>
      <c r="I34506">
        <v>42931</v>
      </c>
      <c r="J34506">
        <v>3436</v>
      </c>
      <c r="K34506" t="s">
        <v>25</v>
      </c>
      <c r="L34506">
        <v>147510916</v>
      </c>
      <c r="M34506" t="s">
        <v>19</v>
      </c>
      <c r="N34506" t="s">
        <v>34</v>
      </c>
    </row>
    <row r="34507" spans="1:14" x14ac:dyDescent="0.25">
      <c r="A34507" t="s">
        <v>21</v>
      </c>
      <c r="B34507">
        <v>2016</v>
      </c>
      <c r="C34507" t="s">
        <v>29</v>
      </c>
      <c r="D34507" t="s">
        <v>35</v>
      </c>
      <c r="E34507" t="s">
        <v>33</v>
      </c>
      <c r="F34507" t="s">
        <v>24</v>
      </c>
      <c r="G34507">
        <v>4.0999999999999996</v>
      </c>
      <c r="H34507">
        <v>62026</v>
      </c>
      <c r="I34507">
        <v>42416</v>
      </c>
      <c r="J34507">
        <v>7367</v>
      </c>
      <c r="K34507" t="s">
        <v>19</v>
      </c>
      <c r="L34507">
        <v>312478672</v>
      </c>
      <c r="M34507" t="s">
        <v>45</v>
      </c>
      <c r="N34507" t="s">
        <v>34</v>
      </c>
    </row>
    <row r="34508" spans="1:14" x14ac:dyDescent="0.25">
      <c r="A34508" t="s">
        <v>47</v>
      </c>
      <c r="B34508">
        <v>2010</v>
      </c>
      <c r="C34508" t="s">
        <v>36</v>
      </c>
      <c r="D34508" t="s">
        <v>32</v>
      </c>
      <c r="E34508" t="s">
        <v>23</v>
      </c>
      <c r="F34508" t="s">
        <v>24</v>
      </c>
      <c r="G34508">
        <v>2.4</v>
      </c>
      <c r="H34508">
        <v>135027</v>
      </c>
      <c r="I34508">
        <v>119031</v>
      </c>
      <c r="J34508">
        <v>2599</v>
      </c>
      <c r="K34508" t="s">
        <v>25</v>
      </c>
      <c r="L34508">
        <v>309361569</v>
      </c>
      <c r="M34508" t="s">
        <v>19</v>
      </c>
      <c r="N34508" t="s">
        <v>20</v>
      </c>
    </row>
    <row r="34509" spans="1:14" x14ac:dyDescent="0.25">
      <c r="A34509" t="s">
        <v>21</v>
      </c>
      <c r="B34509">
        <v>2012</v>
      </c>
      <c r="C34509" t="s">
        <v>15</v>
      </c>
      <c r="D34509" t="s">
        <v>16</v>
      </c>
      <c r="E34509" t="s">
        <v>33</v>
      </c>
      <c r="F34509" t="s">
        <v>24</v>
      </c>
      <c r="G34509">
        <v>2</v>
      </c>
      <c r="H34509">
        <v>182279</v>
      </c>
      <c r="I34509">
        <v>36973</v>
      </c>
      <c r="J34509">
        <v>5689</v>
      </c>
      <c r="K34509" t="s">
        <v>25</v>
      </c>
      <c r="L34509">
        <v>210339397</v>
      </c>
      <c r="M34509" t="s">
        <v>19</v>
      </c>
      <c r="N34509" t="s">
        <v>34</v>
      </c>
    </row>
    <row r="34510" spans="1:14" x14ac:dyDescent="0.25">
      <c r="A34510" t="s">
        <v>43</v>
      </c>
      <c r="B34510">
        <v>2021</v>
      </c>
      <c r="C34510" t="s">
        <v>15</v>
      </c>
      <c r="D34510" t="s">
        <v>35</v>
      </c>
      <c r="E34510" t="s">
        <v>23</v>
      </c>
      <c r="F34510" t="s">
        <v>18</v>
      </c>
      <c r="G34510">
        <v>2.8</v>
      </c>
      <c r="H34510">
        <v>47753</v>
      </c>
      <c r="I34510">
        <v>31526</v>
      </c>
      <c r="J34510">
        <v>3664</v>
      </c>
      <c r="K34510" t="s">
        <v>25</v>
      </c>
      <c r="L34510">
        <v>115511264</v>
      </c>
      <c r="M34510" t="s">
        <v>25</v>
      </c>
      <c r="N34510" t="s">
        <v>34</v>
      </c>
    </row>
    <row r="34511" spans="1:14" x14ac:dyDescent="0.25">
      <c r="A34511" t="s">
        <v>28</v>
      </c>
      <c r="B34511">
        <v>2013</v>
      </c>
      <c r="C34511" t="s">
        <v>41</v>
      </c>
      <c r="D34511" t="s">
        <v>35</v>
      </c>
      <c r="E34511" t="s">
        <v>17</v>
      </c>
      <c r="F34511" t="s">
        <v>24</v>
      </c>
      <c r="G34511">
        <v>4.5</v>
      </c>
      <c r="H34511">
        <v>124595</v>
      </c>
      <c r="I34511">
        <v>78028</v>
      </c>
      <c r="J34511">
        <v>819</v>
      </c>
      <c r="K34511" t="s">
        <v>25</v>
      </c>
      <c r="L34511">
        <v>63904932</v>
      </c>
      <c r="M34511" t="s">
        <v>19</v>
      </c>
      <c r="N34511" t="s">
        <v>26</v>
      </c>
    </row>
    <row r="34512" spans="1:14" x14ac:dyDescent="0.25">
      <c r="A34512" t="s">
        <v>44</v>
      </c>
      <c r="B34512">
        <v>2018</v>
      </c>
      <c r="C34512" t="s">
        <v>31</v>
      </c>
      <c r="D34512" t="s">
        <v>46</v>
      </c>
      <c r="E34512" t="s">
        <v>39</v>
      </c>
      <c r="F34512" t="s">
        <v>18</v>
      </c>
      <c r="G34512">
        <v>2.5</v>
      </c>
      <c r="H34512">
        <v>21932</v>
      </c>
      <c r="I34512">
        <v>51038</v>
      </c>
      <c r="J34512">
        <v>1318</v>
      </c>
      <c r="K34512" t="s">
        <v>25</v>
      </c>
      <c r="L34512">
        <v>67268084</v>
      </c>
      <c r="M34512" t="s">
        <v>25</v>
      </c>
      <c r="N34512" t="s">
        <v>26</v>
      </c>
    </row>
    <row r="34513" spans="1:14" x14ac:dyDescent="0.25">
      <c r="A34513" t="s">
        <v>44</v>
      </c>
      <c r="B34513">
        <v>2014</v>
      </c>
      <c r="C34513" t="s">
        <v>29</v>
      </c>
      <c r="D34513" t="s">
        <v>32</v>
      </c>
      <c r="E34513" t="s">
        <v>17</v>
      </c>
      <c r="F34513" t="s">
        <v>24</v>
      </c>
      <c r="G34513">
        <v>4</v>
      </c>
      <c r="H34513">
        <v>70173</v>
      </c>
      <c r="I34513">
        <v>55676</v>
      </c>
      <c r="J34513">
        <v>8443</v>
      </c>
      <c r="K34513" t="s">
        <v>19</v>
      </c>
      <c r="L34513">
        <v>470072468</v>
      </c>
      <c r="M34513" t="s">
        <v>45</v>
      </c>
      <c r="N34513" t="s">
        <v>26</v>
      </c>
    </row>
    <row r="34514" spans="1:14" x14ac:dyDescent="0.25">
      <c r="A34514" t="s">
        <v>38</v>
      </c>
      <c r="B34514">
        <v>2012</v>
      </c>
      <c r="C34514" t="s">
        <v>36</v>
      </c>
      <c r="D34514" t="s">
        <v>32</v>
      </c>
      <c r="E34514" t="s">
        <v>17</v>
      </c>
      <c r="F34514" t="s">
        <v>18</v>
      </c>
      <c r="G34514">
        <v>2.2999999999999998</v>
      </c>
      <c r="H34514">
        <v>10926</v>
      </c>
      <c r="I34514">
        <v>57527</v>
      </c>
      <c r="J34514">
        <v>2384</v>
      </c>
      <c r="K34514" t="s">
        <v>25</v>
      </c>
      <c r="L34514">
        <v>137144368</v>
      </c>
      <c r="M34514" t="s">
        <v>25</v>
      </c>
      <c r="N34514" t="s">
        <v>26</v>
      </c>
    </row>
    <row r="34515" spans="1:14" x14ac:dyDescent="0.25">
      <c r="A34515" t="s">
        <v>30</v>
      </c>
      <c r="B34515">
        <v>2020</v>
      </c>
      <c r="C34515" t="s">
        <v>41</v>
      </c>
      <c r="D34515" t="s">
        <v>32</v>
      </c>
      <c r="E34515" t="s">
        <v>23</v>
      </c>
      <c r="F34515" t="s">
        <v>24</v>
      </c>
      <c r="G34515">
        <v>3.6</v>
      </c>
      <c r="H34515">
        <v>154657</v>
      </c>
      <c r="I34515">
        <v>36772</v>
      </c>
      <c r="J34515">
        <v>2254</v>
      </c>
      <c r="K34515" t="s">
        <v>25</v>
      </c>
      <c r="L34515">
        <v>82884088</v>
      </c>
      <c r="M34515" t="s">
        <v>19</v>
      </c>
      <c r="N34515" t="s">
        <v>34</v>
      </c>
    </row>
    <row r="34516" spans="1:14" x14ac:dyDescent="0.25">
      <c r="A34516" t="s">
        <v>47</v>
      </c>
      <c r="B34516">
        <v>2011</v>
      </c>
      <c r="C34516" t="s">
        <v>15</v>
      </c>
      <c r="D34516" t="s">
        <v>35</v>
      </c>
      <c r="E34516" t="s">
        <v>17</v>
      </c>
      <c r="F34516" t="s">
        <v>18</v>
      </c>
      <c r="G34516">
        <v>1.5</v>
      </c>
      <c r="H34516">
        <v>31298</v>
      </c>
      <c r="I34516">
        <v>95798</v>
      </c>
      <c r="J34516">
        <v>4377</v>
      </c>
      <c r="K34516" t="s">
        <v>25</v>
      </c>
      <c r="L34516">
        <v>419307846</v>
      </c>
      <c r="M34516" t="s">
        <v>25</v>
      </c>
      <c r="N34516" t="s">
        <v>20</v>
      </c>
    </row>
    <row r="34517" spans="1:14" x14ac:dyDescent="0.25">
      <c r="A34517" t="s">
        <v>43</v>
      </c>
      <c r="B34517">
        <v>2023</v>
      </c>
      <c r="C34517" t="s">
        <v>36</v>
      </c>
      <c r="D34517" t="s">
        <v>46</v>
      </c>
      <c r="E34517" t="s">
        <v>33</v>
      </c>
      <c r="F34517" t="s">
        <v>24</v>
      </c>
      <c r="G34517">
        <v>4</v>
      </c>
      <c r="H34517">
        <v>9528</v>
      </c>
      <c r="I34517">
        <v>87292</v>
      </c>
      <c r="J34517">
        <v>7670</v>
      </c>
      <c r="K34517" t="s">
        <v>19</v>
      </c>
      <c r="L34517">
        <v>669529640</v>
      </c>
      <c r="M34517" t="s">
        <v>25</v>
      </c>
      <c r="N34517" t="s">
        <v>20</v>
      </c>
    </row>
    <row r="34518" spans="1:14" x14ac:dyDescent="0.25">
      <c r="A34518" t="s">
        <v>40</v>
      </c>
      <c r="B34518">
        <v>2010</v>
      </c>
      <c r="C34518" t="s">
        <v>41</v>
      </c>
      <c r="D34518" t="s">
        <v>46</v>
      </c>
      <c r="E34518" t="s">
        <v>39</v>
      </c>
      <c r="F34518" t="s">
        <v>18</v>
      </c>
      <c r="G34518">
        <v>3.3</v>
      </c>
      <c r="H34518">
        <v>146856</v>
      </c>
      <c r="I34518">
        <v>64001</v>
      </c>
      <c r="J34518">
        <v>8506</v>
      </c>
      <c r="K34518" t="s">
        <v>19</v>
      </c>
      <c r="L34518">
        <v>544392506</v>
      </c>
      <c r="M34518" t="s">
        <v>19</v>
      </c>
      <c r="N34518" t="s">
        <v>26</v>
      </c>
    </row>
    <row r="34519" spans="1:14" x14ac:dyDescent="0.25">
      <c r="A34519" t="s">
        <v>30</v>
      </c>
      <c r="B34519">
        <v>2017</v>
      </c>
      <c r="C34519" t="s">
        <v>15</v>
      </c>
      <c r="D34519" t="s">
        <v>27</v>
      </c>
      <c r="E34519" t="s">
        <v>39</v>
      </c>
      <c r="F34519" t="s">
        <v>24</v>
      </c>
      <c r="G34519">
        <v>1.8</v>
      </c>
      <c r="H34519">
        <v>105431</v>
      </c>
      <c r="I34519">
        <v>68702</v>
      </c>
      <c r="J34519">
        <v>9544</v>
      </c>
      <c r="K34519" t="s">
        <v>19</v>
      </c>
      <c r="L34519">
        <v>655691888</v>
      </c>
      <c r="M34519" t="s">
        <v>19</v>
      </c>
      <c r="N34519" t="s">
        <v>26</v>
      </c>
    </row>
    <row r="34520" spans="1:14" x14ac:dyDescent="0.25">
      <c r="A34520" t="s">
        <v>21</v>
      </c>
      <c r="B34520">
        <v>2010</v>
      </c>
      <c r="C34520" t="s">
        <v>36</v>
      </c>
      <c r="D34520" t="s">
        <v>16</v>
      </c>
      <c r="E34520" t="s">
        <v>23</v>
      </c>
      <c r="F34520" t="s">
        <v>18</v>
      </c>
      <c r="G34520">
        <v>4.7</v>
      </c>
      <c r="H34520">
        <v>64964</v>
      </c>
      <c r="I34520">
        <v>117806</v>
      </c>
      <c r="J34520">
        <v>648</v>
      </c>
      <c r="K34520" t="s">
        <v>25</v>
      </c>
      <c r="L34520">
        <v>76338288</v>
      </c>
      <c r="M34520" t="s">
        <v>45</v>
      </c>
      <c r="N34520" t="s">
        <v>20</v>
      </c>
    </row>
    <row r="34521" spans="1:14" x14ac:dyDescent="0.25">
      <c r="A34521" t="s">
        <v>38</v>
      </c>
      <c r="B34521">
        <v>2020</v>
      </c>
      <c r="C34521" t="s">
        <v>41</v>
      </c>
      <c r="D34521" t="s">
        <v>35</v>
      </c>
      <c r="E34521" t="s">
        <v>33</v>
      </c>
      <c r="F34521" t="s">
        <v>24</v>
      </c>
      <c r="G34521">
        <v>3</v>
      </c>
      <c r="H34521">
        <v>48372</v>
      </c>
      <c r="I34521">
        <v>39869</v>
      </c>
      <c r="J34521">
        <v>1518</v>
      </c>
      <c r="K34521" t="s">
        <v>25</v>
      </c>
      <c r="L34521">
        <v>60521142</v>
      </c>
      <c r="M34521" t="s">
        <v>25</v>
      </c>
      <c r="N34521" t="s">
        <v>34</v>
      </c>
    </row>
    <row r="34522" spans="1:14" x14ac:dyDescent="0.25">
      <c r="A34522" t="s">
        <v>38</v>
      </c>
      <c r="B34522">
        <v>2015</v>
      </c>
      <c r="C34522" t="s">
        <v>22</v>
      </c>
      <c r="D34522" t="s">
        <v>16</v>
      </c>
      <c r="E34522" t="s">
        <v>17</v>
      </c>
      <c r="F34522" t="s">
        <v>18</v>
      </c>
      <c r="G34522">
        <v>2.1</v>
      </c>
      <c r="H34522">
        <v>122953</v>
      </c>
      <c r="I34522">
        <v>115862</v>
      </c>
      <c r="J34522">
        <v>4659</v>
      </c>
      <c r="K34522" t="s">
        <v>25</v>
      </c>
      <c r="L34522">
        <v>539801058</v>
      </c>
      <c r="M34522" t="s">
        <v>19</v>
      </c>
      <c r="N34522" t="s">
        <v>20</v>
      </c>
    </row>
    <row r="34523" spans="1:14" x14ac:dyDescent="0.25">
      <c r="A34523" t="s">
        <v>42</v>
      </c>
      <c r="B34523">
        <v>2019</v>
      </c>
      <c r="C34523" t="s">
        <v>22</v>
      </c>
      <c r="D34523" t="s">
        <v>35</v>
      </c>
      <c r="E34523" t="s">
        <v>17</v>
      </c>
      <c r="F34523" t="s">
        <v>18</v>
      </c>
      <c r="G34523">
        <v>1.7</v>
      </c>
      <c r="H34523">
        <v>123237</v>
      </c>
      <c r="I34523">
        <v>101091</v>
      </c>
      <c r="J34523">
        <v>6468</v>
      </c>
      <c r="K34523" t="s">
        <v>25</v>
      </c>
      <c r="L34523">
        <v>653856588</v>
      </c>
      <c r="M34523" t="s">
        <v>19</v>
      </c>
      <c r="N34523" t="s">
        <v>20</v>
      </c>
    </row>
    <row r="34524" spans="1:14" x14ac:dyDescent="0.25">
      <c r="A34524" t="s">
        <v>44</v>
      </c>
      <c r="B34524">
        <v>2012</v>
      </c>
      <c r="C34524" t="s">
        <v>41</v>
      </c>
      <c r="D34524" t="s">
        <v>32</v>
      </c>
      <c r="E34524" t="s">
        <v>39</v>
      </c>
      <c r="F34524" t="s">
        <v>24</v>
      </c>
      <c r="G34524">
        <v>4.3</v>
      </c>
      <c r="H34524">
        <v>181363</v>
      </c>
      <c r="I34524">
        <v>113179</v>
      </c>
      <c r="J34524">
        <v>2658</v>
      </c>
      <c r="K34524" t="s">
        <v>25</v>
      </c>
      <c r="L34524">
        <v>300829782</v>
      </c>
      <c r="M34524" t="s">
        <v>19</v>
      </c>
      <c r="N34524" t="s">
        <v>20</v>
      </c>
    </row>
    <row r="34525" spans="1:14" x14ac:dyDescent="0.25">
      <c r="A34525" t="s">
        <v>38</v>
      </c>
      <c r="B34525">
        <v>2020</v>
      </c>
      <c r="C34525" t="s">
        <v>15</v>
      </c>
      <c r="D34525" t="s">
        <v>27</v>
      </c>
      <c r="E34525" t="s">
        <v>17</v>
      </c>
      <c r="F34525" t="s">
        <v>18</v>
      </c>
      <c r="G34525">
        <v>2.2000000000000002</v>
      </c>
      <c r="H34525">
        <v>135265</v>
      </c>
      <c r="I34525">
        <v>72574</v>
      </c>
      <c r="J34525">
        <v>4058</v>
      </c>
      <c r="K34525" t="s">
        <v>25</v>
      </c>
      <c r="L34525">
        <v>294505292</v>
      </c>
      <c r="M34525" t="s">
        <v>19</v>
      </c>
      <c r="N34525" t="s">
        <v>26</v>
      </c>
    </row>
    <row r="34526" spans="1:14" x14ac:dyDescent="0.25">
      <c r="A34526" t="s">
        <v>44</v>
      </c>
      <c r="B34526">
        <v>2024</v>
      </c>
      <c r="C34526" t="s">
        <v>15</v>
      </c>
      <c r="D34526" t="s">
        <v>46</v>
      </c>
      <c r="E34526" t="s">
        <v>39</v>
      </c>
      <c r="F34526" t="s">
        <v>18</v>
      </c>
      <c r="G34526">
        <v>2.4</v>
      </c>
      <c r="H34526">
        <v>129091</v>
      </c>
      <c r="I34526">
        <v>45476</v>
      </c>
      <c r="J34526">
        <v>4913</v>
      </c>
      <c r="K34526" t="s">
        <v>25</v>
      </c>
      <c r="L34526">
        <v>223423588</v>
      </c>
      <c r="M34526" t="s">
        <v>19</v>
      </c>
      <c r="N34526" t="s">
        <v>34</v>
      </c>
    </row>
    <row r="34527" spans="1:14" x14ac:dyDescent="0.25">
      <c r="A34527" t="s">
        <v>38</v>
      </c>
      <c r="B34527">
        <v>2014</v>
      </c>
      <c r="C34527" t="s">
        <v>29</v>
      </c>
      <c r="D34527" t="s">
        <v>16</v>
      </c>
      <c r="E34527" t="s">
        <v>17</v>
      </c>
      <c r="F34527" t="s">
        <v>18</v>
      </c>
      <c r="G34527">
        <v>4.5999999999999996</v>
      </c>
      <c r="H34527">
        <v>71702</v>
      </c>
      <c r="I34527">
        <v>72204</v>
      </c>
      <c r="J34527">
        <v>5298</v>
      </c>
      <c r="K34527" t="s">
        <v>25</v>
      </c>
      <c r="L34527">
        <v>382536792</v>
      </c>
      <c r="M34527" t="s">
        <v>45</v>
      </c>
      <c r="N34527" t="s">
        <v>26</v>
      </c>
    </row>
    <row r="34528" spans="1:14" x14ac:dyDescent="0.25">
      <c r="A34528" t="s">
        <v>40</v>
      </c>
      <c r="B34528">
        <v>2021</v>
      </c>
      <c r="C34528" t="s">
        <v>31</v>
      </c>
      <c r="D34528" t="s">
        <v>16</v>
      </c>
      <c r="E34528" t="s">
        <v>23</v>
      </c>
      <c r="F34528" t="s">
        <v>18</v>
      </c>
      <c r="G34528">
        <v>4.2</v>
      </c>
      <c r="H34528">
        <v>155031</v>
      </c>
      <c r="I34528">
        <v>59934</v>
      </c>
      <c r="J34528">
        <v>7122</v>
      </c>
      <c r="K34528" t="s">
        <v>19</v>
      </c>
      <c r="L34528">
        <v>426849948</v>
      </c>
      <c r="M34528" t="s">
        <v>19</v>
      </c>
      <c r="N34528" t="s">
        <v>26</v>
      </c>
    </row>
    <row r="34529" spans="1:14" x14ac:dyDescent="0.25">
      <c r="A34529" t="s">
        <v>38</v>
      </c>
      <c r="B34529">
        <v>2019</v>
      </c>
      <c r="C34529" t="s">
        <v>31</v>
      </c>
      <c r="D34529" t="s">
        <v>35</v>
      </c>
      <c r="E34529" t="s">
        <v>23</v>
      </c>
      <c r="F34529" t="s">
        <v>18</v>
      </c>
      <c r="G34529">
        <v>4.4000000000000004</v>
      </c>
      <c r="H34529">
        <v>170946</v>
      </c>
      <c r="I34529">
        <v>102633</v>
      </c>
      <c r="J34529">
        <v>5121</v>
      </c>
      <c r="K34529" t="s">
        <v>25</v>
      </c>
      <c r="L34529">
        <v>525583593</v>
      </c>
      <c r="M34529" t="s">
        <v>19</v>
      </c>
      <c r="N34529" t="s">
        <v>20</v>
      </c>
    </row>
    <row r="34530" spans="1:14" x14ac:dyDescent="0.25">
      <c r="A34530" t="s">
        <v>28</v>
      </c>
      <c r="B34530">
        <v>2013</v>
      </c>
      <c r="C34530" t="s">
        <v>15</v>
      </c>
      <c r="D34530" t="s">
        <v>35</v>
      </c>
      <c r="E34530" t="s">
        <v>23</v>
      </c>
      <c r="F34530" t="s">
        <v>18</v>
      </c>
      <c r="G34530">
        <v>2.2000000000000002</v>
      </c>
      <c r="H34530">
        <v>115515</v>
      </c>
      <c r="I34530">
        <v>82481</v>
      </c>
      <c r="J34530">
        <v>8952</v>
      </c>
      <c r="K34530" t="s">
        <v>19</v>
      </c>
      <c r="L34530">
        <v>738369912</v>
      </c>
      <c r="M34530" t="s">
        <v>19</v>
      </c>
      <c r="N34530" t="s">
        <v>20</v>
      </c>
    </row>
    <row r="34531" spans="1:14" x14ac:dyDescent="0.25">
      <c r="A34531" t="s">
        <v>14</v>
      </c>
      <c r="B34531">
        <v>2015</v>
      </c>
      <c r="C34531" t="s">
        <v>36</v>
      </c>
      <c r="D34531" t="s">
        <v>37</v>
      </c>
      <c r="E34531" t="s">
        <v>33</v>
      </c>
      <c r="F34531" t="s">
        <v>18</v>
      </c>
      <c r="G34531">
        <v>4.9000000000000004</v>
      </c>
      <c r="H34531">
        <v>56353</v>
      </c>
      <c r="I34531">
        <v>96974</v>
      </c>
      <c r="J34531">
        <v>3911</v>
      </c>
      <c r="K34531" t="s">
        <v>25</v>
      </c>
      <c r="L34531">
        <v>379265314</v>
      </c>
      <c r="M34531" t="s">
        <v>45</v>
      </c>
      <c r="N34531" t="s">
        <v>20</v>
      </c>
    </row>
    <row r="34532" spans="1:14" x14ac:dyDescent="0.25">
      <c r="A34532" t="s">
        <v>47</v>
      </c>
      <c r="B34532">
        <v>2012</v>
      </c>
      <c r="C34532" t="s">
        <v>36</v>
      </c>
      <c r="D34532" t="s">
        <v>37</v>
      </c>
      <c r="E34532" t="s">
        <v>17</v>
      </c>
      <c r="F34532" t="s">
        <v>18</v>
      </c>
      <c r="G34532">
        <v>2.2999999999999998</v>
      </c>
      <c r="H34532">
        <v>43161</v>
      </c>
      <c r="I34532">
        <v>109604</v>
      </c>
      <c r="J34532">
        <v>3758</v>
      </c>
      <c r="K34532" t="s">
        <v>25</v>
      </c>
      <c r="L34532">
        <v>411891832</v>
      </c>
      <c r="M34532" t="s">
        <v>25</v>
      </c>
      <c r="N34532" t="s">
        <v>20</v>
      </c>
    </row>
    <row r="34533" spans="1:14" x14ac:dyDescent="0.25">
      <c r="A34533" t="s">
        <v>48</v>
      </c>
      <c r="B34533">
        <v>2010</v>
      </c>
      <c r="C34533" t="s">
        <v>31</v>
      </c>
      <c r="D34533" t="s">
        <v>27</v>
      </c>
      <c r="E34533" t="s">
        <v>33</v>
      </c>
      <c r="F34533" t="s">
        <v>18</v>
      </c>
      <c r="G34533">
        <v>3.4</v>
      </c>
      <c r="H34533">
        <v>21394</v>
      </c>
      <c r="I34533">
        <v>38188</v>
      </c>
      <c r="J34533">
        <v>6174</v>
      </c>
      <c r="K34533" t="s">
        <v>25</v>
      </c>
      <c r="L34533">
        <v>235772712</v>
      </c>
      <c r="M34533" t="s">
        <v>25</v>
      </c>
      <c r="N34533" t="s">
        <v>34</v>
      </c>
    </row>
    <row r="34534" spans="1:14" x14ac:dyDescent="0.25">
      <c r="A34534" t="s">
        <v>14</v>
      </c>
      <c r="B34534">
        <v>2023</v>
      </c>
      <c r="C34534" t="s">
        <v>31</v>
      </c>
      <c r="D34534" t="s">
        <v>27</v>
      </c>
      <c r="E34534" t="s">
        <v>33</v>
      </c>
      <c r="F34534" t="s">
        <v>18</v>
      </c>
      <c r="G34534">
        <v>4.0999999999999996</v>
      </c>
      <c r="H34534">
        <v>170341</v>
      </c>
      <c r="I34534">
        <v>100652</v>
      </c>
      <c r="J34534">
        <v>7673</v>
      </c>
      <c r="K34534" t="s">
        <v>19</v>
      </c>
      <c r="L34534">
        <v>772302796</v>
      </c>
      <c r="M34534" t="s">
        <v>19</v>
      </c>
      <c r="N34534" t="s">
        <v>20</v>
      </c>
    </row>
    <row r="34535" spans="1:14" x14ac:dyDescent="0.25">
      <c r="A34535" t="s">
        <v>48</v>
      </c>
      <c r="B34535">
        <v>2010</v>
      </c>
      <c r="C34535" t="s">
        <v>15</v>
      </c>
      <c r="D34535" t="s">
        <v>32</v>
      </c>
      <c r="E34535" t="s">
        <v>23</v>
      </c>
      <c r="F34535" t="s">
        <v>18</v>
      </c>
      <c r="G34535">
        <v>3.5</v>
      </c>
      <c r="H34535">
        <v>24447</v>
      </c>
      <c r="I34535">
        <v>78786</v>
      </c>
      <c r="J34535">
        <v>2073</v>
      </c>
      <c r="K34535" t="s">
        <v>25</v>
      </c>
      <c r="L34535">
        <v>163323378</v>
      </c>
      <c r="M34535" t="s">
        <v>25</v>
      </c>
      <c r="N34535" t="s">
        <v>26</v>
      </c>
    </row>
    <row r="34536" spans="1:14" x14ac:dyDescent="0.25">
      <c r="A34536" t="s">
        <v>28</v>
      </c>
      <c r="B34536">
        <v>2021</v>
      </c>
      <c r="C34536" t="s">
        <v>15</v>
      </c>
      <c r="D34536" t="s">
        <v>16</v>
      </c>
      <c r="E34536" t="s">
        <v>39</v>
      </c>
      <c r="F34536" t="s">
        <v>24</v>
      </c>
      <c r="G34536">
        <v>4.7</v>
      </c>
      <c r="H34536">
        <v>135918</v>
      </c>
      <c r="I34536">
        <v>31225</v>
      </c>
      <c r="J34536">
        <v>2256</v>
      </c>
      <c r="K34536" t="s">
        <v>25</v>
      </c>
      <c r="L34536">
        <v>70443600</v>
      </c>
      <c r="M34536" t="s">
        <v>19</v>
      </c>
      <c r="N34536" t="s">
        <v>34</v>
      </c>
    </row>
    <row r="34537" spans="1:14" x14ac:dyDescent="0.25">
      <c r="A34537" t="s">
        <v>48</v>
      </c>
      <c r="B34537">
        <v>2017</v>
      </c>
      <c r="C34537" t="s">
        <v>31</v>
      </c>
      <c r="D34537" t="s">
        <v>32</v>
      </c>
      <c r="E34537" t="s">
        <v>17</v>
      </c>
      <c r="F34537" t="s">
        <v>24</v>
      </c>
      <c r="G34537">
        <v>5</v>
      </c>
      <c r="H34537">
        <v>183593</v>
      </c>
      <c r="I34537">
        <v>51086</v>
      </c>
      <c r="J34537">
        <v>4092</v>
      </c>
      <c r="K34537" t="s">
        <v>25</v>
      </c>
      <c r="L34537">
        <v>209043912</v>
      </c>
      <c r="M34537" t="s">
        <v>19</v>
      </c>
      <c r="N34537" t="s">
        <v>26</v>
      </c>
    </row>
    <row r="34538" spans="1:14" x14ac:dyDescent="0.25">
      <c r="A34538" t="s">
        <v>21</v>
      </c>
      <c r="B34538">
        <v>2016</v>
      </c>
      <c r="C34538" t="s">
        <v>41</v>
      </c>
      <c r="D34538" t="s">
        <v>35</v>
      </c>
      <c r="E34538" t="s">
        <v>17</v>
      </c>
      <c r="F34538" t="s">
        <v>18</v>
      </c>
      <c r="G34538">
        <v>3.4</v>
      </c>
      <c r="H34538">
        <v>26704</v>
      </c>
      <c r="I34538">
        <v>42125</v>
      </c>
      <c r="J34538">
        <v>8551</v>
      </c>
      <c r="K34538" t="s">
        <v>19</v>
      </c>
      <c r="L34538">
        <v>360210875</v>
      </c>
      <c r="M34538" t="s">
        <v>25</v>
      </c>
      <c r="N34538" t="s">
        <v>34</v>
      </c>
    </row>
    <row r="34539" spans="1:14" x14ac:dyDescent="0.25">
      <c r="A34539" t="s">
        <v>38</v>
      </c>
      <c r="B34539">
        <v>2019</v>
      </c>
      <c r="C34539" t="s">
        <v>22</v>
      </c>
      <c r="D34539" t="s">
        <v>16</v>
      </c>
      <c r="E34539" t="s">
        <v>23</v>
      </c>
      <c r="F34539" t="s">
        <v>18</v>
      </c>
      <c r="G34539">
        <v>2.1</v>
      </c>
      <c r="H34539">
        <v>16711</v>
      </c>
      <c r="I34539">
        <v>98887</v>
      </c>
      <c r="J34539">
        <v>3934</v>
      </c>
      <c r="K34539" t="s">
        <v>25</v>
      </c>
      <c r="L34539">
        <v>389021458</v>
      </c>
      <c r="M34539" t="s">
        <v>25</v>
      </c>
      <c r="N34539" t="s">
        <v>20</v>
      </c>
    </row>
    <row r="34540" spans="1:14" x14ac:dyDescent="0.25">
      <c r="A34540" t="s">
        <v>40</v>
      </c>
      <c r="B34540">
        <v>2019</v>
      </c>
      <c r="C34540" t="s">
        <v>31</v>
      </c>
      <c r="D34540" t="s">
        <v>46</v>
      </c>
      <c r="E34540" t="s">
        <v>17</v>
      </c>
      <c r="F34540" t="s">
        <v>18</v>
      </c>
      <c r="G34540">
        <v>2</v>
      </c>
      <c r="H34540">
        <v>186454</v>
      </c>
      <c r="I34540">
        <v>93503</v>
      </c>
      <c r="J34540">
        <v>2329</v>
      </c>
      <c r="K34540" t="s">
        <v>25</v>
      </c>
      <c r="L34540">
        <v>217768487</v>
      </c>
      <c r="M34540" t="s">
        <v>19</v>
      </c>
      <c r="N34540" t="s">
        <v>20</v>
      </c>
    </row>
    <row r="34541" spans="1:14" x14ac:dyDescent="0.25">
      <c r="A34541" t="s">
        <v>42</v>
      </c>
      <c r="B34541">
        <v>2023</v>
      </c>
      <c r="C34541" t="s">
        <v>15</v>
      </c>
      <c r="D34541" t="s">
        <v>16</v>
      </c>
      <c r="E34541" t="s">
        <v>39</v>
      </c>
      <c r="F34541" t="s">
        <v>18</v>
      </c>
      <c r="G34541">
        <v>2.9</v>
      </c>
      <c r="H34541">
        <v>44313</v>
      </c>
      <c r="I34541">
        <v>75292</v>
      </c>
      <c r="J34541">
        <v>2121</v>
      </c>
      <c r="K34541" t="s">
        <v>25</v>
      </c>
      <c r="L34541">
        <v>159694332</v>
      </c>
      <c r="M34541" t="s">
        <v>25</v>
      </c>
      <c r="N34541" t="s">
        <v>26</v>
      </c>
    </row>
    <row r="34542" spans="1:14" x14ac:dyDescent="0.25">
      <c r="A34542" t="s">
        <v>28</v>
      </c>
      <c r="B34542">
        <v>2013</v>
      </c>
      <c r="C34542" t="s">
        <v>22</v>
      </c>
      <c r="D34542" t="s">
        <v>35</v>
      </c>
      <c r="E34542" t="s">
        <v>33</v>
      </c>
      <c r="F34542" t="s">
        <v>24</v>
      </c>
      <c r="G34542">
        <v>1.9</v>
      </c>
      <c r="H34542">
        <v>185426</v>
      </c>
      <c r="I34542">
        <v>76836</v>
      </c>
      <c r="J34542">
        <v>6903</v>
      </c>
      <c r="K34542" t="s">
        <v>25</v>
      </c>
      <c r="L34542">
        <v>530398908</v>
      </c>
      <c r="M34542" t="s">
        <v>19</v>
      </c>
      <c r="N34542" t="s">
        <v>26</v>
      </c>
    </row>
    <row r="34543" spans="1:14" x14ac:dyDescent="0.25">
      <c r="A34543" t="s">
        <v>40</v>
      </c>
      <c r="B34543">
        <v>2010</v>
      </c>
      <c r="C34543" t="s">
        <v>22</v>
      </c>
      <c r="D34543" t="s">
        <v>46</v>
      </c>
      <c r="E34543" t="s">
        <v>23</v>
      </c>
      <c r="F34543" t="s">
        <v>18</v>
      </c>
      <c r="G34543">
        <v>2.8</v>
      </c>
      <c r="H34543">
        <v>151933</v>
      </c>
      <c r="I34543">
        <v>70980</v>
      </c>
      <c r="J34543">
        <v>8187</v>
      </c>
      <c r="K34543" t="s">
        <v>19</v>
      </c>
      <c r="L34543">
        <v>581113260</v>
      </c>
      <c r="M34543" t="s">
        <v>19</v>
      </c>
      <c r="N34543" t="s">
        <v>26</v>
      </c>
    </row>
    <row r="34544" spans="1:14" x14ac:dyDescent="0.25">
      <c r="A34544" t="s">
        <v>47</v>
      </c>
      <c r="B34544">
        <v>2020</v>
      </c>
      <c r="C34544" t="s">
        <v>31</v>
      </c>
      <c r="D34544" t="s">
        <v>35</v>
      </c>
      <c r="E34544" t="s">
        <v>39</v>
      </c>
      <c r="F34544" t="s">
        <v>18</v>
      </c>
      <c r="G34544">
        <v>2.8</v>
      </c>
      <c r="H34544">
        <v>77710</v>
      </c>
      <c r="I34544">
        <v>93156</v>
      </c>
      <c r="J34544">
        <v>3902</v>
      </c>
      <c r="K34544" t="s">
        <v>25</v>
      </c>
      <c r="L34544">
        <v>363494712</v>
      </c>
      <c r="M34544" t="s">
        <v>45</v>
      </c>
      <c r="N34544" t="s">
        <v>20</v>
      </c>
    </row>
    <row r="34545" spans="1:14" x14ac:dyDescent="0.25">
      <c r="A34545" t="s">
        <v>38</v>
      </c>
      <c r="B34545">
        <v>2012</v>
      </c>
      <c r="C34545" t="s">
        <v>31</v>
      </c>
      <c r="D34545" t="s">
        <v>27</v>
      </c>
      <c r="E34545" t="s">
        <v>17</v>
      </c>
      <c r="F34545" t="s">
        <v>24</v>
      </c>
      <c r="G34545">
        <v>3.7</v>
      </c>
      <c r="H34545">
        <v>120835</v>
      </c>
      <c r="I34545">
        <v>70141</v>
      </c>
      <c r="J34545">
        <v>3871</v>
      </c>
      <c r="K34545" t="s">
        <v>25</v>
      </c>
      <c r="L34545">
        <v>271515811</v>
      </c>
      <c r="M34545" t="s">
        <v>19</v>
      </c>
      <c r="N34545" t="s">
        <v>26</v>
      </c>
    </row>
    <row r="34546" spans="1:14" x14ac:dyDescent="0.25">
      <c r="A34546" t="s">
        <v>30</v>
      </c>
      <c r="B34546">
        <v>2023</v>
      </c>
      <c r="C34546" t="s">
        <v>29</v>
      </c>
      <c r="D34546" t="s">
        <v>16</v>
      </c>
      <c r="E34546" t="s">
        <v>39</v>
      </c>
      <c r="F34546" t="s">
        <v>24</v>
      </c>
      <c r="G34546">
        <v>3</v>
      </c>
      <c r="H34546">
        <v>99435</v>
      </c>
      <c r="I34546">
        <v>85078</v>
      </c>
      <c r="J34546">
        <v>7016</v>
      </c>
      <c r="K34546" t="s">
        <v>19</v>
      </c>
      <c r="L34546">
        <v>596907248</v>
      </c>
      <c r="M34546" t="s">
        <v>45</v>
      </c>
      <c r="N34546" t="s">
        <v>20</v>
      </c>
    </row>
    <row r="34547" spans="1:14" x14ac:dyDescent="0.25">
      <c r="A34547" t="s">
        <v>21</v>
      </c>
      <c r="B34547">
        <v>2019</v>
      </c>
      <c r="C34547" t="s">
        <v>15</v>
      </c>
      <c r="D34547" t="s">
        <v>16</v>
      </c>
      <c r="E34547" t="s">
        <v>23</v>
      </c>
      <c r="F34547" t="s">
        <v>24</v>
      </c>
      <c r="G34547">
        <v>2.5</v>
      </c>
      <c r="H34547">
        <v>4519</v>
      </c>
      <c r="I34547">
        <v>61406</v>
      </c>
      <c r="J34547">
        <v>3545</v>
      </c>
      <c r="K34547" t="s">
        <v>25</v>
      </c>
      <c r="L34547">
        <v>217684270</v>
      </c>
      <c r="M34547" t="s">
        <v>25</v>
      </c>
      <c r="N34547" t="s">
        <v>26</v>
      </c>
    </row>
    <row r="34548" spans="1:14" x14ac:dyDescent="0.25">
      <c r="A34548" t="s">
        <v>40</v>
      </c>
      <c r="B34548">
        <v>2011</v>
      </c>
      <c r="C34548" t="s">
        <v>29</v>
      </c>
      <c r="D34548" t="s">
        <v>27</v>
      </c>
      <c r="E34548" t="s">
        <v>23</v>
      </c>
      <c r="F34548" t="s">
        <v>24</v>
      </c>
      <c r="G34548">
        <v>2.6</v>
      </c>
      <c r="H34548">
        <v>99687</v>
      </c>
      <c r="I34548">
        <v>63950</v>
      </c>
      <c r="J34548">
        <v>480</v>
      </c>
      <c r="K34548" t="s">
        <v>25</v>
      </c>
      <c r="L34548">
        <v>30696000</v>
      </c>
      <c r="M34548" t="s">
        <v>45</v>
      </c>
      <c r="N34548" t="s">
        <v>26</v>
      </c>
    </row>
    <row r="34549" spans="1:14" x14ac:dyDescent="0.25">
      <c r="A34549" t="s">
        <v>40</v>
      </c>
      <c r="B34549">
        <v>2011</v>
      </c>
      <c r="C34549" t="s">
        <v>36</v>
      </c>
      <c r="D34549" t="s">
        <v>46</v>
      </c>
      <c r="E34549" t="s">
        <v>33</v>
      </c>
      <c r="F34549" t="s">
        <v>18</v>
      </c>
      <c r="G34549">
        <v>1.6</v>
      </c>
      <c r="H34549">
        <v>165250</v>
      </c>
      <c r="I34549">
        <v>57746</v>
      </c>
      <c r="J34549">
        <v>9763</v>
      </c>
      <c r="K34549" t="s">
        <v>19</v>
      </c>
      <c r="L34549">
        <v>563774198</v>
      </c>
      <c r="M34549" t="s">
        <v>19</v>
      </c>
      <c r="N34549" t="s">
        <v>26</v>
      </c>
    </row>
    <row r="34550" spans="1:14" x14ac:dyDescent="0.25">
      <c r="A34550" t="s">
        <v>48</v>
      </c>
      <c r="B34550">
        <v>2017</v>
      </c>
      <c r="C34550" t="s">
        <v>31</v>
      </c>
      <c r="D34550" t="s">
        <v>32</v>
      </c>
      <c r="E34550" t="s">
        <v>33</v>
      </c>
      <c r="F34550" t="s">
        <v>24</v>
      </c>
      <c r="G34550">
        <v>2.2000000000000002</v>
      </c>
      <c r="H34550">
        <v>8493</v>
      </c>
      <c r="I34550">
        <v>59648</v>
      </c>
      <c r="J34550">
        <v>1811</v>
      </c>
      <c r="K34550" t="s">
        <v>25</v>
      </c>
      <c r="L34550">
        <v>108022528</v>
      </c>
      <c r="M34550" t="s">
        <v>25</v>
      </c>
      <c r="N34550" t="s">
        <v>26</v>
      </c>
    </row>
    <row r="34551" spans="1:14" x14ac:dyDescent="0.25">
      <c r="A34551" t="s">
        <v>42</v>
      </c>
      <c r="B34551">
        <v>2018</v>
      </c>
      <c r="C34551" t="s">
        <v>15</v>
      </c>
      <c r="D34551" t="s">
        <v>37</v>
      </c>
      <c r="E34551" t="s">
        <v>39</v>
      </c>
      <c r="F34551" t="s">
        <v>18</v>
      </c>
      <c r="G34551">
        <v>2</v>
      </c>
      <c r="H34551">
        <v>67279</v>
      </c>
      <c r="I34551">
        <v>107506</v>
      </c>
      <c r="J34551">
        <v>5099</v>
      </c>
      <c r="K34551" t="s">
        <v>25</v>
      </c>
      <c r="L34551">
        <v>548173094</v>
      </c>
      <c r="M34551" t="s">
        <v>45</v>
      </c>
      <c r="N34551" t="s">
        <v>20</v>
      </c>
    </row>
    <row r="34552" spans="1:14" x14ac:dyDescent="0.25">
      <c r="A34552" t="s">
        <v>21</v>
      </c>
      <c r="B34552">
        <v>2010</v>
      </c>
      <c r="C34552" t="s">
        <v>29</v>
      </c>
      <c r="D34552" t="s">
        <v>35</v>
      </c>
      <c r="E34552" t="s">
        <v>17</v>
      </c>
      <c r="F34552" t="s">
        <v>18</v>
      </c>
      <c r="G34552">
        <v>3.8</v>
      </c>
      <c r="H34552">
        <v>145998</v>
      </c>
      <c r="I34552">
        <v>54504</v>
      </c>
      <c r="J34552">
        <v>2655</v>
      </c>
      <c r="K34552" t="s">
        <v>25</v>
      </c>
      <c r="L34552">
        <v>144708120</v>
      </c>
      <c r="M34552" t="s">
        <v>19</v>
      </c>
      <c r="N34552" t="s">
        <v>26</v>
      </c>
    </row>
    <row r="34553" spans="1:14" x14ac:dyDescent="0.25">
      <c r="A34553" t="s">
        <v>47</v>
      </c>
      <c r="B34553">
        <v>2023</v>
      </c>
      <c r="C34553" t="s">
        <v>31</v>
      </c>
      <c r="D34553" t="s">
        <v>37</v>
      </c>
      <c r="E34553" t="s">
        <v>23</v>
      </c>
      <c r="F34553" t="s">
        <v>24</v>
      </c>
      <c r="G34553">
        <v>3.1</v>
      </c>
      <c r="H34553">
        <v>29023</v>
      </c>
      <c r="I34553">
        <v>48033</v>
      </c>
      <c r="J34553">
        <v>8369</v>
      </c>
      <c r="K34553" t="s">
        <v>19</v>
      </c>
      <c r="L34553">
        <v>401988177</v>
      </c>
      <c r="M34553" t="s">
        <v>25</v>
      </c>
      <c r="N34553" t="s">
        <v>34</v>
      </c>
    </row>
    <row r="34554" spans="1:14" x14ac:dyDescent="0.25">
      <c r="A34554" t="s">
        <v>43</v>
      </c>
      <c r="B34554">
        <v>2024</v>
      </c>
      <c r="C34554" t="s">
        <v>31</v>
      </c>
      <c r="D34554" t="s">
        <v>16</v>
      </c>
      <c r="E34554" t="s">
        <v>17</v>
      </c>
      <c r="F34554" t="s">
        <v>24</v>
      </c>
      <c r="G34554">
        <v>3.5</v>
      </c>
      <c r="H34554">
        <v>126203</v>
      </c>
      <c r="I34554">
        <v>118597</v>
      </c>
      <c r="J34554">
        <v>1999</v>
      </c>
      <c r="K34554" t="s">
        <v>25</v>
      </c>
      <c r="L34554">
        <v>237075403</v>
      </c>
      <c r="M34554" t="s">
        <v>19</v>
      </c>
      <c r="N34554" t="s">
        <v>20</v>
      </c>
    </row>
    <row r="34555" spans="1:14" x14ac:dyDescent="0.25">
      <c r="A34555" t="s">
        <v>28</v>
      </c>
      <c r="B34555">
        <v>2012</v>
      </c>
      <c r="C34555" t="s">
        <v>41</v>
      </c>
      <c r="D34555" t="s">
        <v>37</v>
      </c>
      <c r="E34555" t="s">
        <v>23</v>
      </c>
      <c r="F34555" t="s">
        <v>24</v>
      </c>
      <c r="G34555">
        <v>3.8</v>
      </c>
      <c r="H34555">
        <v>116198</v>
      </c>
      <c r="I34555">
        <v>86118</v>
      </c>
      <c r="J34555">
        <v>1433</v>
      </c>
      <c r="K34555" t="s">
        <v>25</v>
      </c>
      <c r="L34555">
        <v>123407094</v>
      </c>
      <c r="M34555" t="s">
        <v>19</v>
      </c>
      <c r="N34555" t="s">
        <v>20</v>
      </c>
    </row>
    <row r="34556" spans="1:14" x14ac:dyDescent="0.25">
      <c r="A34556" t="s">
        <v>43</v>
      </c>
      <c r="B34556">
        <v>2010</v>
      </c>
      <c r="C34556" t="s">
        <v>31</v>
      </c>
      <c r="D34556" t="s">
        <v>46</v>
      </c>
      <c r="E34556" t="s">
        <v>23</v>
      </c>
      <c r="F34556" t="s">
        <v>24</v>
      </c>
      <c r="G34556">
        <v>3.6</v>
      </c>
      <c r="H34556">
        <v>192228</v>
      </c>
      <c r="I34556">
        <v>98118</v>
      </c>
      <c r="J34556">
        <v>4638</v>
      </c>
      <c r="K34556" t="s">
        <v>25</v>
      </c>
      <c r="L34556">
        <v>455071284</v>
      </c>
      <c r="M34556" t="s">
        <v>19</v>
      </c>
      <c r="N34556" t="s">
        <v>20</v>
      </c>
    </row>
    <row r="34557" spans="1:14" x14ac:dyDescent="0.25">
      <c r="A34557" t="s">
        <v>42</v>
      </c>
      <c r="B34557">
        <v>2022</v>
      </c>
      <c r="C34557" t="s">
        <v>41</v>
      </c>
      <c r="D34557" t="s">
        <v>37</v>
      </c>
      <c r="E34557" t="s">
        <v>39</v>
      </c>
      <c r="F34557" t="s">
        <v>24</v>
      </c>
      <c r="G34557">
        <v>3.3</v>
      </c>
      <c r="H34557">
        <v>10187</v>
      </c>
      <c r="I34557">
        <v>43496</v>
      </c>
      <c r="J34557">
        <v>9741</v>
      </c>
      <c r="K34557" t="s">
        <v>19</v>
      </c>
      <c r="L34557">
        <v>423694536</v>
      </c>
      <c r="M34557" t="s">
        <v>25</v>
      </c>
      <c r="N34557" t="s">
        <v>34</v>
      </c>
    </row>
    <row r="34558" spans="1:14" x14ac:dyDescent="0.25">
      <c r="A34558" t="s">
        <v>42</v>
      </c>
      <c r="B34558">
        <v>2020</v>
      </c>
      <c r="C34558" t="s">
        <v>15</v>
      </c>
      <c r="D34558" t="s">
        <v>32</v>
      </c>
      <c r="E34558" t="s">
        <v>17</v>
      </c>
      <c r="F34558" t="s">
        <v>24</v>
      </c>
      <c r="G34558">
        <v>2.6</v>
      </c>
      <c r="H34558">
        <v>46029</v>
      </c>
      <c r="I34558">
        <v>48182</v>
      </c>
      <c r="J34558">
        <v>218</v>
      </c>
      <c r="K34558" t="s">
        <v>25</v>
      </c>
      <c r="L34558">
        <v>10503676</v>
      </c>
      <c r="M34558" t="s">
        <v>25</v>
      </c>
      <c r="N34558" t="s">
        <v>34</v>
      </c>
    </row>
    <row r="34559" spans="1:14" x14ac:dyDescent="0.25">
      <c r="A34559" t="s">
        <v>48</v>
      </c>
      <c r="B34559">
        <v>2011</v>
      </c>
      <c r="C34559" t="s">
        <v>29</v>
      </c>
      <c r="D34559" t="s">
        <v>46</v>
      </c>
      <c r="E34559" t="s">
        <v>33</v>
      </c>
      <c r="F34559" t="s">
        <v>24</v>
      </c>
      <c r="G34559">
        <v>4</v>
      </c>
      <c r="H34559">
        <v>27070</v>
      </c>
      <c r="I34559">
        <v>42419</v>
      </c>
      <c r="J34559">
        <v>9470</v>
      </c>
      <c r="K34559" t="s">
        <v>19</v>
      </c>
      <c r="L34559">
        <v>401707930</v>
      </c>
      <c r="M34559" t="s">
        <v>25</v>
      </c>
      <c r="N34559" t="s">
        <v>34</v>
      </c>
    </row>
    <row r="34560" spans="1:14" x14ac:dyDescent="0.25">
      <c r="A34560" t="s">
        <v>48</v>
      </c>
      <c r="B34560">
        <v>2010</v>
      </c>
      <c r="C34560" t="s">
        <v>36</v>
      </c>
      <c r="D34560" t="s">
        <v>16</v>
      </c>
      <c r="E34560" t="s">
        <v>39</v>
      </c>
      <c r="F34560" t="s">
        <v>24</v>
      </c>
      <c r="G34560">
        <v>4.7</v>
      </c>
      <c r="H34560">
        <v>123921</v>
      </c>
      <c r="I34560">
        <v>91090</v>
      </c>
      <c r="J34560">
        <v>5539</v>
      </c>
      <c r="K34560" t="s">
        <v>25</v>
      </c>
      <c r="L34560">
        <v>504547510</v>
      </c>
      <c r="M34560" t="s">
        <v>19</v>
      </c>
      <c r="N34560" t="s">
        <v>20</v>
      </c>
    </row>
    <row r="34561" spans="1:14" x14ac:dyDescent="0.25">
      <c r="A34561" t="s">
        <v>48</v>
      </c>
      <c r="B34561">
        <v>2023</v>
      </c>
      <c r="C34561" t="s">
        <v>15</v>
      </c>
      <c r="D34561" t="s">
        <v>35</v>
      </c>
      <c r="E34561" t="s">
        <v>23</v>
      </c>
      <c r="F34561" t="s">
        <v>24</v>
      </c>
      <c r="G34561">
        <v>1.9</v>
      </c>
      <c r="H34561">
        <v>105201</v>
      </c>
      <c r="I34561">
        <v>61236</v>
      </c>
      <c r="J34561">
        <v>5518</v>
      </c>
      <c r="K34561" t="s">
        <v>25</v>
      </c>
      <c r="L34561">
        <v>337900248</v>
      </c>
      <c r="M34561" t="s">
        <v>19</v>
      </c>
      <c r="N34561" t="s">
        <v>26</v>
      </c>
    </row>
    <row r="34562" spans="1:14" x14ac:dyDescent="0.25">
      <c r="A34562" t="s">
        <v>38</v>
      </c>
      <c r="B34562">
        <v>2017</v>
      </c>
      <c r="C34562" t="s">
        <v>36</v>
      </c>
      <c r="D34562" t="s">
        <v>37</v>
      </c>
      <c r="E34562" t="s">
        <v>39</v>
      </c>
      <c r="F34562" t="s">
        <v>18</v>
      </c>
      <c r="G34562">
        <v>1.9</v>
      </c>
      <c r="H34562">
        <v>133623</v>
      </c>
      <c r="I34562">
        <v>74763</v>
      </c>
      <c r="J34562">
        <v>8568</v>
      </c>
      <c r="K34562" t="s">
        <v>19</v>
      </c>
      <c r="L34562">
        <v>640569384</v>
      </c>
      <c r="M34562" t="s">
        <v>19</v>
      </c>
      <c r="N34562" t="s">
        <v>26</v>
      </c>
    </row>
    <row r="34563" spans="1:14" x14ac:dyDescent="0.25">
      <c r="A34563" t="s">
        <v>38</v>
      </c>
      <c r="B34563">
        <v>2019</v>
      </c>
      <c r="C34563" t="s">
        <v>41</v>
      </c>
      <c r="D34563" t="s">
        <v>46</v>
      </c>
      <c r="E34563" t="s">
        <v>23</v>
      </c>
      <c r="F34563" t="s">
        <v>24</v>
      </c>
      <c r="G34563">
        <v>2</v>
      </c>
      <c r="H34563">
        <v>55478</v>
      </c>
      <c r="I34563">
        <v>97016</v>
      </c>
      <c r="J34563">
        <v>7444</v>
      </c>
      <c r="K34563" t="s">
        <v>19</v>
      </c>
      <c r="L34563">
        <v>722187104</v>
      </c>
      <c r="M34563" t="s">
        <v>45</v>
      </c>
      <c r="N34563" t="s">
        <v>20</v>
      </c>
    </row>
    <row r="34564" spans="1:14" x14ac:dyDescent="0.25">
      <c r="A34564" t="s">
        <v>21</v>
      </c>
      <c r="B34564">
        <v>2011</v>
      </c>
      <c r="C34564" t="s">
        <v>41</v>
      </c>
      <c r="D34564" t="s">
        <v>46</v>
      </c>
      <c r="E34564" t="s">
        <v>39</v>
      </c>
      <c r="F34564" t="s">
        <v>24</v>
      </c>
      <c r="G34564">
        <v>4</v>
      </c>
      <c r="H34564">
        <v>56545</v>
      </c>
      <c r="I34564">
        <v>79955</v>
      </c>
      <c r="J34564">
        <v>7432</v>
      </c>
      <c r="K34564" t="s">
        <v>19</v>
      </c>
      <c r="L34564">
        <v>594225560</v>
      </c>
      <c r="M34564" t="s">
        <v>45</v>
      </c>
      <c r="N34564" t="s">
        <v>26</v>
      </c>
    </row>
    <row r="34565" spans="1:14" x14ac:dyDescent="0.25">
      <c r="A34565" t="s">
        <v>47</v>
      </c>
      <c r="B34565">
        <v>2020</v>
      </c>
      <c r="C34565" t="s">
        <v>29</v>
      </c>
      <c r="D34565" t="s">
        <v>35</v>
      </c>
      <c r="E34565" t="s">
        <v>17</v>
      </c>
      <c r="F34565" t="s">
        <v>24</v>
      </c>
      <c r="G34565">
        <v>2.9</v>
      </c>
      <c r="H34565">
        <v>135626</v>
      </c>
      <c r="I34565">
        <v>96918</v>
      </c>
      <c r="J34565">
        <v>159</v>
      </c>
      <c r="K34565" t="s">
        <v>25</v>
      </c>
      <c r="L34565">
        <v>15409962</v>
      </c>
      <c r="M34565" t="s">
        <v>19</v>
      </c>
      <c r="N34565" t="s">
        <v>20</v>
      </c>
    </row>
    <row r="34566" spans="1:14" x14ac:dyDescent="0.25">
      <c r="A34566" t="s">
        <v>47</v>
      </c>
      <c r="B34566">
        <v>2012</v>
      </c>
      <c r="C34566" t="s">
        <v>36</v>
      </c>
      <c r="D34566" t="s">
        <v>32</v>
      </c>
      <c r="E34566" t="s">
        <v>17</v>
      </c>
      <c r="F34566" t="s">
        <v>24</v>
      </c>
      <c r="G34566">
        <v>2.4</v>
      </c>
      <c r="H34566">
        <v>115492</v>
      </c>
      <c r="I34566">
        <v>73093</v>
      </c>
      <c r="J34566">
        <v>3097</v>
      </c>
      <c r="K34566" t="s">
        <v>25</v>
      </c>
      <c r="L34566">
        <v>226369021</v>
      </c>
      <c r="M34566" t="s">
        <v>19</v>
      </c>
      <c r="N34566" t="s">
        <v>26</v>
      </c>
    </row>
    <row r="34567" spans="1:14" x14ac:dyDescent="0.25">
      <c r="A34567" t="s">
        <v>48</v>
      </c>
      <c r="B34567">
        <v>2010</v>
      </c>
      <c r="C34567" t="s">
        <v>41</v>
      </c>
      <c r="D34567" t="s">
        <v>35</v>
      </c>
      <c r="E34567" t="s">
        <v>33</v>
      </c>
      <c r="F34567" t="s">
        <v>24</v>
      </c>
      <c r="G34567">
        <v>2.5</v>
      </c>
      <c r="H34567">
        <v>194840</v>
      </c>
      <c r="I34567">
        <v>109231</v>
      </c>
      <c r="J34567">
        <v>9008</v>
      </c>
      <c r="K34567" t="s">
        <v>19</v>
      </c>
      <c r="L34567">
        <v>983952848</v>
      </c>
      <c r="M34567" t="s">
        <v>19</v>
      </c>
      <c r="N34567" t="s">
        <v>20</v>
      </c>
    </row>
    <row r="34568" spans="1:14" x14ac:dyDescent="0.25">
      <c r="A34568" t="s">
        <v>47</v>
      </c>
      <c r="B34568">
        <v>2019</v>
      </c>
      <c r="C34568" t="s">
        <v>31</v>
      </c>
      <c r="D34568" t="s">
        <v>46</v>
      </c>
      <c r="E34568" t="s">
        <v>17</v>
      </c>
      <c r="F34568" t="s">
        <v>24</v>
      </c>
      <c r="G34568">
        <v>4.3</v>
      </c>
      <c r="H34568">
        <v>31232</v>
      </c>
      <c r="I34568">
        <v>89648</v>
      </c>
      <c r="J34568">
        <v>5067</v>
      </c>
      <c r="K34568" t="s">
        <v>25</v>
      </c>
      <c r="L34568">
        <v>454246416</v>
      </c>
      <c r="M34568" t="s">
        <v>25</v>
      </c>
      <c r="N34568" t="s">
        <v>20</v>
      </c>
    </row>
    <row r="34569" spans="1:14" x14ac:dyDescent="0.25">
      <c r="A34569" t="s">
        <v>28</v>
      </c>
      <c r="B34569">
        <v>2024</v>
      </c>
      <c r="C34569" t="s">
        <v>22</v>
      </c>
      <c r="D34569" t="s">
        <v>37</v>
      </c>
      <c r="E34569" t="s">
        <v>39</v>
      </c>
      <c r="F34569" t="s">
        <v>18</v>
      </c>
      <c r="G34569">
        <v>2.2000000000000002</v>
      </c>
      <c r="H34569">
        <v>43685</v>
      </c>
      <c r="I34569">
        <v>117489</v>
      </c>
      <c r="J34569">
        <v>7591</v>
      </c>
      <c r="K34569" t="s">
        <v>19</v>
      </c>
      <c r="L34569">
        <v>891858999</v>
      </c>
      <c r="M34569" t="s">
        <v>25</v>
      </c>
      <c r="N34569" t="s">
        <v>20</v>
      </c>
    </row>
    <row r="34570" spans="1:14" x14ac:dyDescent="0.25">
      <c r="A34570" t="s">
        <v>43</v>
      </c>
      <c r="B34570">
        <v>2010</v>
      </c>
      <c r="C34570" t="s">
        <v>41</v>
      </c>
      <c r="D34570" t="s">
        <v>37</v>
      </c>
      <c r="E34570" t="s">
        <v>17</v>
      </c>
      <c r="F34570" t="s">
        <v>24</v>
      </c>
      <c r="G34570">
        <v>2.1</v>
      </c>
      <c r="H34570">
        <v>42668</v>
      </c>
      <c r="I34570">
        <v>47893</v>
      </c>
      <c r="J34570">
        <v>3653</v>
      </c>
      <c r="K34570" t="s">
        <v>25</v>
      </c>
      <c r="L34570">
        <v>174953129</v>
      </c>
      <c r="M34570" t="s">
        <v>25</v>
      </c>
      <c r="N34570" t="s">
        <v>34</v>
      </c>
    </row>
    <row r="34571" spans="1:14" x14ac:dyDescent="0.25">
      <c r="A34571" t="s">
        <v>38</v>
      </c>
      <c r="B34571">
        <v>2021</v>
      </c>
      <c r="C34571" t="s">
        <v>41</v>
      </c>
      <c r="D34571" t="s">
        <v>37</v>
      </c>
      <c r="E34571" t="s">
        <v>17</v>
      </c>
      <c r="F34571" t="s">
        <v>24</v>
      </c>
      <c r="G34571">
        <v>2.8</v>
      </c>
      <c r="H34571">
        <v>91270</v>
      </c>
      <c r="I34571">
        <v>111193</v>
      </c>
      <c r="J34571">
        <v>5016</v>
      </c>
      <c r="K34571" t="s">
        <v>25</v>
      </c>
      <c r="L34571">
        <v>557744088</v>
      </c>
      <c r="M34571" t="s">
        <v>45</v>
      </c>
      <c r="N34571" t="s">
        <v>20</v>
      </c>
    </row>
    <row r="34572" spans="1:14" x14ac:dyDescent="0.25">
      <c r="A34572" t="s">
        <v>43</v>
      </c>
      <c r="B34572">
        <v>2015</v>
      </c>
      <c r="C34572" t="s">
        <v>36</v>
      </c>
      <c r="D34572" t="s">
        <v>46</v>
      </c>
      <c r="E34572" t="s">
        <v>33</v>
      </c>
      <c r="F34572" t="s">
        <v>24</v>
      </c>
      <c r="G34572">
        <v>1.8</v>
      </c>
      <c r="H34572">
        <v>183107</v>
      </c>
      <c r="I34572">
        <v>65092</v>
      </c>
      <c r="J34572">
        <v>3662</v>
      </c>
      <c r="K34572" t="s">
        <v>25</v>
      </c>
      <c r="L34572">
        <v>238366904</v>
      </c>
      <c r="M34572" t="s">
        <v>19</v>
      </c>
      <c r="N34572" t="s">
        <v>26</v>
      </c>
    </row>
    <row r="34573" spans="1:14" x14ac:dyDescent="0.25">
      <c r="A34573" t="s">
        <v>28</v>
      </c>
      <c r="B34573">
        <v>2014</v>
      </c>
      <c r="C34573" t="s">
        <v>31</v>
      </c>
      <c r="D34573" t="s">
        <v>35</v>
      </c>
      <c r="E34573" t="s">
        <v>33</v>
      </c>
      <c r="F34573" t="s">
        <v>18</v>
      </c>
      <c r="G34573">
        <v>2.2999999999999998</v>
      </c>
      <c r="H34573">
        <v>91801</v>
      </c>
      <c r="I34573">
        <v>87544</v>
      </c>
      <c r="J34573">
        <v>358</v>
      </c>
      <c r="K34573" t="s">
        <v>25</v>
      </c>
      <c r="L34573">
        <v>31340752</v>
      </c>
      <c r="M34573" t="s">
        <v>45</v>
      </c>
      <c r="N34573" t="s">
        <v>20</v>
      </c>
    </row>
    <row r="34574" spans="1:14" x14ac:dyDescent="0.25">
      <c r="A34574" t="s">
        <v>21</v>
      </c>
      <c r="B34574">
        <v>2016</v>
      </c>
      <c r="C34574" t="s">
        <v>31</v>
      </c>
      <c r="D34574" t="s">
        <v>37</v>
      </c>
      <c r="E34574" t="s">
        <v>39</v>
      </c>
      <c r="F34574" t="s">
        <v>24</v>
      </c>
      <c r="G34574">
        <v>4</v>
      </c>
      <c r="H34574">
        <v>43416</v>
      </c>
      <c r="I34574">
        <v>78651</v>
      </c>
      <c r="J34574">
        <v>4040</v>
      </c>
      <c r="K34574" t="s">
        <v>25</v>
      </c>
      <c r="L34574">
        <v>317750040</v>
      </c>
      <c r="M34574" t="s">
        <v>25</v>
      </c>
      <c r="N34574" t="s">
        <v>26</v>
      </c>
    </row>
    <row r="34575" spans="1:14" x14ac:dyDescent="0.25">
      <c r="A34575" t="s">
        <v>38</v>
      </c>
      <c r="B34575">
        <v>2012</v>
      </c>
      <c r="C34575" t="s">
        <v>31</v>
      </c>
      <c r="D34575" t="s">
        <v>32</v>
      </c>
      <c r="E34575" t="s">
        <v>23</v>
      </c>
      <c r="F34575" t="s">
        <v>24</v>
      </c>
      <c r="G34575">
        <v>2.2999999999999998</v>
      </c>
      <c r="H34575">
        <v>45407</v>
      </c>
      <c r="I34575">
        <v>115291</v>
      </c>
      <c r="J34575">
        <v>5861</v>
      </c>
      <c r="K34575" t="s">
        <v>25</v>
      </c>
      <c r="L34575">
        <v>675720551</v>
      </c>
      <c r="M34575" t="s">
        <v>25</v>
      </c>
      <c r="N34575" t="s">
        <v>20</v>
      </c>
    </row>
    <row r="34576" spans="1:14" x14ac:dyDescent="0.25">
      <c r="A34576" t="s">
        <v>43</v>
      </c>
      <c r="B34576">
        <v>2016</v>
      </c>
      <c r="C34576" t="s">
        <v>15</v>
      </c>
      <c r="D34576" t="s">
        <v>16</v>
      </c>
      <c r="E34576" t="s">
        <v>23</v>
      </c>
      <c r="F34576" t="s">
        <v>18</v>
      </c>
      <c r="G34576">
        <v>4.4000000000000004</v>
      </c>
      <c r="H34576">
        <v>118719</v>
      </c>
      <c r="I34576">
        <v>89534</v>
      </c>
      <c r="J34576">
        <v>213</v>
      </c>
      <c r="K34576" t="s">
        <v>25</v>
      </c>
      <c r="L34576">
        <v>19070742</v>
      </c>
      <c r="M34576" t="s">
        <v>19</v>
      </c>
      <c r="N34576" t="s">
        <v>20</v>
      </c>
    </row>
    <row r="34577" spans="1:14" x14ac:dyDescent="0.25">
      <c r="A34577" t="s">
        <v>21</v>
      </c>
      <c r="B34577">
        <v>2018</v>
      </c>
      <c r="C34577" t="s">
        <v>15</v>
      </c>
      <c r="D34577" t="s">
        <v>46</v>
      </c>
      <c r="E34577" t="s">
        <v>23</v>
      </c>
      <c r="F34577" t="s">
        <v>18</v>
      </c>
      <c r="G34577">
        <v>1.6</v>
      </c>
      <c r="H34577">
        <v>79157</v>
      </c>
      <c r="I34577">
        <v>109247</v>
      </c>
      <c r="J34577">
        <v>3686</v>
      </c>
      <c r="K34577" t="s">
        <v>25</v>
      </c>
      <c r="L34577">
        <v>402684442</v>
      </c>
      <c r="M34577" t="s">
        <v>45</v>
      </c>
      <c r="N34577" t="s">
        <v>20</v>
      </c>
    </row>
    <row r="34578" spans="1:14" x14ac:dyDescent="0.25">
      <c r="A34578" t="s">
        <v>21</v>
      </c>
      <c r="B34578">
        <v>2017</v>
      </c>
      <c r="C34578" t="s">
        <v>15</v>
      </c>
      <c r="D34578" t="s">
        <v>35</v>
      </c>
      <c r="E34578" t="s">
        <v>33</v>
      </c>
      <c r="F34578" t="s">
        <v>18</v>
      </c>
      <c r="G34578">
        <v>3.1</v>
      </c>
      <c r="H34578">
        <v>193381</v>
      </c>
      <c r="I34578">
        <v>89236</v>
      </c>
      <c r="J34578">
        <v>7909</v>
      </c>
      <c r="K34578" t="s">
        <v>19</v>
      </c>
      <c r="L34578">
        <v>705767524</v>
      </c>
      <c r="M34578" t="s">
        <v>19</v>
      </c>
      <c r="N34578" t="s">
        <v>20</v>
      </c>
    </row>
    <row r="34579" spans="1:14" x14ac:dyDescent="0.25">
      <c r="A34579" t="s">
        <v>42</v>
      </c>
      <c r="B34579">
        <v>2012</v>
      </c>
      <c r="C34579" t="s">
        <v>29</v>
      </c>
      <c r="D34579" t="s">
        <v>37</v>
      </c>
      <c r="E34579" t="s">
        <v>17</v>
      </c>
      <c r="F34579" t="s">
        <v>24</v>
      </c>
      <c r="G34579">
        <v>3.7</v>
      </c>
      <c r="H34579">
        <v>64666</v>
      </c>
      <c r="I34579">
        <v>77075</v>
      </c>
      <c r="J34579">
        <v>348</v>
      </c>
      <c r="K34579" t="s">
        <v>25</v>
      </c>
      <c r="L34579">
        <v>26822100</v>
      </c>
      <c r="M34579" t="s">
        <v>45</v>
      </c>
      <c r="N34579" t="s">
        <v>26</v>
      </c>
    </row>
    <row r="34580" spans="1:14" x14ac:dyDescent="0.25">
      <c r="A34580" t="s">
        <v>21</v>
      </c>
      <c r="B34580">
        <v>2019</v>
      </c>
      <c r="C34580" t="s">
        <v>36</v>
      </c>
      <c r="D34580" t="s">
        <v>32</v>
      </c>
      <c r="E34580" t="s">
        <v>23</v>
      </c>
      <c r="F34580" t="s">
        <v>24</v>
      </c>
      <c r="G34580">
        <v>2.5</v>
      </c>
      <c r="H34580">
        <v>45298</v>
      </c>
      <c r="I34580">
        <v>88645</v>
      </c>
      <c r="J34580">
        <v>4452</v>
      </c>
      <c r="K34580" t="s">
        <v>25</v>
      </c>
      <c r="L34580">
        <v>394647540</v>
      </c>
      <c r="M34580" t="s">
        <v>25</v>
      </c>
      <c r="N34580" t="s">
        <v>20</v>
      </c>
    </row>
    <row r="34581" spans="1:14" x14ac:dyDescent="0.25">
      <c r="A34581" t="s">
        <v>14</v>
      </c>
      <c r="B34581">
        <v>2022</v>
      </c>
      <c r="C34581" t="s">
        <v>31</v>
      </c>
      <c r="D34581" t="s">
        <v>35</v>
      </c>
      <c r="E34581" t="s">
        <v>17</v>
      </c>
      <c r="F34581" t="s">
        <v>24</v>
      </c>
      <c r="G34581">
        <v>1.8</v>
      </c>
      <c r="H34581">
        <v>185685</v>
      </c>
      <c r="I34581">
        <v>53295</v>
      </c>
      <c r="J34581">
        <v>8977</v>
      </c>
      <c r="K34581" t="s">
        <v>19</v>
      </c>
      <c r="L34581">
        <v>478429215</v>
      </c>
      <c r="M34581" t="s">
        <v>19</v>
      </c>
      <c r="N34581" t="s">
        <v>26</v>
      </c>
    </row>
    <row r="34582" spans="1:14" x14ac:dyDescent="0.25">
      <c r="A34582" t="s">
        <v>43</v>
      </c>
      <c r="B34582">
        <v>2023</v>
      </c>
      <c r="C34582" t="s">
        <v>15</v>
      </c>
      <c r="D34582" t="s">
        <v>46</v>
      </c>
      <c r="E34582" t="s">
        <v>33</v>
      </c>
      <c r="F34582" t="s">
        <v>24</v>
      </c>
      <c r="G34582">
        <v>3.3</v>
      </c>
      <c r="H34582">
        <v>67010</v>
      </c>
      <c r="I34582">
        <v>102974</v>
      </c>
      <c r="J34582">
        <v>9237</v>
      </c>
      <c r="K34582" t="s">
        <v>19</v>
      </c>
      <c r="L34582">
        <v>951170838</v>
      </c>
      <c r="M34582" t="s">
        <v>45</v>
      </c>
      <c r="N34582" t="s">
        <v>20</v>
      </c>
    </row>
    <row r="34583" spans="1:14" x14ac:dyDescent="0.25">
      <c r="A34583" t="s">
        <v>28</v>
      </c>
      <c r="B34583">
        <v>2017</v>
      </c>
      <c r="C34583" t="s">
        <v>15</v>
      </c>
      <c r="D34583" t="s">
        <v>16</v>
      </c>
      <c r="E34583" t="s">
        <v>17</v>
      </c>
      <c r="F34583" t="s">
        <v>24</v>
      </c>
      <c r="G34583">
        <v>1.6</v>
      </c>
      <c r="H34583">
        <v>10661</v>
      </c>
      <c r="I34583">
        <v>100734</v>
      </c>
      <c r="J34583">
        <v>8952</v>
      </c>
      <c r="K34583" t="s">
        <v>19</v>
      </c>
      <c r="L34583">
        <v>901770768</v>
      </c>
      <c r="M34583" t="s">
        <v>25</v>
      </c>
      <c r="N34583" t="s">
        <v>20</v>
      </c>
    </row>
    <row r="34584" spans="1:14" x14ac:dyDescent="0.25">
      <c r="A34584" t="s">
        <v>28</v>
      </c>
      <c r="B34584">
        <v>2016</v>
      </c>
      <c r="C34584" t="s">
        <v>29</v>
      </c>
      <c r="D34584" t="s">
        <v>37</v>
      </c>
      <c r="E34584" t="s">
        <v>33</v>
      </c>
      <c r="F34584" t="s">
        <v>24</v>
      </c>
      <c r="G34584">
        <v>2.4</v>
      </c>
      <c r="H34584">
        <v>142033</v>
      </c>
      <c r="I34584">
        <v>50578</v>
      </c>
      <c r="J34584">
        <v>7761</v>
      </c>
      <c r="K34584" t="s">
        <v>19</v>
      </c>
      <c r="L34584">
        <v>392535858</v>
      </c>
      <c r="M34584" t="s">
        <v>19</v>
      </c>
      <c r="N34584" t="s">
        <v>26</v>
      </c>
    </row>
    <row r="34585" spans="1:14" x14ac:dyDescent="0.25">
      <c r="A34585" t="s">
        <v>40</v>
      </c>
      <c r="B34585">
        <v>2020</v>
      </c>
      <c r="C34585" t="s">
        <v>22</v>
      </c>
      <c r="D34585" t="s">
        <v>46</v>
      </c>
      <c r="E34585" t="s">
        <v>17</v>
      </c>
      <c r="F34585" t="s">
        <v>24</v>
      </c>
      <c r="G34585">
        <v>2.5</v>
      </c>
      <c r="H34585">
        <v>68731</v>
      </c>
      <c r="I34585">
        <v>80320</v>
      </c>
      <c r="J34585">
        <v>1229</v>
      </c>
      <c r="K34585" t="s">
        <v>25</v>
      </c>
      <c r="L34585">
        <v>98713280</v>
      </c>
      <c r="M34585" t="s">
        <v>45</v>
      </c>
      <c r="N34585" t="s">
        <v>20</v>
      </c>
    </row>
    <row r="34586" spans="1:14" x14ac:dyDescent="0.25">
      <c r="A34586" t="s">
        <v>38</v>
      </c>
      <c r="B34586">
        <v>2019</v>
      </c>
      <c r="C34586" t="s">
        <v>22</v>
      </c>
      <c r="D34586" t="s">
        <v>37</v>
      </c>
      <c r="E34586" t="s">
        <v>23</v>
      </c>
      <c r="F34586" t="s">
        <v>24</v>
      </c>
      <c r="G34586">
        <v>2.4</v>
      </c>
      <c r="H34586">
        <v>187614</v>
      </c>
      <c r="I34586">
        <v>113933</v>
      </c>
      <c r="J34586">
        <v>2942</v>
      </c>
      <c r="K34586" t="s">
        <v>25</v>
      </c>
      <c r="L34586">
        <v>335190886</v>
      </c>
      <c r="M34586" t="s">
        <v>19</v>
      </c>
      <c r="N34586" t="s">
        <v>20</v>
      </c>
    </row>
    <row r="34587" spans="1:14" x14ac:dyDescent="0.25">
      <c r="A34587" t="s">
        <v>40</v>
      </c>
      <c r="B34587">
        <v>2021</v>
      </c>
      <c r="C34587" t="s">
        <v>31</v>
      </c>
      <c r="D34587" t="s">
        <v>35</v>
      </c>
      <c r="E34587" t="s">
        <v>17</v>
      </c>
      <c r="F34587" t="s">
        <v>18</v>
      </c>
      <c r="G34587">
        <v>4.8</v>
      </c>
      <c r="H34587">
        <v>138692</v>
      </c>
      <c r="I34587">
        <v>49361</v>
      </c>
      <c r="J34587">
        <v>9909</v>
      </c>
      <c r="K34587" t="s">
        <v>19</v>
      </c>
      <c r="L34587">
        <v>489118149</v>
      </c>
      <c r="M34587" t="s">
        <v>19</v>
      </c>
      <c r="N34587" t="s">
        <v>34</v>
      </c>
    </row>
    <row r="34588" spans="1:14" x14ac:dyDescent="0.25">
      <c r="A34588" t="s">
        <v>47</v>
      </c>
      <c r="B34588">
        <v>2023</v>
      </c>
      <c r="C34588" t="s">
        <v>22</v>
      </c>
      <c r="D34588" t="s">
        <v>37</v>
      </c>
      <c r="E34588" t="s">
        <v>33</v>
      </c>
      <c r="F34588" t="s">
        <v>24</v>
      </c>
      <c r="G34588">
        <v>3.2</v>
      </c>
      <c r="H34588">
        <v>43056</v>
      </c>
      <c r="I34588">
        <v>99289</v>
      </c>
      <c r="J34588">
        <v>6535</v>
      </c>
      <c r="K34588" t="s">
        <v>25</v>
      </c>
      <c r="L34588">
        <v>648853615</v>
      </c>
      <c r="M34588" t="s">
        <v>25</v>
      </c>
      <c r="N34588" t="s">
        <v>20</v>
      </c>
    </row>
    <row r="34589" spans="1:14" x14ac:dyDescent="0.25">
      <c r="A34589" t="s">
        <v>47</v>
      </c>
      <c r="B34589">
        <v>2022</v>
      </c>
      <c r="C34589" t="s">
        <v>15</v>
      </c>
      <c r="D34589" t="s">
        <v>46</v>
      </c>
      <c r="E34589" t="s">
        <v>33</v>
      </c>
      <c r="F34589" t="s">
        <v>24</v>
      </c>
      <c r="G34589">
        <v>3.6</v>
      </c>
      <c r="H34589">
        <v>75207</v>
      </c>
      <c r="I34589">
        <v>32298</v>
      </c>
      <c r="J34589">
        <v>7012</v>
      </c>
      <c r="K34589" t="s">
        <v>19</v>
      </c>
      <c r="L34589">
        <v>226473576</v>
      </c>
      <c r="M34589" t="s">
        <v>45</v>
      </c>
      <c r="N34589" t="s">
        <v>34</v>
      </c>
    </row>
    <row r="34590" spans="1:14" x14ac:dyDescent="0.25">
      <c r="A34590" t="s">
        <v>48</v>
      </c>
      <c r="B34590">
        <v>2017</v>
      </c>
      <c r="C34590" t="s">
        <v>29</v>
      </c>
      <c r="D34590" t="s">
        <v>32</v>
      </c>
      <c r="E34590" t="s">
        <v>33</v>
      </c>
      <c r="F34590" t="s">
        <v>18</v>
      </c>
      <c r="G34590">
        <v>4.4000000000000004</v>
      </c>
      <c r="H34590">
        <v>141816</v>
      </c>
      <c r="I34590">
        <v>59727</v>
      </c>
      <c r="J34590">
        <v>8661</v>
      </c>
      <c r="K34590" t="s">
        <v>19</v>
      </c>
      <c r="L34590">
        <v>517295547</v>
      </c>
      <c r="M34590" t="s">
        <v>19</v>
      </c>
      <c r="N34590" t="s">
        <v>26</v>
      </c>
    </row>
    <row r="34591" spans="1:14" x14ac:dyDescent="0.25">
      <c r="A34591" t="s">
        <v>38</v>
      </c>
      <c r="B34591">
        <v>2010</v>
      </c>
      <c r="C34591" t="s">
        <v>31</v>
      </c>
      <c r="D34591" t="s">
        <v>16</v>
      </c>
      <c r="E34591" t="s">
        <v>17</v>
      </c>
      <c r="F34591" t="s">
        <v>18</v>
      </c>
      <c r="G34591">
        <v>3.2</v>
      </c>
      <c r="H34591">
        <v>11601</v>
      </c>
      <c r="I34591">
        <v>56747</v>
      </c>
      <c r="J34591">
        <v>966</v>
      </c>
      <c r="K34591" t="s">
        <v>25</v>
      </c>
      <c r="L34591">
        <v>54817602</v>
      </c>
      <c r="M34591" t="s">
        <v>25</v>
      </c>
      <c r="N34591" t="s">
        <v>26</v>
      </c>
    </row>
    <row r="34592" spans="1:14" x14ac:dyDescent="0.25">
      <c r="A34592" t="s">
        <v>42</v>
      </c>
      <c r="B34592">
        <v>2023</v>
      </c>
      <c r="C34592" t="s">
        <v>31</v>
      </c>
      <c r="D34592" t="s">
        <v>16</v>
      </c>
      <c r="E34592" t="s">
        <v>39</v>
      </c>
      <c r="F34592" t="s">
        <v>18</v>
      </c>
      <c r="G34592">
        <v>4.8</v>
      </c>
      <c r="H34592">
        <v>121187</v>
      </c>
      <c r="I34592">
        <v>64160</v>
      </c>
      <c r="J34592">
        <v>4886</v>
      </c>
      <c r="K34592" t="s">
        <v>25</v>
      </c>
      <c r="L34592">
        <v>313485760</v>
      </c>
      <c r="M34592" t="s">
        <v>19</v>
      </c>
      <c r="N34592" t="s">
        <v>26</v>
      </c>
    </row>
    <row r="34593" spans="1:14" x14ac:dyDescent="0.25">
      <c r="A34593" t="s">
        <v>28</v>
      </c>
      <c r="B34593">
        <v>2012</v>
      </c>
      <c r="C34593" t="s">
        <v>31</v>
      </c>
      <c r="D34593" t="s">
        <v>35</v>
      </c>
      <c r="E34593" t="s">
        <v>33</v>
      </c>
      <c r="F34593" t="s">
        <v>24</v>
      </c>
      <c r="G34593">
        <v>2.2999999999999998</v>
      </c>
      <c r="H34593">
        <v>25273</v>
      </c>
      <c r="I34593">
        <v>113644</v>
      </c>
      <c r="J34593">
        <v>870</v>
      </c>
      <c r="K34593" t="s">
        <v>25</v>
      </c>
      <c r="L34593">
        <v>98870280</v>
      </c>
      <c r="M34593" t="s">
        <v>25</v>
      </c>
      <c r="N34593" t="s">
        <v>20</v>
      </c>
    </row>
    <row r="34594" spans="1:14" x14ac:dyDescent="0.25">
      <c r="A34594" t="s">
        <v>30</v>
      </c>
      <c r="B34594">
        <v>2018</v>
      </c>
      <c r="C34594" t="s">
        <v>36</v>
      </c>
      <c r="D34594" t="s">
        <v>37</v>
      </c>
      <c r="E34594" t="s">
        <v>23</v>
      </c>
      <c r="F34594" t="s">
        <v>24</v>
      </c>
      <c r="G34594">
        <v>4</v>
      </c>
      <c r="H34594">
        <v>169458</v>
      </c>
      <c r="I34594">
        <v>72246</v>
      </c>
      <c r="J34594">
        <v>5312</v>
      </c>
      <c r="K34594" t="s">
        <v>25</v>
      </c>
      <c r="L34594">
        <v>383770752</v>
      </c>
      <c r="M34594" t="s">
        <v>19</v>
      </c>
      <c r="N34594" t="s">
        <v>26</v>
      </c>
    </row>
    <row r="34595" spans="1:14" x14ac:dyDescent="0.25">
      <c r="A34595" t="s">
        <v>21</v>
      </c>
      <c r="B34595">
        <v>2013</v>
      </c>
      <c r="C34595" t="s">
        <v>22</v>
      </c>
      <c r="D34595" t="s">
        <v>35</v>
      </c>
      <c r="E34595" t="s">
        <v>39</v>
      </c>
      <c r="F34595" t="s">
        <v>18</v>
      </c>
      <c r="G34595">
        <v>3.8</v>
      </c>
      <c r="H34595">
        <v>188567</v>
      </c>
      <c r="I34595">
        <v>36042</v>
      </c>
      <c r="J34595">
        <v>2262</v>
      </c>
      <c r="K34595" t="s">
        <v>25</v>
      </c>
      <c r="L34595">
        <v>81527004</v>
      </c>
      <c r="M34595" t="s">
        <v>19</v>
      </c>
      <c r="N34595" t="s">
        <v>34</v>
      </c>
    </row>
    <row r="34596" spans="1:14" x14ac:dyDescent="0.25">
      <c r="A34596" t="s">
        <v>21</v>
      </c>
      <c r="B34596">
        <v>2019</v>
      </c>
      <c r="C34596" t="s">
        <v>36</v>
      </c>
      <c r="D34596" t="s">
        <v>35</v>
      </c>
      <c r="E34596" t="s">
        <v>33</v>
      </c>
      <c r="F34596" t="s">
        <v>24</v>
      </c>
      <c r="G34596">
        <v>3.8</v>
      </c>
      <c r="H34596">
        <v>139010</v>
      </c>
      <c r="I34596">
        <v>96871</v>
      </c>
      <c r="J34596">
        <v>5062</v>
      </c>
      <c r="K34596" t="s">
        <v>25</v>
      </c>
      <c r="L34596">
        <v>490361002</v>
      </c>
      <c r="M34596" t="s">
        <v>19</v>
      </c>
      <c r="N34596" t="s">
        <v>20</v>
      </c>
    </row>
    <row r="34597" spans="1:14" x14ac:dyDescent="0.25">
      <c r="A34597" t="s">
        <v>47</v>
      </c>
      <c r="B34597">
        <v>2018</v>
      </c>
      <c r="C34597" t="s">
        <v>29</v>
      </c>
      <c r="D34597" t="s">
        <v>37</v>
      </c>
      <c r="E34597" t="s">
        <v>23</v>
      </c>
      <c r="F34597" t="s">
        <v>18</v>
      </c>
      <c r="G34597">
        <v>3.9</v>
      </c>
      <c r="H34597">
        <v>13569</v>
      </c>
      <c r="I34597">
        <v>73459</v>
      </c>
      <c r="J34597">
        <v>8856</v>
      </c>
      <c r="K34597" t="s">
        <v>19</v>
      </c>
      <c r="L34597">
        <v>650552904</v>
      </c>
      <c r="M34597" t="s">
        <v>25</v>
      </c>
      <c r="N34597" t="s">
        <v>26</v>
      </c>
    </row>
    <row r="34598" spans="1:14" x14ac:dyDescent="0.25">
      <c r="A34598" t="s">
        <v>30</v>
      </c>
      <c r="B34598">
        <v>2017</v>
      </c>
      <c r="C34598" t="s">
        <v>15</v>
      </c>
      <c r="D34598" t="s">
        <v>37</v>
      </c>
      <c r="E34598" t="s">
        <v>33</v>
      </c>
      <c r="F34598" t="s">
        <v>18</v>
      </c>
      <c r="G34598">
        <v>4.5</v>
      </c>
      <c r="H34598">
        <v>67847</v>
      </c>
      <c r="I34598">
        <v>32889</v>
      </c>
      <c r="J34598">
        <v>3540</v>
      </c>
      <c r="K34598" t="s">
        <v>25</v>
      </c>
      <c r="L34598">
        <v>116427060</v>
      </c>
      <c r="M34598" t="s">
        <v>45</v>
      </c>
      <c r="N34598" t="s">
        <v>34</v>
      </c>
    </row>
    <row r="34599" spans="1:14" x14ac:dyDescent="0.25">
      <c r="A34599" t="s">
        <v>48</v>
      </c>
      <c r="B34599">
        <v>2020</v>
      </c>
      <c r="C34599" t="s">
        <v>41</v>
      </c>
      <c r="D34599" t="s">
        <v>16</v>
      </c>
      <c r="E34599" t="s">
        <v>33</v>
      </c>
      <c r="F34599" t="s">
        <v>18</v>
      </c>
      <c r="G34599">
        <v>3.9</v>
      </c>
      <c r="H34599">
        <v>90084</v>
      </c>
      <c r="I34599">
        <v>105160</v>
      </c>
      <c r="J34599">
        <v>8387</v>
      </c>
      <c r="K34599" t="s">
        <v>19</v>
      </c>
      <c r="L34599">
        <v>881976920</v>
      </c>
      <c r="M34599" t="s">
        <v>45</v>
      </c>
      <c r="N34599" t="s">
        <v>20</v>
      </c>
    </row>
    <row r="34600" spans="1:14" x14ac:dyDescent="0.25">
      <c r="A34600" t="s">
        <v>48</v>
      </c>
      <c r="B34600">
        <v>2016</v>
      </c>
      <c r="C34600" t="s">
        <v>31</v>
      </c>
      <c r="D34600" t="s">
        <v>27</v>
      </c>
      <c r="E34600" t="s">
        <v>23</v>
      </c>
      <c r="F34600" t="s">
        <v>18</v>
      </c>
      <c r="G34600">
        <v>4</v>
      </c>
      <c r="H34600">
        <v>78125</v>
      </c>
      <c r="I34600">
        <v>46835</v>
      </c>
      <c r="J34600">
        <v>1233</v>
      </c>
      <c r="K34600" t="s">
        <v>25</v>
      </c>
      <c r="L34600">
        <v>57747555</v>
      </c>
      <c r="M34600" t="s">
        <v>45</v>
      </c>
      <c r="N34600" t="s">
        <v>34</v>
      </c>
    </row>
    <row r="34601" spans="1:14" x14ac:dyDescent="0.25">
      <c r="A34601" t="s">
        <v>47</v>
      </c>
      <c r="B34601">
        <v>2018</v>
      </c>
      <c r="C34601" t="s">
        <v>22</v>
      </c>
      <c r="D34601" t="s">
        <v>46</v>
      </c>
      <c r="E34601" t="s">
        <v>39</v>
      </c>
      <c r="F34601" t="s">
        <v>18</v>
      </c>
      <c r="G34601">
        <v>3.6</v>
      </c>
      <c r="H34601">
        <v>131102</v>
      </c>
      <c r="I34601">
        <v>97774</v>
      </c>
      <c r="J34601">
        <v>5031</v>
      </c>
      <c r="K34601" t="s">
        <v>25</v>
      </c>
      <c r="L34601">
        <v>491900994</v>
      </c>
      <c r="M34601" t="s">
        <v>19</v>
      </c>
      <c r="N34601" t="s">
        <v>20</v>
      </c>
    </row>
    <row r="34602" spans="1:14" x14ac:dyDescent="0.25">
      <c r="A34602" t="s">
        <v>40</v>
      </c>
      <c r="B34602">
        <v>2011</v>
      </c>
      <c r="C34602" t="s">
        <v>31</v>
      </c>
      <c r="D34602" t="s">
        <v>35</v>
      </c>
      <c r="E34602" t="s">
        <v>39</v>
      </c>
      <c r="F34602" t="s">
        <v>24</v>
      </c>
      <c r="G34602">
        <v>3.8</v>
      </c>
      <c r="H34602">
        <v>176260</v>
      </c>
      <c r="I34602">
        <v>67175</v>
      </c>
      <c r="J34602">
        <v>5952</v>
      </c>
      <c r="K34602" t="s">
        <v>25</v>
      </c>
      <c r="L34602">
        <v>399825600</v>
      </c>
      <c r="M34602" t="s">
        <v>19</v>
      </c>
      <c r="N34602" t="s">
        <v>26</v>
      </c>
    </row>
    <row r="34603" spans="1:14" x14ac:dyDescent="0.25">
      <c r="A34603" t="s">
        <v>14</v>
      </c>
      <c r="B34603">
        <v>2019</v>
      </c>
      <c r="C34603" t="s">
        <v>36</v>
      </c>
      <c r="D34603" t="s">
        <v>27</v>
      </c>
      <c r="E34603" t="s">
        <v>39</v>
      </c>
      <c r="F34603" t="s">
        <v>18</v>
      </c>
      <c r="G34603">
        <v>3.2</v>
      </c>
      <c r="H34603">
        <v>117642</v>
      </c>
      <c r="I34603">
        <v>50443</v>
      </c>
      <c r="J34603">
        <v>6295</v>
      </c>
      <c r="K34603" t="s">
        <v>25</v>
      </c>
      <c r="L34603">
        <v>317538685</v>
      </c>
      <c r="M34603" t="s">
        <v>19</v>
      </c>
      <c r="N34603" t="s">
        <v>26</v>
      </c>
    </row>
    <row r="34604" spans="1:14" x14ac:dyDescent="0.25">
      <c r="A34604" t="s">
        <v>42</v>
      </c>
      <c r="B34604">
        <v>2018</v>
      </c>
      <c r="C34604" t="s">
        <v>36</v>
      </c>
      <c r="D34604" t="s">
        <v>32</v>
      </c>
      <c r="E34604" t="s">
        <v>33</v>
      </c>
      <c r="F34604" t="s">
        <v>24</v>
      </c>
      <c r="G34604">
        <v>2.8</v>
      </c>
      <c r="H34604">
        <v>51232</v>
      </c>
      <c r="I34604">
        <v>119784</v>
      </c>
      <c r="J34604">
        <v>1059</v>
      </c>
      <c r="K34604" t="s">
        <v>25</v>
      </c>
      <c r="L34604">
        <v>126851256</v>
      </c>
      <c r="M34604" t="s">
        <v>45</v>
      </c>
      <c r="N34604" t="s">
        <v>20</v>
      </c>
    </row>
    <row r="34605" spans="1:14" x14ac:dyDescent="0.25">
      <c r="A34605" t="s">
        <v>42</v>
      </c>
      <c r="B34605">
        <v>2012</v>
      </c>
      <c r="C34605" t="s">
        <v>15</v>
      </c>
      <c r="D34605" t="s">
        <v>32</v>
      </c>
      <c r="E34605" t="s">
        <v>33</v>
      </c>
      <c r="F34605" t="s">
        <v>18</v>
      </c>
      <c r="G34605">
        <v>3.6</v>
      </c>
      <c r="H34605">
        <v>68082</v>
      </c>
      <c r="I34605">
        <v>100872</v>
      </c>
      <c r="J34605">
        <v>4340</v>
      </c>
      <c r="K34605" t="s">
        <v>25</v>
      </c>
      <c r="L34605">
        <v>437784480</v>
      </c>
      <c r="M34605" t="s">
        <v>45</v>
      </c>
      <c r="N34605" t="s">
        <v>20</v>
      </c>
    </row>
    <row r="34606" spans="1:14" x14ac:dyDescent="0.25">
      <c r="A34606" t="s">
        <v>43</v>
      </c>
      <c r="B34606">
        <v>2012</v>
      </c>
      <c r="C34606" t="s">
        <v>22</v>
      </c>
      <c r="D34606" t="s">
        <v>46</v>
      </c>
      <c r="E34606" t="s">
        <v>39</v>
      </c>
      <c r="F34606" t="s">
        <v>18</v>
      </c>
      <c r="G34606">
        <v>4.5999999999999996</v>
      </c>
      <c r="H34606">
        <v>49645</v>
      </c>
      <c r="I34606">
        <v>48098</v>
      </c>
      <c r="J34606">
        <v>3787</v>
      </c>
      <c r="K34606" t="s">
        <v>25</v>
      </c>
      <c r="L34606">
        <v>182147126</v>
      </c>
      <c r="M34606" t="s">
        <v>25</v>
      </c>
      <c r="N34606" t="s">
        <v>34</v>
      </c>
    </row>
    <row r="34607" spans="1:14" x14ac:dyDescent="0.25">
      <c r="A34607" t="s">
        <v>14</v>
      </c>
      <c r="B34607">
        <v>2021</v>
      </c>
      <c r="C34607" t="s">
        <v>15</v>
      </c>
      <c r="D34607" t="s">
        <v>32</v>
      </c>
      <c r="E34607" t="s">
        <v>17</v>
      </c>
      <c r="F34607" t="s">
        <v>24</v>
      </c>
      <c r="G34607">
        <v>3.3</v>
      </c>
      <c r="H34607">
        <v>11195</v>
      </c>
      <c r="I34607">
        <v>108110</v>
      </c>
      <c r="J34607">
        <v>947</v>
      </c>
      <c r="K34607" t="s">
        <v>25</v>
      </c>
      <c r="L34607">
        <v>102380170</v>
      </c>
      <c r="M34607" t="s">
        <v>25</v>
      </c>
      <c r="N34607" t="s">
        <v>20</v>
      </c>
    </row>
    <row r="34608" spans="1:14" x14ac:dyDescent="0.25">
      <c r="A34608" t="s">
        <v>44</v>
      </c>
      <c r="B34608">
        <v>2019</v>
      </c>
      <c r="C34608" t="s">
        <v>15</v>
      </c>
      <c r="D34608" t="s">
        <v>16</v>
      </c>
      <c r="E34608" t="s">
        <v>33</v>
      </c>
      <c r="F34608" t="s">
        <v>24</v>
      </c>
      <c r="G34608">
        <v>4.2</v>
      </c>
      <c r="H34608">
        <v>40685</v>
      </c>
      <c r="I34608">
        <v>91585</v>
      </c>
      <c r="J34608">
        <v>5208</v>
      </c>
      <c r="K34608" t="s">
        <v>25</v>
      </c>
      <c r="L34608">
        <v>476974680</v>
      </c>
      <c r="M34608" t="s">
        <v>25</v>
      </c>
      <c r="N34608" t="s">
        <v>20</v>
      </c>
    </row>
    <row r="34609" spans="1:14" x14ac:dyDescent="0.25">
      <c r="A34609" t="s">
        <v>38</v>
      </c>
      <c r="B34609">
        <v>2017</v>
      </c>
      <c r="C34609" t="s">
        <v>22</v>
      </c>
      <c r="D34609" t="s">
        <v>16</v>
      </c>
      <c r="E34609" t="s">
        <v>23</v>
      </c>
      <c r="F34609" t="s">
        <v>18</v>
      </c>
      <c r="G34609">
        <v>4</v>
      </c>
      <c r="H34609">
        <v>169190</v>
      </c>
      <c r="I34609">
        <v>35969</v>
      </c>
      <c r="J34609">
        <v>4944</v>
      </c>
      <c r="K34609" t="s">
        <v>25</v>
      </c>
      <c r="L34609">
        <v>177830736</v>
      </c>
      <c r="M34609" t="s">
        <v>19</v>
      </c>
      <c r="N34609" t="s">
        <v>34</v>
      </c>
    </row>
    <row r="34610" spans="1:14" x14ac:dyDescent="0.25">
      <c r="A34610" t="s">
        <v>38</v>
      </c>
      <c r="B34610">
        <v>2018</v>
      </c>
      <c r="C34610" t="s">
        <v>36</v>
      </c>
      <c r="D34610" t="s">
        <v>46</v>
      </c>
      <c r="E34610" t="s">
        <v>23</v>
      </c>
      <c r="F34610" t="s">
        <v>24</v>
      </c>
      <c r="G34610">
        <v>2.2999999999999998</v>
      </c>
      <c r="H34610">
        <v>199530</v>
      </c>
      <c r="I34610">
        <v>79930</v>
      </c>
      <c r="J34610">
        <v>7068</v>
      </c>
      <c r="K34610" t="s">
        <v>19</v>
      </c>
      <c r="L34610">
        <v>564945240</v>
      </c>
      <c r="M34610" t="s">
        <v>19</v>
      </c>
      <c r="N34610" t="s">
        <v>26</v>
      </c>
    </row>
    <row r="34611" spans="1:14" x14ac:dyDescent="0.25">
      <c r="A34611" t="s">
        <v>14</v>
      </c>
      <c r="B34611">
        <v>2011</v>
      </c>
      <c r="C34611" t="s">
        <v>31</v>
      </c>
      <c r="D34611" t="s">
        <v>16</v>
      </c>
      <c r="E34611" t="s">
        <v>39</v>
      </c>
      <c r="F34611" t="s">
        <v>24</v>
      </c>
      <c r="G34611">
        <v>1.7</v>
      </c>
      <c r="H34611">
        <v>160226</v>
      </c>
      <c r="I34611">
        <v>89499</v>
      </c>
      <c r="J34611">
        <v>2054</v>
      </c>
      <c r="K34611" t="s">
        <v>25</v>
      </c>
      <c r="L34611">
        <v>183830946</v>
      </c>
      <c r="M34611" t="s">
        <v>19</v>
      </c>
      <c r="N34611" t="s">
        <v>20</v>
      </c>
    </row>
    <row r="34612" spans="1:14" x14ac:dyDescent="0.25">
      <c r="A34612" t="s">
        <v>48</v>
      </c>
      <c r="B34612">
        <v>2023</v>
      </c>
      <c r="C34612" t="s">
        <v>41</v>
      </c>
      <c r="D34612" t="s">
        <v>27</v>
      </c>
      <c r="E34612" t="s">
        <v>17</v>
      </c>
      <c r="F34612" t="s">
        <v>24</v>
      </c>
      <c r="G34612">
        <v>2.5</v>
      </c>
      <c r="H34612">
        <v>42079</v>
      </c>
      <c r="I34612">
        <v>106485</v>
      </c>
      <c r="J34612">
        <v>9488</v>
      </c>
      <c r="K34612" t="s">
        <v>19</v>
      </c>
      <c r="L34612">
        <v>1010329680</v>
      </c>
      <c r="M34612" t="s">
        <v>25</v>
      </c>
      <c r="N34612" t="s">
        <v>20</v>
      </c>
    </row>
    <row r="34613" spans="1:14" x14ac:dyDescent="0.25">
      <c r="A34613" t="s">
        <v>21</v>
      </c>
      <c r="B34613">
        <v>2017</v>
      </c>
      <c r="C34613" t="s">
        <v>29</v>
      </c>
      <c r="D34613" t="s">
        <v>35</v>
      </c>
      <c r="E34613" t="s">
        <v>39</v>
      </c>
      <c r="F34613" t="s">
        <v>18</v>
      </c>
      <c r="G34613">
        <v>3.3</v>
      </c>
      <c r="H34613">
        <v>126012</v>
      </c>
      <c r="I34613">
        <v>69546</v>
      </c>
      <c r="J34613">
        <v>429</v>
      </c>
      <c r="K34613" t="s">
        <v>25</v>
      </c>
      <c r="L34613">
        <v>29835234</v>
      </c>
      <c r="M34613" t="s">
        <v>19</v>
      </c>
      <c r="N34613" t="s">
        <v>26</v>
      </c>
    </row>
    <row r="34614" spans="1:14" x14ac:dyDescent="0.25">
      <c r="A34614" t="s">
        <v>43</v>
      </c>
      <c r="B34614">
        <v>2017</v>
      </c>
      <c r="C34614" t="s">
        <v>29</v>
      </c>
      <c r="D34614" t="s">
        <v>37</v>
      </c>
      <c r="E34614" t="s">
        <v>23</v>
      </c>
      <c r="F34614" t="s">
        <v>18</v>
      </c>
      <c r="G34614">
        <v>3.8</v>
      </c>
      <c r="H34614">
        <v>160771</v>
      </c>
      <c r="I34614">
        <v>32688</v>
      </c>
      <c r="J34614">
        <v>5889</v>
      </c>
      <c r="K34614" t="s">
        <v>25</v>
      </c>
      <c r="L34614">
        <v>192499632</v>
      </c>
      <c r="M34614" t="s">
        <v>19</v>
      </c>
      <c r="N34614" t="s">
        <v>34</v>
      </c>
    </row>
    <row r="34615" spans="1:14" x14ac:dyDescent="0.25">
      <c r="A34615" t="s">
        <v>47</v>
      </c>
      <c r="B34615">
        <v>2014</v>
      </c>
      <c r="C34615" t="s">
        <v>36</v>
      </c>
      <c r="D34615" t="s">
        <v>32</v>
      </c>
      <c r="E34615" t="s">
        <v>23</v>
      </c>
      <c r="F34615" t="s">
        <v>18</v>
      </c>
      <c r="G34615">
        <v>4.5</v>
      </c>
      <c r="H34615">
        <v>1501</v>
      </c>
      <c r="I34615">
        <v>60733</v>
      </c>
      <c r="J34615">
        <v>2866</v>
      </c>
      <c r="K34615" t="s">
        <v>25</v>
      </c>
      <c r="L34615">
        <v>174060778</v>
      </c>
      <c r="M34615" t="s">
        <v>25</v>
      </c>
      <c r="N34615" t="s">
        <v>26</v>
      </c>
    </row>
    <row r="34616" spans="1:14" x14ac:dyDescent="0.25">
      <c r="A34616" t="s">
        <v>43</v>
      </c>
      <c r="B34616">
        <v>2019</v>
      </c>
      <c r="C34616" t="s">
        <v>22</v>
      </c>
      <c r="D34616" t="s">
        <v>27</v>
      </c>
      <c r="E34616" t="s">
        <v>39</v>
      </c>
      <c r="F34616" t="s">
        <v>18</v>
      </c>
      <c r="G34616">
        <v>4.5</v>
      </c>
      <c r="H34616">
        <v>9872</v>
      </c>
      <c r="I34616">
        <v>74229</v>
      </c>
      <c r="J34616">
        <v>5940</v>
      </c>
      <c r="K34616" t="s">
        <v>25</v>
      </c>
      <c r="L34616">
        <v>440920260</v>
      </c>
      <c r="M34616" t="s">
        <v>25</v>
      </c>
      <c r="N34616" t="s">
        <v>26</v>
      </c>
    </row>
    <row r="34617" spans="1:14" x14ac:dyDescent="0.25">
      <c r="A34617" t="s">
        <v>42</v>
      </c>
      <c r="B34617">
        <v>2021</v>
      </c>
      <c r="C34617" t="s">
        <v>15</v>
      </c>
      <c r="D34617" t="s">
        <v>37</v>
      </c>
      <c r="E34617" t="s">
        <v>23</v>
      </c>
      <c r="F34617" t="s">
        <v>18</v>
      </c>
      <c r="G34617">
        <v>4.9000000000000004</v>
      </c>
      <c r="H34617">
        <v>54283</v>
      </c>
      <c r="I34617">
        <v>58594</v>
      </c>
      <c r="J34617">
        <v>9228</v>
      </c>
      <c r="K34617" t="s">
        <v>19</v>
      </c>
      <c r="L34617">
        <v>540705432</v>
      </c>
      <c r="M34617" t="s">
        <v>45</v>
      </c>
      <c r="N34617" t="s">
        <v>26</v>
      </c>
    </row>
    <row r="34618" spans="1:14" x14ac:dyDescent="0.25">
      <c r="A34618" t="s">
        <v>44</v>
      </c>
      <c r="B34618">
        <v>2017</v>
      </c>
      <c r="C34618" t="s">
        <v>41</v>
      </c>
      <c r="D34618" t="s">
        <v>16</v>
      </c>
      <c r="E34618" t="s">
        <v>17</v>
      </c>
      <c r="F34618" t="s">
        <v>18</v>
      </c>
      <c r="G34618">
        <v>4.8</v>
      </c>
      <c r="H34618">
        <v>186074</v>
      </c>
      <c r="I34618">
        <v>93133</v>
      </c>
      <c r="J34618">
        <v>2284</v>
      </c>
      <c r="K34618" t="s">
        <v>25</v>
      </c>
      <c r="L34618">
        <v>212715772</v>
      </c>
      <c r="M34618" t="s">
        <v>19</v>
      </c>
      <c r="N34618" t="s">
        <v>20</v>
      </c>
    </row>
    <row r="34619" spans="1:14" x14ac:dyDescent="0.25">
      <c r="A34619" t="s">
        <v>40</v>
      </c>
      <c r="B34619">
        <v>2018</v>
      </c>
      <c r="C34619" t="s">
        <v>36</v>
      </c>
      <c r="D34619" t="s">
        <v>46</v>
      </c>
      <c r="E34619" t="s">
        <v>33</v>
      </c>
      <c r="F34619" t="s">
        <v>24</v>
      </c>
      <c r="G34619">
        <v>2.2000000000000002</v>
      </c>
      <c r="H34619">
        <v>4877</v>
      </c>
      <c r="I34619">
        <v>111548</v>
      </c>
      <c r="J34619">
        <v>5570</v>
      </c>
      <c r="K34619" t="s">
        <v>25</v>
      </c>
      <c r="L34619">
        <v>621322360</v>
      </c>
      <c r="M34619" t="s">
        <v>25</v>
      </c>
      <c r="N34619" t="s">
        <v>20</v>
      </c>
    </row>
    <row r="34620" spans="1:14" x14ac:dyDescent="0.25">
      <c r="A34620" t="s">
        <v>48</v>
      </c>
      <c r="B34620">
        <v>2022</v>
      </c>
      <c r="C34620" t="s">
        <v>31</v>
      </c>
      <c r="D34620" t="s">
        <v>46</v>
      </c>
      <c r="E34620" t="s">
        <v>17</v>
      </c>
      <c r="F34620" t="s">
        <v>24</v>
      </c>
      <c r="G34620">
        <v>4.8</v>
      </c>
      <c r="H34620">
        <v>37132</v>
      </c>
      <c r="I34620">
        <v>60842</v>
      </c>
      <c r="J34620">
        <v>1562</v>
      </c>
      <c r="K34620" t="s">
        <v>25</v>
      </c>
      <c r="L34620">
        <v>95035204</v>
      </c>
      <c r="M34620" t="s">
        <v>25</v>
      </c>
      <c r="N34620" t="s">
        <v>26</v>
      </c>
    </row>
    <row r="34621" spans="1:14" x14ac:dyDescent="0.25">
      <c r="A34621" t="s">
        <v>38</v>
      </c>
      <c r="B34621">
        <v>2024</v>
      </c>
      <c r="C34621" t="s">
        <v>36</v>
      </c>
      <c r="D34621" t="s">
        <v>46</v>
      </c>
      <c r="E34621" t="s">
        <v>23</v>
      </c>
      <c r="F34621" t="s">
        <v>18</v>
      </c>
      <c r="G34621">
        <v>4.5</v>
      </c>
      <c r="H34621">
        <v>28961</v>
      </c>
      <c r="I34621">
        <v>105422</v>
      </c>
      <c r="J34621">
        <v>5916</v>
      </c>
      <c r="K34621" t="s">
        <v>25</v>
      </c>
      <c r="L34621">
        <v>623676552</v>
      </c>
      <c r="M34621" t="s">
        <v>25</v>
      </c>
      <c r="N34621" t="s">
        <v>20</v>
      </c>
    </row>
    <row r="34622" spans="1:14" x14ac:dyDescent="0.25">
      <c r="A34622" t="s">
        <v>28</v>
      </c>
      <c r="B34622">
        <v>2017</v>
      </c>
      <c r="C34622" t="s">
        <v>29</v>
      </c>
      <c r="D34622" t="s">
        <v>46</v>
      </c>
      <c r="E34622" t="s">
        <v>33</v>
      </c>
      <c r="F34622" t="s">
        <v>24</v>
      </c>
      <c r="G34622">
        <v>4.4000000000000004</v>
      </c>
      <c r="H34622">
        <v>161028</v>
      </c>
      <c r="I34622">
        <v>30269</v>
      </c>
      <c r="J34622">
        <v>7823</v>
      </c>
      <c r="K34622" t="s">
        <v>19</v>
      </c>
      <c r="L34622">
        <v>236794387</v>
      </c>
      <c r="M34622" t="s">
        <v>19</v>
      </c>
      <c r="N34622" t="s">
        <v>34</v>
      </c>
    </row>
    <row r="34623" spans="1:14" x14ac:dyDescent="0.25">
      <c r="A34623" t="s">
        <v>43</v>
      </c>
      <c r="B34623">
        <v>2010</v>
      </c>
      <c r="C34623" t="s">
        <v>36</v>
      </c>
      <c r="D34623" t="s">
        <v>16</v>
      </c>
      <c r="E34623" t="s">
        <v>33</v>
      </c>
      <c r="F34623" t="s">
        <v>18</v>
      </c>
      <c r="G34623">
        <v>2.9</v>
      </c>
      <c r="H34623">
        <v>180142</v>
      </c>
      <c r="I34623">
        <v>43908</v>
      </c>
      <c r="J34623">
        <v>5517</v>
      </c>
      <c r="K34623" t="s">
        <v>25</v>
      </c>
      <c r="L34623">
        <v>242240436</v>
      </c>
      <c r="M34623" t="s">
        <v>19</v>
      </c>
      <c r="N34623" t="s">
        <v>34</v>
      </c>
    </row>
    <row r="34624" spans="1:14" x14ac:dyDescent="0.25">
      <c r="A34624" t="s">
        <v>38</v>
      </c>
      <c r="B34624">
        <v>2014</v>
      </c>
      <c r="C34624" t="s">
        <v>29</v>
      </c>
      <c r="D34624" t="s">
        <v>37</v>
      </c>
      <c r="E34624" t="s">
        <v>23</v>
      </c>
      <c r="F34624" t="s">
        <v>24</v>
      </c>
      <c r="G34624">
        <v>4.2</v>
      </c>
      <c r="H34624">
        <v>164863</v>
      </c>
      <c r="I34624">
        <v>112849</v>
      </c>
      <c r="J34624">
        <v>6937</v>
      </c>
      <c r="K34624" t="s">
        <v>25</v>
      </c>
      <c r="L34624">
        <v>782833513</v>
      </c>
      <c r="M34624" t="s">
        <v>19</v>
      </c>
      <c r="N34624" t="s">
        <v>20</v>
      </c>
    </row>
    <row r="34625" spans="1:14" x14ac:dyDescent="0.25">
      <c r="A34625" t="s">
        <v>30</v>
      </c>
      <c r="B34625">
        <v>2021</v>
      </c>
      <c r="C34625" t="s">
        <v>36</v>
      </c>
      <c r="D34625" t="s">
        <v>32</v>
      </c>
      <c r="E34625" t="s">
        <v>33</v>
      </c>
      <c r="F34625" t="s">
        <v>18</v>
      </c>
      <c r="G34625">
        <v>1.9</v>
      </c>
      <c r="H34625">
        <v>41692</v>
      </c>
      <c r="I34625">
        <v>101360</v>
      </c>
      <c r="J34625">
        <v>2605</v>
      </c>
      <c r="K34625" t="s">
        <v>25</v>
      </c>
      <c r="L34625">
        <v>264042800</v>
      </c>
      <c r="M34625" t="s">
        <v>25</v>
      </c>
      <c r="N34625" t="s">
        <v>20</v>
      </c>
    </row>
    <row r="34626" spans="1:14" x14ac:dyDescent="0.25">
      <c r="A34626" t="s">
        <v>38</v>
      </c>
      <c r="B34626">
        <v>2016</v>
      </c>
      <c r="C34626" t="s">
        <v>15</v>
      </c>
      <c r="D34626" t="s">
        <v>37</v>
      </c>
      <c r="E34626" t="s">
        <v>33</v>
      </c>
      <c r="F34626" t="s">
        <v>18</v>
      </c>
      <c r="G34626">
        <v>4.5999999999999996</v>
      </c>
      <c r="H34626">
        <v>42</v>
      </c>
      <c r="I34626">
        <v>48000</v>
      </c>
      <c r="J34626">
        <v>1706</v>
      </c>
      <c r="K34626" t="s">
        <v>25</v>
      </c>
      <c r="L34626">
        <v>81888000</v>
      </c>
      <c r="M34626" t="s">
        <v>25</v>
      </c>
      <c r="N34626" t="s">
        <v>34</v>
      </c>
    </row>
    <row r="34627" spans="1:14" x14ac:dyDescent="0.25">
      <c r="A34627" t="s">
        <v>42</v>
      </c>
      <c r="B34627">
        <v>2017</v>
      </c>
      <c r="C34627" t="s">
        <v>41</v>
      </c>
      <c r="D34627" t="s">
        <v>27</v>
      </c>
      <c r="E34627" t="s">
        <v>39</v>
      </c>
      <c r="F34627" t="s">
        <v>24</v>
      </c>
      <c r="G34627">
        <v>2.2000000000000002</v>
      </c>
      <c r="H34627">
        <v>176608</v>
      </c>
      <c r="I34627">
        <v>103185</v>
      </c>
      <c r="J34627">
        <v>9385</v>
      </c>
      <c r="K34627" t="s">
        <v>19</v>
      </c>
      <c r="L34627">
        <v>968391225</v>
      </c>
      <c r="M34627" t="s">
        <v>19</v>
      </c>
      <c r="N34627" t="s">
        <v>20</v>
      </c>
    </row>
    <row r="34628" spans="1:14" x14ac:dyDescent="0.25">
      <c r="A34628" t="s">
        <v>43</v>
      </c>
      <c r="B34628">
        <v>2023</v>
      </c>
      <c r="C34628" t="s">
        <v>41</v>
      </c>
      <c r="D34628" t="s">
        <v>46</v>
      </c>
      <c r="E34628" t="s">
        <v>23</v>
      </c>
      <c r="F34628" t="s">
        <v>18</v>
      </c>
      <c r="G34628">
        <v>3.5</v>
      </c>
      <c r="H34628">
        <v>81913</v>
      </c>
      <c r="I34628">
        <v>97445</v>
      </c>
      <c r="J34628">
        <v>8857</v>
      </c>
      <c r="K34628" t="s">
        <v>19</v>
      </c>
      <c r="L34628">
        <v>863070365</v>
      </c>
      <c r="M34628" t="s">
        <v>45</v>
      </c>
      <c r="N34628" t="s">
        <v>20</v>
      </c>
    </row>
    <row r="34629" spans="1:14" x14ac:dyDescent="0.25">
      <c r="A34629" t="s">
        <v>44</v>
      </c>
      <c r="B34629">
        <v>2020</v>
      </c>
      <c r="C34629" t="s">
        <v>36</v>
      </c>
      <c r="D34629" t="s">
        <v>27</v>
      </c>
      <c r="E34629" t="s">
        <v>23</v>
      </c>
      <c r="F34629" t="s">
        <v>24</v>
      </c>
      <c r="G34629">
        <v>1.9</v>
      </c>
      <c r="H34629">
        <v>154903</v>
      </c>
      <c r="I34629">
        <v>46338</v>
      </c>
      <c r="J34629">
        <v>7891</v>
      </c>
      <c r="K34629" t="s">
        <v>19</v>
      </c>
      <c r="L34629">
        <v>365653158</v>
      </c>
      <c r="M34629" t="s">
        <v>19</v>
      </c>
      <c r="N34629" t="s">
        <v>34</v>
      </c>
    </row>
    <row r="34630" spans="1:14" x14ac:dyDescent="0.25">
      <c r="A34630" t="s">
        <v>14</v>
      </c>
      <c r="B34630">
        <v>2020</v>
      </c>
      <c r="C34630" t="s">
        <v>15</v>
      </c>
      <c r="D34630" t="s">
        <v>27</v>
      </c>
      <c r="E34630" t="s">
        <v>23</v>
      </c>
      <c r="F34630" t="s">
        <v>18</v>
      </c>
      <c r="G34630">
        <v>3.7</v>
      </c>
      <c r="H34630">
        <v>59936</v>
      </c>
      <c r="I34630">
        <v>113251</v>
      </c>
      <c r="J34630">
        <v>5053</v>
      </c>
      <c r="K34630" t="s">
        <v>25</v>
      </c>
      <c r="L34630">
        <v>572257303</v>
      </c>
      <c r="M34630" t="s">
        <v>45</v>
      </c>
      <c r="N34630" t="s">
        <v>20</v>
      </c>
    </row>
    <row r="34631" spans="1:14" x14ac:dyDescent="0.25">
      <c r="A34631" t="s">
        <v>30</v>
      </c>
      <c r="B34631">
        <v>2016</v>
      </c>
      <c r="C34631" t="s">
        <v>15</v>
      </c>
      <c r="D34631" t="s">
        <v>37</v>
      </c>
      <c r="E34631" t="s">
        <v>17</v>
      </c>
      <c r="F34631" t="s">
        <v>24</v>
      </c>
      <c r="G34631">
        <v>3.4</v>
      </c>
      <c r="H34631">
        <v>135614</v>
      </c>
      <c r="I34631">
        <v>30270</v>
      </c>
      <c r="J34631">
        <v>5695</v>
      </c>
      <c r="K34631" t="s">
        <v>25</v>
      </c>
      <c r="L34631">
        <v>172387650</v>
      </c>
      <c r="M34631" t="s">
        <v>19</v>
      </c>
      <c r="N34631" t="s">
        <v>34</v>
      </c>
    </row>
    <row r="34632" spans="1:14" x14ac:dyDescent="0.25">
      <c r="A34632" t="s">
        <v>43</v>
      </c>
      <c r="B34632">
        <v>2022</v>
      </c>
      <c r="C34632" t="s">
        <v>15</v>
      </c>
      <c r="D34632" t="s">
        <v>37</v>
      </c>
      <c r="E34632" t="s">
        <v>17</v>
      </c>
      <c r="F34632" t="s">
        <v>24</v>
      </c>
      <c r="G34632">
        <v>3.9</v>
      </c>
      <c r="H34632">
        <v>148687</v>
      </c>
      <c r="I34632">
        <v>52134</v>
      </c>
      <c r="J34632">
        <v>6962</v>
      </c>
      <c r="K34632" t="s">
        <v>25</v>
      </c>
      <c r="L34632">
        <v>362956908</v>
      </c>
      <c r="M34632" t="s">
        <v>19</v>
      </c>
      <c r="N34632" t="s">
        <v>26</v>
      </c>
    </row>
    <row r="34633" spans="1:14" x14ac:dyDescent="0.25">
      <c r="A34633" t="s">
        <v>14</v>
      </c>
      <c r="B34633">
        <v>2023</v>
      </c>
      <c r="C34633" t="s">
        <v>36</v>
      </c>
      <c r="D34633" t="s">
        <v>35</v>
      </c>
      <c r="E34633" t="s">
        <v>23</v>
      </c>
      <c r="F34633" t="s">
        <v>18</v>
      </c>
      <c r="G34633">
        <v>2.9</v>
      </c>
      <c r="H34633">
        <v>7049</v>
      </c>
      <c r="I34633">
        <v>66222</v>
      </c>
      <c r="J34633">
        <v>3987</v>
      </c>
      <c r="K34633" t="s">
        <v>25</v>
      </c>
      <c r="L34633">
        <v>264027114</v>
      </c>
      <c r="M34633" t="s">
        <v>25</v>
      </c>
      <c r="N34633" t="s">
        <v>26</v>
      </c>
    </row>
    <row r="34634" spans="1:14" x14ac:dyDescent="0.25">
      <c r="A34634" t="s">
        <v>21</v>
      </c>
      <c r="B34634">
        <v>2011</v>
      </c>
      <c r="C34634" t="s">
        <v>41</v>
      </c>
      <c r="D34634" t="s">
        <v>16</v>
      </c>
      <c r="E34634" t="s">
        <v>23</v>
      </c>
      <c r="F34634" t="s">
        <v>18</v>
      </c>
      <c r="G34634">
        <v>4.8</v>
      </c>
      <c r="H34634">
        <v>70030</v>
      </c>
      <c r="I34634">
        <v>34515</v>
      </c>
      <c r="J34634">
        <v>8817</v>
      </c>
      <c r="K34634" t="s">
        <v>19</v>
      </c>
      <c r="L34634">
        <v>304318755</v>
      </c>
      <c r="M34634" t="s">
        <v>45</v>
      </c>
      <c r="N34634" t="s">
        <v>34</v>
      </c>
    </row>
    <row r="34635" spans="1:14" x14ac:dyDescent="0.25">
      <c r="A34635" t="s">
        <v>44</v>
      </c>
      <c r="B34635">
        <v>2014</v>
      </c>
      <c r="C34635" t="s">
        <v>22</v>
      </c>
      <c r="D34635" t="s">
        <v>27</v>
      </c>
      <c r="E34635" t="s">
        <v>23</v>
      </c>
      <c r="F34635" t="s">
        <v>18</v>
      </c>
      <c r="G34635">
        <v>1.8</v>
      </c>
      <c r="H34635">
        <v>195019</v>
      </c>
      <c r="I34635">
        <v>32728</v>
      </c>
      <c r="J34635">
        <v>6116</v>
      </c>
      <c r="K34635" t="s">
        <v>25</v>
      </c>
      <c r="L34635">
        <v>200164448</v>
      </c>
      <c r="M34635" t="s">
        <v>19</v>
      </c>
      <c r="N34635" t="s">
        <v>34</v>
      </c>
    </row>
    <row r="34636" spans="1:14" x14ac:dyDescent="0.25">
      <c r="A34636" t="s">
        <v>42</v>
      </c>
      <c r="B34636">
        <v>2010</v>
      </c>
      <c r="C34636" t="s">
        <v>15</v>
      </c>
      <c r="D34636" t="s">
        <v>27</v>
      </c>
      <c r="E34636" t="s">
        <v>39</v>
      </c>
      <c r="F34636" t="s">
        <v>24</v>
      </c>
      <c r="G34636">
        <v>1.9</v>
      </c>
      <c r="H34636">
        <v>65355</v>
      </c>
      <c r="I34636">
        <v>74675</v>
      </c>
      <c r="J34636">
        <v>2899</v>
      </c>
      <c r="K34636" t="s">
        <v>25</v>
      </c>
      <c r="L34636">
        <v>216482825</v>
      </c>
      <c r="M34636" t="s">
        <v>45</v>
      </c>
      <c r="N34636" t="s">
        <v>26</v>
      </c>
    </row>
    <row r="34637" spans="1:14" x14ac:dyDescent="0.25">
      <c r="A34637" t="s">
        <v>43</v>
      </c>
      <c r="B34637">
        <v>2021</v>
      </c>
      <c r="C34637" t="s">
        <v>29</v>
      </c>
      <c r="D34637" t="s">
        <v>27</v>
      </c>
      <c r="E34637" t="s">
        <v>17</v>
      </c>
      <c r="F34637" t="s">
        <v>18</v>
      </c>
      <c r="G34637">
        <v>4.2</v>
      </c>
      <c r="H34637">
        <v>76916</v>
      </c>
      <c r="I34637">
        <v>32495</v>
      </c>
      <c r="J34637">
        <v>8545</v>
      </c>
      <c r="K34637" t="s">
        <v>19</v>
      </c>
      <c r="L34637">
        <v>277669775</v>
      </c>
      <c r="M34637" t="s">
        <v>45</v>
      </c>
      <c r="N34637" t="s">
        <v>34</v>
      </c>
    </row>
    <row r="34638" spans="1:14" x14ac:dyDescent="0.25">
      <c r="A34638" t="s">
        <v>42</v>
      </c>
      <c r="B34638">
        <v>2012</v>
      </c>
      <c r="C34638" t="s">
        <v>22</v>
      </c>
      <c r="D34638" t="s">
        <v>46</v>
      </c>
      <c r="E34638" t="s">
        <v>39</v>
      </c>
      <c r="F34638" t="s">
        <v>24</v>
      </c>
      <c r="G34638">
        <v>4.7</v>
      </c>
      <c r="H34638">
        <v>178854</v>
      </c>
      <c r="I34638">
        <v>94095</v>
      </c>
      <c r="J34638">
        <v>5649</v>
      </c>
      <c r="K34638" t="s">
        <v>25</v>
      </c>
      <c r="L34638">
        <v>531542655</v>
      </c>
      <c r="M34638" t="s">
        <v>19</v>
      </c>
      <c r="N34638" t="s">
        <v>20</v>
      </c>
    </row>
    <row r="34639" spans="1:14" x14ac:dyDescent="0.25">
      <c r="A34639" t="s">
        <v>21</v>
      </c>
      <c r="B34639">
        <v>2015</v>
      </c>
      <c r="C34639" t="s">
        <v>29</v>
      </c>
      <c r="D34639" t="s">
        <v>16</v>
      </c>
      <c r="E34639" t="s">
        <v>17</v>
      </c>
      <c r="F34639" t="s">
        <v>24</v>
      </c>
      <c r="G34639">
        <v>4.4000000000000004</v>
      </c>
      <c r="H34639">
        <v>150578</v>
      </c>
      <c r="I34639">
        <v>41168</v>
      </c>
      <c r="J34639">
        <v>6947</v>
      </c>
      <c r="K34639" t="s">
        <v>25</v>
      </c>
      <c r="L34639">
        <v>285994096</v>
      </c>
      <c r="M34639" t="s">
        <v>19</v>
      </c>
      <c r="N34639" t="s">
        <v>34</v>
      </c>
    </row>
    <row r="34640" spans="1:14" x14ac:dyDescent="0.25">
      <c r="A34640" t="s">
        <v>30</v>
      </c>
      <c r="B34640">
        <v>2019</v>
      </c>
      <c r="C34640" t="s">
        <v>29</v>
      </c>
      <c r="D34640" t="s">
        <v>27</v>
      </c>
      <c r="E34640" t="s">
        <v>17</v>
      </c>
      <c r="F34640" t="s">
        <v>24</v>
      </c>
      <c r="G34640">
        <v>2.2000000000000002</v>
      </c>
      <c r="H34640">
        <v>69190</v>
      </c>
      <c r="I34640">
        <v>74331</v>
      </c>
      <c r="J34640">
        <v>3825</v>
      </c>
      <c r="K34640" t="s">
        <v>25</v>
      </c>
      <c r="L34640">
        <v>284316075</v>
      </c>
      <c r="M34640" t="s">
        <v>45</v>
      </c>
      <c r="N34640" t="s">
        <v>26</v>
      </c>
    </row>
    <row r="34641" spans="1:14" x14ac:dyDescent="0.25">
      <c r="A34641" t="s">
        <v>43</v>
      </c>
      <c r="B34641">
        <v>2021</v>
      </c>
      <c r="C34641" t="s">
        <v>31</v>
      </c>
      <c r="D34641" t="s">
        <v>46</v>
      </c>
      <c r="E34641" t="s">
        <v>23</v>
      </c>
      <c r="F34641" t="s">
        <v>24</v>
      </c>
      <c r="G34641">
        <v>4.8</v>
      </c>
      <c r="H34641">
        <v>14169</v>
      </c>
      <c r="I34641">
        <v>54258</v>
      </c>
      <c r="J34641">
        <v>1947</v>
      </c>
      <c r="K34641" t="s">
        <v>25</v>
      </c>
      <c r="L34641">
        <v>105640326</v>
      </c>
      <c r="M34641" t="s">
        <v>25</v>
      </c>
      <c r="N34641" t="s">
        <v>26</v>
      </c>
    </row>
    <row r="34642" spans="1:14" x14ac:dyDescent="0.25">
      <c r="A34642" t="s">
        <v>21</v>
      </c>
      <c r="B34642">
        <v>2023</v>
      </c>
      <c r="C34642" t="s">
        <v>36</v>
      </c>
      <c r="D34642" t="s">
        <v>16</v>
      </c>
      <c r="E34642" t="s">
        <v>23</v>
      </c>
      <c r="F34642" t="s">
        <v>24</v>
      </c>
      <c r="G34642">
        <v>3.7</v>
      </c>
      <c r="H34642">
        <v>143038</v>
      </c>
      <c r="I34642">
        <v>63774</v>
      </c>
      <c r="J34642">
        <v>9424</v>
      </c>
      <c r="K34642" t="s">
        <v>19</v>
      </c>
      <c r="L34642">
        <v>601006176</v>
      </c>
      <c r="M34642" t="s">
        <v>19</v>
      </c>
      <c r="N34642" t="s">
        <v>26</v>
      </c>
    </row>
    <row r="34643" spans="1:14" x14ac:dyDescent="0.25">
      <c r="A34643" t="s">
        <v>42</v>
      </c>
      <c r="B34643">
        <v>2012</v>
      </c>
      <c r="C34643" t="s">
        <v>41</v>
      </c>
      <c r="D34643" t="s">
        <v>16</v>
      </c>
      <c r="E34643" t="s">
        <v>23</v>
      </c>
      <c r="F34643" t="s">
        <v>24</v>
      </c>
      <c r="G34643">
        <v>3.8</v>
      </c>
      <c r="H34643">
        <v>165812</v>
      </c>
      <c r="I34643">
        <v>70520</v>
      </c>
      <c r="J34643">
        <v>3861</v>
      </c>
      <c r="K34643" t="s">
        <v>25</v>
      </c>
      <c r="L34643">
        <v>272277720</v>
      </c>
      <c r="M34643" t="s">
        <v>19</v>
      </c>
      <c r="N34643" t="s">
        <v>26</v>
      </c>
    </row>
    <row r="34644" spans="1:14" x14ac:dyDescent="0.25">
      <c r="A34644" t="s">
        <v>47</v>
      </c>
      <c r="B34644">
        <v>2010</v>
      </c>
      <c r="C34644" t="s">
        <v>36</v>
      </c>
      <c r="D34644" t="s">
        <v>16</v>
      </c>
      <c r="E34644" t="s">
        <v>39</v>
      </c>
      <c r="F34644" t="s">
        <v>18</v>
      </c>
      <c r="G34644">
        <v>2.1</v>
      </c>
      <c r="H34644">
        <v>108685</v>
      </c>
      <c r="I34644">
        <v>37439</v>
      </c>
      <c r="J34644">
        <v>6597</v>
      </c>
      <c r="K34644" t="s">
        <v>25</v>
      </c>
      <c r="L34644">
        <v>246985083</v>
      </c>
      <c r="M34644" t="s">
        <v>19</v>
      </c>
      <c r="N34644" t="s">
        <v>34</v>
      </c>
    </row>
    <row r="34645" spans="1:14" x14ac:dyDescent="0.25">
      <c r="A34645" t="s">
        <v>44</v>
      </c>
      <c r="B34645">
        <v>2021</v>
      </c>
      <c r="C34645" t="s">
        <v>36</v>
      </c>
      <c r="D34645" t="s">
        <v>32</v>
      </c>
      <c r="E34645" t="s">
        <v>17</v>
      </c>
      <c r="F34645" t="s">
        <v>18</v>
      </c>
      <c r="G34645">
        <v>3.1</v>
      </c>
      <c r="H34645">
        <v>22955</v>
      </c>
      <c r="I34645">
        <v>78860</v>
      </c>
      <c r="J34645">
        <v>9118</v>
      </c>
      <c r="K34645" t="s">
        <v>19</v>
      </c>
      <c r="L34645">
        <v>719045480</v>
      </c>
      <c r="M34645" t="s">
        <v>25</v>
      </c>
      <c r="N34645" t="s">
        <v>26</v>
      </c>
    </row>
    <row r="34646" spans="1:14" x14ac:dyDescent="0.25">
      <c r="A34646" t="s">
        <v>21</v>
      </c>
      <c r="B34646">
        <v>2020</v>
      </c>
      <c r="C34646" t="s">
        <v>15</v>
      </c>
      <c r="D34646" t="s">
        <v>32</v>
      </c>
      <c r="E34646" t="s">
        <v>23</v>
      </c>
      <c r="F34646" t="s">
        <v>18</v>
      </c>
      <c r="G34646">
        <v>3.1</v>
      </c>
      <c r="H34646">
        <v>149542</v>
      </c>
      <c r="I34646">
        <v>115880</v>
      </c>
      <c r="J34646">
        <v>1392</v>
      </c>
      <c r="K34646" t="s">
        <v>25</v>
      </c>
      <c r="L34646">
        <v>161304960</v>
      </c>
      <c r="M34646" t="s">
        <v>19</v>
      </c>
      <c r="N34646" t="s">
        <v>20</v>
      </c>
    </row>
    <row r="34647" spans="1:14" x14ac:dyDescent="0.25">
      <c r="A34647" t="s">
        <v>44</v>
      </c>
      <c r="B34647">
        <v>2014</v>
      </c>
      <c r="C34647" t="s">
        <v>22</v>
      </c>
      <c r="D34647" t="s">
        <v>16</v>
      </c>
      <c r="E34647" t="s">
        <v>33</v>
      </c>
      <c r="F34647" t="s">
        <v>24</v>
      </c>
      <c r="G34647">
        <v>2.6</v>
      </c>
      <c r="H34647">
        <v>132943</v>
      </c>
      <c r="I34647">
        <v>81933</v>
      </c>
      <c r="J34647">
        <v>4854</v>
      </c>
      <c r="K34647" t="s">
        <v>25</v>
      </c>
      <c r="L34647">
        <v>397702782</v>
      </c>
      <c r="M34647" t="s">
        <v>19</v>
      </c>
      <c r="N34647" t="s">
        <v>20</v>
      </c>
    </row>
    <row r="34648" spans="1:14" x14ac:dyDescent="0.25">
      <c r="A34648" t="s">
        <v>28</v>
      </c>
      <c r="B34648">
        <v>2013</v>
      </c>
      <c r="C34648" t="s">
        <v>29</v>
      </c>
      <c r="D34648" t="s">
        <v>35</v>
      </c>
      <c r="E34648" t="s">
        <v>17</v>
      </c>
      <c r="F34648" t="s">
        <v>18</v>
      </c>
      <c r="G34648">
        <v>2</v>
      </c>
      <c r="H34648">
        <v>144593</v>
      </c>
      <c r="I34648">
        <v>38604</v>
      </c>
      <c r="J34648">
        <v>6927</v>
      </c>
      <c r="K34648" t="s">
        <v>25</v>
      </c>
      <c r="L34648">
        <v>267409908</v>
      </c>
      <c r="M34648" t="s">
        <v>19</v>
      </c>
      <c r="N34648" t="s">
        <v>34</v>
      </c>
    </row>
    <row r="34649" spans="1:14" x14ac:dyDescent="0.25">
      <c r="A34649" t="s">
        <v>28</v>
      </c>
      <c r="B34649">
        <v>2010</v>
      </c>
      <c r="C34649" t="s">
        <v>15</v>
      </c>
      <c r="D34649" t="s">
        <v>27</v>
      </c>
      <c r="E34649" t="s">
        <v>17</v>
      </c>
      <c r="F34649" t="s">
        <v>24</v>
      </c>
      <c r="G34649">
        <v>3.3</v>
      </c>
      <c r="H34649">
        <v>120511</v>
      </c>
      <c r="I34649">
        <v>104081</v>
      </c>
      <c r="J34649">
        <v>3015</v>
      </c>
      <c r="K34649" t="s">
        <v>25</v>
      </c>
      <c r="L34649">
        <v>313804215</v>
      </c>
      <c r="M34649" t="s">
        <v>19</v>
      </c>
      <c r="N34649" t="s">
        <v>20</v>
      </c>
    </row>
    <row r="34650" spans="1:14" x14ac:dyDescent="0.25">
      <c r="A34650" t="s">
        <v>30</v>
      </c>
      <c r="B34650">
        <v>2016</v>
      </c>
      <c r="C34650" t="s">
        <v>29</v>
      </c>
      <c r="D34650" t="s">
        <v>35</v>
      </c>
      <c r="E34650" t="s">
        <v>17</v>
      </c>
      <c r="F34650" t="s">
        <v>24</v>
      </c>
      <c r="G34650">
        <v>4.8</v>
      </c>
      <c r="H34650">
        <v>81628</v>
      </c>
      <c r="I34650">
        <v>85493</v>
      </c>
      <c r="J34650">
        <v>8087</v>
      </c>
      <c r="K34650" t="s">
        <v>19</v>
      </c>
      <c r="L34650">
        <v>691381891</v>
      </c>
      <c r="M34650" t="s">
        <v>45</v>
      </c>
      <c r="N34650" t="s">
        <v>20</v>
      </c>
    </row>
    <row r="34651" spans="1:14" x14ac:dyDescent="0.25">
      <c r="A34651" t="s">
        <v>47</v>
      </c>
      <c r="B34651">
        <v>2023</v>
      </c>
      <c r="C34651" t="s">
        <v>29</v>
      </c>
      <c r="D34651" t="s">
        <v>35</v>
      </c>
      <c r="E34651" t="s">
        <v>39</v>
      </c>
      <c r="F34651" t="s">
        <v>24</v>
      </c>
      <c r="G34651">
        <v>4.0999999999999996</v>
      </c>
      <c r="H34651">
        <v>8953</v>
      </c>
      <c r="I34651">
        <v>61759</v>
      </c>
      <c r="J34651">
        <v>2258</v>
      </c>
      <c r="K34651" t="s">
        <v>25</v>
      </c>
      <c r="L34651">
        <v>139451822</v>
      </c>
      <c r="M34651" t="s">
        <v>25</v>
      </c>
      <c r="N34651" t="s">
        <v>26</v>
      </c>
    </row>
    <row r="34652" spans="1:14" x14ac:dyDescent="0.25">
      <c r="A34652" t="s">
        <v>30</v>
      </c>
      <c r="B34652">
        <v>2013</v>
      </c>
      <c r="C34652" t="s">
        <v>29</v>
      </c>
      <c r="D34652" t="s">
        <v>32</v>
      </c>
      <c r="E34652" t="s">
        <v>23</v>
      </c>
      <c r="F34652" t="s">
        <v>24</v>
      </c>
      <c r="G34652">
        <v>4.5</v>
      </c>
      <c r="H34652">
        <v>87967</v>
      </c>
      <c r="I34652">
        <v>117323</v>
      </c>
      <c r="J34652">
        <v>5694</v>
      </c>
      <c r="K34652" t="s">
        <v>25</v>
      </c>
      <c r="L34652">
        <v>668037162</v>
      </c>
      <c r="M34652" t="s">
        <v>45</v>
      </c>
      <c r="N34652" t="s">
        <v>20</v>
      </c>
    </row>
    <row r="34653" spans="1:14" x14ac:dyDescent="0.25">
      <c r="A34653" t="s">
        <v>44</v>
      </c>
      <c r="B34653">
        <v>2020</v>
      </c>
      <c r="C34653" t="s">
        <v>36</v>
      </c>
      <c r="D34653" t="s">
        <v>37</v>
      </c>
      <c r="E34653" t="s">
        <v>17</v>
      </c>
      <c r="F34653" t="s">
        <v>24</v>
      </c>
      <c r="G34653">
        <v>4</v>
      </c>
      <c r="H34653">
        <v>184127</v>
      </c>
      <c r="I34653">
        <v>34340</v>
      </c>
      <c r="J34653">
        <v>9104</v>
      </c>
      <c r="K34653" t="s">
        <v>19</v>
      </c>
      <c r="L34653">
        <v>312631360</v>
      </c>
      <c r="M34653" t="s">
        <v>19</v>
      </c>
      <c r="N34653" t="s">
        <v>34</v>
      </c>
    </row>
    <row r="34654" spans="1:14" x14ac:dyDescent="0.25">
      <c r="A34654" t="s">
        <v>43</v>
      </c>
      <c r="B34654">
        <v>2015</v>
      </c>
      <c r="C34654" t="s">
        <v>31</v>
      </c>
      <c r="D34654" t="s">
        <v>16</v>
      </c>
      <c r="E34654" t="s">
        <v>23</v>
      </c>
      <c r="F34654" t="s">
        <v>24</v>
      </c>
      <c r="G34654">
        <v>1.7</v>
      </c>
      <c r="H34654">
        <v>67586</v>
      </c>
      <c r="I34654">
        <v>54517</v>
      </c>
      <c r="J34654">
        <v>2928</v>
      </c>
      <c r="K34654" t="s">
        <v>25</v>
      </c>
      <c r="L34654">
        <v>159625776</v>
      </c>
      <c r="M34654" t="s">
        <v>45</v>
      </c>
      <c r="N34654" t="s">
        <v>26</v>
      </c>
    </row>
    <row r="34655" spans="1:14" x14ac:dyDescent="0.25">
      <c r="A34655" t="s">
        <v>14</v>
      </c>
      <c r="B34655">
        <v>2022</v>
      </c>
      <c r="C34655" t="s">
        <v>41</v>
      </c>
      <c r="D34655" t="s">
        <v>16</v>
      </c>
      <c r="E34655" t="s">
        <v>33</v>
      </c>
      <c r="F34655" t="s">
        <v>18</v>
      </c>
      <c r="G34655">
        <v>2.7</v>
      </c>
      <c r="H34655">
        <v>195908</v>
      </c>
      <c r="I34655">
        <v>94712</v>
      </c>
      <c r="J34655">
        <v>5857</v>
      </c>
      <c r="K34655" t="s">
        <v>25</v>
      </c>
      <c r="L34655">
        <v>554728184</v>
      </c>
      <c r="M34655" t="s">
        <v>19</v>
      </c>
      <c r="N34655" t="s">
        <v>20</v>
      </c>
    </row>
    <row r="34656" spans="1:14" x14ac:dyDescent="0.25">
      <c r="A34656" t="s">
        <v>44</v>
      </c>
      <c r="B34656">
        <v>2024</v>
      </c>
      <c r="C34656" t="s">
        <v>22</v>
      </c>
      <c r="D34656" t="s">
        <v>35</v>
      </c>
      <c r="E34656" t="s">
        <v>17</v>
      </c>
      <c r="F34656" t="s">
        <v>24</v>
      </c>
      <c r="G34656">
        <v>3.1</v>
      </c>
      <c r="H34656">
        <v>73599</v>
      </c>
      <c r="I34656">
        <v>107595</v>
      </c>
      <c r="J34656">
        <v>7677</v>
      </c>
      <c r="K34656" t="s">
        <v>19</v>
      </c>
      <c r="L34656">
        <v>826006815</v>
      </c>
      <c r="M34656" t="s">
        <v>45</v>
      </c>
      <c r="N34656" t="s">
        <v>20</v>
      </c>
    </row>
    <row r="34657" spans="1:14" x14ac:dyDescent="0.25">
      <c r="A34657" t="s">
        <v>40</v>
      </c>
      <c r="B34657">
        <v>2011</v>
      </c>
      <c r="C34657" t="s">
        <v>29</v>
      </c>
      <c r="D34657" t="s">
        <v>35</v>
      </c>
      <c r="E34657" t="s">
        <v>23</v>
      </c>
      <c r="F34657" t="s">
        <v>24</v>
      </c>
      <c r="G34657">
        <v>4.2</v>
      </c>
      <c r="H34657">
        <v>42273</v>
      </c>
      <c r="I34657">
        <v>52680</v>
      </c>
      <c r="J34657">
        <v>3447</v>
      </c>
      <c r="K34657" t="s">
        <v>25</v>
      </c>
      <c r="L34657">
        <v>181587960</v>
      </c>
      <c r="M34657" t="s">
        <v>25</v>
      </c>
      <c r="N34657" t="s">
        <v>26</v>
      </c>
    </row>
    <row r="34658" spans="1:14" x14ac:dyDescent="0.25">
      <c r="A34658" t="s">
        <v>43</v>
      </c>
      <c r="B34658">
        <v>2012</v>
      </c>
      <c r="C34658" t="s">
        <v>31</v>
      </c>
      <c r="D34658" t="s">
        <v>32</v>
      </c>
      <c r="E34658" t="s">
        <v>33</v>
      </c>
      <c r="F34658" t="s">
        <v>24</v>
      </c>
      <c r="G34658">
        <v>3.8</v>
      </c>
      <c r="H34658">
        <v>66526</v>
      </c>
      <c r="I34658">
        <v>65574</v>
      </c>
      <c r="J34658">
        <v>9806</v>
      </c>
      <c r="K34658" t="s">
        <v>19</v>
      </c>
      <c r="L34658">
        <v>643018644</v>
      </c>
      <c r="M34658" t="s">
        <v>45</v>
      </c>
      <c r="N34658" t="s">
        <v>26</v>
      </c>
    </row>
    <row r="34659" spans="1:14" x14ac:dyDescent="0.25">
      <c r="A34659" t="s">
        <v>48</v>
      </c>
      <c r="B34659">
        <v>2019</v>
      </c>
      <c r="C34659" t="s">
        <v>15</v>
      </c>
      <c r="D34659" t="s">
        <v>16</v>
      </c>
      <c r="E34659" t="s">
        <v>39</v>
      </c>
      <c r="F34659" t="s">
        <v>18</v>
      </c>
      <c r="G34659">
        <v>1.6</v>
      </c>
      <c r="H34659">
        <v>199156</v>
      </c>
      <c r="I34659">
        <v>54981</v>
      </c>
      <c r="J34659">
        <v>7846</v>
      </c>
      <c r="K34659" t="s">
        <v>19</v>
      </c>
      <c r="L34659">
        <v>431380926</v>
      </c>
      <c r="M34659" t="s">
        <v>19</v>
      </c>
      <c r="N34659" t="s">
        <v>26</v>
      </c>
    </row>
    <row r="34660" spans="1:14" x14ac:dyDescent="0.25">
      <c r="A34660" t="s">
        <v>43</v>
      </c>
      <c r="B34660">
        <v>2014</v>
      </c>
      <c r="C34660" t="s">
        <v>15</v>
      </c>
      <c r="D34660" t="s">
        <v>27</v>
      </c>
      <c r="E34660" t="s">
        <v>33</v>
      </c>
      <c r="F34660" t="s">
        <v>18</v>
      </c>
      <c r="G34660">
        <v>1.6</v>
      </c>
      <c r="H34660">
        <v>71243</v>
      </c>
      <c r="I34660">
        <v>94586</v>
      </c>
      <c r="J34660">
        <v>2738</v>
      </c>
      <c r="K34660" t="s">
        <v>25</v>
      </c>
      <c r="L34660">
        <v>258976468</v>
      </c>
      <c r="M34660" t="s">
        <v>45</v>
      </c>
      <c r="N34660" t="s">
        <v>20</v>
      </c>
    </row>
    <row r="34661" spans="1:14" x14ac:dyDescent="0.25">
      <c r="A34661" t="s">
        <v>47</v>
      </c>
      <c r="B34661">
        <v>2021</v>
      </c>
      <c r="C34661" t="s">
        <v>29</v>
      </c>
      <c r="D34661" t="s">
        <v>32</v>
      </c>
      <c r="E34661" t="s">
        <v>39</v>
      </c>
      <c r="F34661" t="s">
        <v>24</v>
      </c>
      <c r="G34661">
        <v>4.4000000000000004</v>
      </c>
      <c r="H34661">
        <v>188709</v>
      </c>
      <c r="I34661">
        <v>76063</v>
      </c>
      <c r="J34661">
        <v>1592</v>
      </c>
      <c r="K34661" t="s">
        <v>25</v>
      </c>
      <c r="L34661">
        <v>121092296</v>
      </c>
      <c r="M34661" t="s">
        <v>19</v>
      </c>
      <c r="N34661" t="s">
        <v>26</v>
      </c>
    </row>
    <row r="34662" spans="1:14" x14ac:dyDescent="0.25">
      <c r="A34662" t="s">
        <v>38</v>
      </c>
      <c r="B34662">
        <v>2023</v>
      </c>
      <c r="C34662" t="s">
        <v>41</v>
      </c>
      <c r="D34662" t="s">
        <v>16</v>
      </c>
      <c r="E34662" t="s">
        <v>17</v>
      </c>
      <c r="F34662" t="s">
        <v>18</v>
      </c>
      <c r="G34662">
        <v>3.4</v>
      </c>
      <c r="H34662">
        <v>197269</v>
      </c>
      <c r="I34662">
        <v>43003</v>
      </c>
      <c r="J34662">
        <v>9879</v>
      </c>
      <c r="K34662" t="s">
        <v>19</v>
      </c>
      <c r="L34662">
        <v>424826637</v>
      </c>
      <c r="M34662" t="s">
        <v>19</v>
      </c>
      <c r="N34662" t="s">
        <v>34</v>
      </c>
    </row>
    <row r="34663" spans="1:14" x14ac:dyDescent="0.25">
      <c r="A34663" t="s">
        <v>38</v>
      </c>
      <c r="B34663">
        <v>2024</v>
      </c>
      <c r="C34663" t="s">
        <v>15</v>
      </c>
      <c r="D34663" t="s">
        <v>32</v>
      </c>
      <c r="E34663" t="s">
        <v>17</v>
      </c>
      <c r="F34663" t="s">
        <v>24</v>
      </c>
      <c r="G34663">
        <v>2.4</v>
      </c>
      <c r="H34663">
        <v>56605</v>
      </c>
      <c r="I34663">
        <v>106208</v>
      </c>
      <c r="J34663">
        <v>5677</v>
      </c>
      <c r="K34663" t="s">
        <v>25</v>
      </c>
      <c r="L34663">
        <v>602942816</v>
      </c>
      <c r="M34663" t="s">
        <v>45</v>
      </c>
      <c r="N34663" t="s">
        <v>20</v>
      </c>
    </row>
    <row r="34664" spans="1:14" x14ac:dyDescent="0.25">
      <c r="A34664" t="s">
        <v>42</v>
      </c>
      <c r="B34664">
        <v>2016</v>
      </c>
      <c r="C34664" t="s">
        <v>36</v>
      </c>
      <c r="D34664" t="s">
        <v>46</v>
      </c>
      <c r="E34664" t="s">
        <v>17</v>
      </c>
      <c r="F34664" t="s">
        <v>24</v>
      </c>
      <c r="G34664">
        <v>1.8</v>
      </c>
      <c r="H34664">
        <v>53428</v>
      </c>
      <c r="I34664">
        <v>105680</v>
      </c>
      <c r="J34664">
        <v>8357</v>
      </c>
      <c r="K34664" t="s">
        <v>19</v>
      </c>
      <c r="L34664">
        <v>883167760</v>
      </c>
      <c r="M34664" t="s">
        <v>45</v>
      </c>
      <c r="N34664" t="s">
        <v>20</v>
      </c>
    </row>
    <row r="34665" spans="1:14" x14ac:dyDescent="0.25">
      <c r="A34665" t="s">
        <v>21</v>
      </c>
      <c r="B34665">
        <v>2021</v>
      </c>
      <c r="C34665" t="s">
        <v>36</v>
      </c>
      <c r="D34665" t="s">
        <v>32</v>
      </c>
      <c r="E34665" t="s">
        <v>23</v>
      </c>
      <c r="F34665" t="s">
        <v>18</v>
      </c>
      <c r="G34665">
        <v>3.4</v>
      </c>
      <c r="H34665">
        <v>145908</v>
      </c>
      <c r="I34665">
        <v>79380</v>
      </c>
      <c r="J34665">
        <v>8039</v>
      </c>
      <c r="K34665" t="s">
        <v>19</v>
      </c>
      <c r="L34665">
        <v>638135820</v>
      </c>
      <c r="M34665" t="s">
        <v>19</v>
      </c>
      <c r="N34665" t="s">
        <v>26</v>
      </c>
    </row>
    <row r="34666" spans="1:14" x14ac:dyDescent="0.25">
      <c r="A34666" t="s">
        <v>14</v>
      </c>
      <c r="B34666">
        <v>2015</v>
      </c>
      <c r="C34666" t="s">
        <v>36</v>
      </c>
      <c r="D34666" t="s">
        <v>35</v>
      </c>
      <c r="E34666" t="s">
        <v>23</v>
      </c>
      <c r="F34666" t="s">
        <v>24</v>
      </c>
      <c r="G34666">
        <v>4.9000000000000004</v>
      </c>
      <c r="H34666">
        <v>17606</v>
      </c>
      <c r="I34666">
        <v>92685</v>
      </c>
      <c r="J34666">
        <v>5008</v>
      </c>
      <c r="K34666" t="s">
        <v>25</v>
      </c>
      <c r="L34666">
        <v>464166480</v>
      </c>
      <c r="M34666" t="s">
        <v>25</v>
      </c>
      <c r="N34666" t="s">
        <v>20</v>
      </c>
    </row>
    <row r="34667" spans="1:14" x14ac:dyDescent="0.25">
      <c r="A34667" t="s">
        <v>44</v>
      </c>
      <c r="B34667">
        <v>2010</v>
      </c>
      <c r="C34667" t="s">
        <v>22</v>
      </c>
      <c r="D34667" t="s">
        <v>35</v>
      </c>
      <c r="E34667" t="s">
        <v>33</v>
      </c>
      <c r="F34667" t="s">
        <v>24</v>
      </c>
      <c r="G34667">
        <v>4.4000000000000004</v>
      </c>
      <c r="H34667">
        <v>1336</v>
      </c>
      <c r="I34667">
        <v>81666</v>
      </c>
      <c r="J34667">
        <v>9719</v>
      </c>
      <c r="K34667" t="s">
        <v>19</v>
      </c>
      <c r="L34667">
        <v>793711854</v>
      </c>
      <c r="M34667" t="s">
        <v>25</v>
      </c>
      <c r="N34667" t="s">
        <v>20</v>
      </c>
    </row>
    <row r="34668" spans="1:14" x14ac:dyDescent="0.25">
      <c r="A34668" t="s">
        <v>30</v>
      </c>
      <c r="B34668">
        <v>2015</v>
      </c>
      <c r="C34668" t="s">
        <v>36</v>
      </c>
      <c r="D34668" t="s">
        <v>46</v>
      </c>
      <c r="E34668" t="s">
        <v>39</v>
      </c>
      <c r="F34668" t="s">
        <v>18</v>
      </c>
      <c r="G34668">
        <v>4.0999999999999996</v>
      </c>
      <c r="H34668">
        <v>3867</v>
      </c>
      <c r="I34668">
        <v>30839</v>
      </c>
      <c r="J34668">
        <v>6316</v>
      </c>
      <c r="K34668" t="s">
        <v>25</v>
      </c>
      <c r="L34668">
        <v>194779124</v>
      </c>
      <c r="M34668" t="s">
        <v>25</v>
      </c>
      <c r="N34668" t="s">
        <v>34</v>
      </c>
    </row>
    <row r="34669" spans="1:14" x14ac:dyDescent="0.25">
      <c r="A34669" t="s">
        <v>42</v>
      </c>
      <c r="B34669">
        <v>2019</v>
      </c>
      <c r="C34669" t="s">
        <v>29</v>
      </c>
      <c r="D34669" t="s">
        <v>16</v>
      </c>
      <c r="E34669" t="s">
        <v>17</v>
      </c>
      <c r="F34669" t="s">
        <v>24</v>
      </c>
      <c r="G34669">
        <v>3</v>
      </c>
      <c r="H34669">
        <v>45821</v>
      </c>
      <c r="I34669">
        <v>54464</v>
      </c>
      <c r="J34669">
        <v>8964</v>
      </c>
      <c r="K34669" t="s">
        <v>19</v>
      </c>
      <c r="L34669">
        <v>488215296</v>
      </c>
      <c r="M34669" t="s">
        <v>25</v>
      </c>
      <c r="N34669" t="s">
        <v>26</v>
      </c>
    </row>
    <row r="34670" spans="1:14" x14ac:dyDescent="0.25">
      <c r="A34670" t="s">
        <v>38</v>
      </c>
      <c r="B34670">
        <v>2014</v>
      </c>
      <c r="C34670" t="s">
        <v>36</v>
      </c>
      <c r="D34670" t="s">
        <v>27</v>
      </c>
      <c r="E34670" t="s">
        <v>33</v>
      </c>
      <c r="F34670" t="s">
        <v>24</v>
      </c>
      <c r="G34670">
        <v>2.9</v>
      </c>
      <c r="H34670">
        <v>181438</v>
      </c>
      <c r="I34670">
        <v>58681</v>
      </c>
      <c r="J34670">
        <v>5169</v>
      </c>
      <c r="K34670" t="s">
        <v>25</v>
      </c>
      <c r="L34670">
        <v>303322089</v>
      </c>
      <c r="M34670" t="s">
        <v>19</v>
      </c>
      <c r="N34670" t="s">
        <v>26</v>
      </c>
    </row>
    <row r="34671" spans="1:14" x14ac:dyDescent="0.25">
      <c r="A34671" t="s">
        <v>42</v>
      </c>
      <c r="B34671">
        <v>2023</v>
      </c>
      <c r="C34671" t="s">
        <v>31</v>
      </c>
      <c r="D34671" t="s">
        <v>16</v>
      </c>
      <c r="E34671" t="s">
        <v>23</v>
      </c>
      <c r="F34671" t="s">
        <v>18</v>
      </c>
      <c r="G34671">
        <v>2.4</v>
      </c>
      <c r="H34671">
        <v>57477</v>
      </c>
      <c r="I34671">
        <v>85047</v>
      </c>
      <c r="J34671">
        <v>8219</v>
      </c>
      <c r="K34671" t="s">
        <v>19</v>
      </c>
      <c r="L34671">
        <v>699001293</v>
      </c>
      <c r="M34671" t="s">
        <v>45</v>
      </c>
      <c r="N34671" t="s">
        <v>20</v>
      </c>
    </row>
    <row r="34672" spans="1:14" x14ac:dyDescent="0.25">
      <c r="A34672" t="s">
        <v>48</v>
      </c>
      <c r="B34672">
        <v>2022</v>
      </c>
      <c r="C34672" t="s">
        <v>15</v>
      </c>
      <c r="D34672" t="s">
        <v>37</v>
      </c>
      <c r="E34672" t="s">
        <v>23</v>
      </c>
      <c r="F34672" t="s">
        <v>18</v>
      </c>
      <c r="G34672">
        <v>2.1</v>
      </c>
      <c r="H34672">
        <v>128841</v>
      </c>
      <c r="I34672">
        <v>119834</v>
      </c>
      <c r="J34672">
        <v>6383</v>
      </c>
      <c r="K34672" t="s">
        <v>25</v>
      </c>
      <c r="L34672">
        <v>764900422</v>
      </c>
      <c r="M34672" t="s">
        <v>19</v>
      </c>
      <c r="N34672" t="s">
        <v>20</v>
      </c>
    </row>
    <row r="34673" spans="1:14" x14ac:dyDescent="0.25">
      <c r="A34673" t="s">
        <v>42</v>
      </c>
      <c r="B34673">
        <v>2020</v>
      </c>
      <c r="C34673" t="s">
        <v>41</v>
      </c>
      <c r="D34673" t="s">
        <v>27</v>
      </c>
      <c r="E34673" t="s">
        <v>23</v>
      </c>
      <c r="F34673" t="s">
        <v>24</v>
      </c>
      <c r="G34673">
        <v>3.5</v>
      </c>
      <c r="H34673">
        <v>27794</v>
      </c>
      <c r="I34673">
        <v>65051</v>
      </c>
      <c r="J34673">
        <v>4441</v>
      </c>
      <c r="K34673" t="s">
        <v>25</v>
      </c>
      <c r="L34673">
        <v>288891491</v>
      </c>
      <c r="M34673" t="s">
        <v>25</v>
      </c>
      <c r="N34673" t="s">
        <v>26</v>
      </c>
    </row>
    <row r="34674" spans="1:14" x14ac:dyDescent="0.25">
      <c r="A34674" t="s">
        <v>43</v>
      </c>
      <c r="B34674">
        <v>2011</v>
      </c>
      <c r="C34674" t="s">
        <v>31</v>
      </c>
      <c r="D34674" t="s">
        <v>16</v>
      </c>
      <c r="E34674" t="s">
        <v>17</v>
      </c>
      <c r="F34674" t="s">
        <v>24</v>
      </c>
      <c r="G34674">
        <v>2.9</v>
      </c>
      <c r="H34674">
        <v>86917</v>
      </c>
      <c r="I34674">
        <v>63623</v>
      </c>
      <c r="J34674">
        <v>3551</v>
      </c>
      <c r="K34674" t="s">
        <v>25</v>
      </c>
      <c r="L34674">
        <v>225925273</v>
      </c>
      <c r="M34674" t="s">
        <v>45</v>
      </c>
      <c r="N34674" t="s">
        <v>26</v>
      </c>
    </row>
    <row r="34675" spans="1:14" x14ac:dyDescent="0.25">
      <c r="A34675" t="s">
        <v>14</v>
      </c>
      <c r="B34675">
        <v>2018</v>
      </c>
      <c r="C34675" t="s">
        <v>29</v>
      </c>
      <c r="D34675" t="s">
        <v>37</v>
      </c>
      <c r="E34675" t="s">
        <v>17</v>
      </c>
      <c r="F34675" t="s">
        <v>24</v>
      </c>
      <c r="G34675">
        <v>2.2000000000000002</v>
      </c>
      <c r="H34675">
        <v>1953</v>
      </c>
      <c r="I34675">
        <v>48740</v>
      </c>
      <c r="J34675">
        <v>9623</v>
      </c>
      <c r="K34675" t="s">
        <v>19</v>
      </c>
      <c r="L34675">
        <v>469025020</v>
      </c>
      <c r="M34675" t="s">
        <v>25</v>
      </c>
      <c r="N34675" t="s">
        <v>34</v>
      </c>
    </row>
    <row r="34676" spans="1:14" x14ac:dyDescent="0.25">
      <c r="A34676" t="s">
        <v>48</v>
      </c>
      <c r="B34676">
        <v>2018</v>
      </c>
      <c r="C34676" t="s">
        <v>15</v>
      </c>
      <c r="D34676" t="s">
        <v>27</v>
      </c>
      <c r="E34676" t="s">
        <v>17</v>
      </c>
      <c r="F34676" t="s">
        <v>18</v>
      </c>
      <c r="G34676">
        <v>4.3</v>
      </c>
      <c r="H34676">
        <v>3079</v>
      </c>
      <c r="I34676">
        <v>83492</v>
      </c>
      <c r="J34676">
        <v>6550</v>
      </c>
      <c r="K34676" t="s">
        <v>25</v>
      </c>
      <c r="L34676">
        <v>546872600</v>
      </c>
      <c r="M34676" t="s">
        <v>25</v>
      </c>
      <c r="N34676" t="s">
        <v>20</v>
      </c>
    </row>
    <row r="34677" spans="1:14" x14ac:dyDescent="0.25">
      <c r="A34677" t="s">
        <v>43</v>
      </c>
      <c r="B34677">
        <v>2010</v>
      </c>
      <c r="C34677" t="s">
        <v>36</v>
      </c>
      <c r="D34677" t="s">
        <v>37</v>
      </c>
      <c r="E34677" t="s">
        <v>33</v>
      </c>
      <c r="F34677" t="s">
        <v>24</v>
      </c>
      <c r="G34677">
        <v>1.5</v>
      </c>
      <c r="H34677">
        <v>152965</v>
      </c>
      <c r="I34677">
        <v>67704</v>
      </c>
      <c r="J34677">
        <v>1207</v>
      </c>
      <c r="K34677" t="s">
        <v>25</v>
      </c>
      <c r="L34677">
        <v>81718728</v>
      </c>
      <c r="M34677" t="s">
        <v>19</v>
      </c>
      <c r="N34677" t="s">
        <v>26</v>
      </c>
    </row>
    <row r="34678" spans="1:14" x14ac:dyDescent="0.25">
      <c r="A34678" t="s">
        <v>44</v>
      </c>
      <c r="B34678">
        <v>2014</v>
      </c>
      <c r="C34678" t="s">
        <v>22</v>
      </c>
      <c r="D34678" t="s">
        <v>27</v>
      </c>
      <c r="E34678" t="s">
        <v>39</v>
      </c>
      <c r="F34678" t="s">
        <v>24</v>
      </c>
      <c r="G34678">
        <v>4.8</v>
      </c>
      <c r="H34678">
        <v>63704</v>
      </c>
      <c r="I34678">
        <v>102577</v>
      </c>
      <c r="J34678">
        <v>9903</v>
      </c>
      <c r="K34678" t="s">
        <v>19</v>
      </c>
      <c r="L34678">
        <v>1015820031</v>
      </c>
      <c r="M34678" t="s">
        <v>45</v>
      </c>
      <c r="N34678" t="s">
        <v>20</v>
      </c>
    </row>
    <row r="34679" spans="1:14" x14ac:dyDescent="0.25">
      <c r="A34679" t="s">
        <v>40</v>
      </c>
      <c r="B34679">
        <v>2013</v>
      </c>
      <c r="C34679" t="s">
        <v>15</v>
      </c>
      <c r="D34679" t="s">
        <v>37</v>
      </c>
      <c r="E34679" t="s">
        <v>23</v>
      </c>
      <c r="F34679" t="s">
        <v>24</v>
      </c>
      <c r="G34679">
        <v>2.9</v>
      </c>
      <c r="H34679">
        <v>154382</v>
      </c>
      <c r="I34679">
        <v>112151</v>
      </c>
      <c r="J34679">
        <v>5302</v>
      </c>
      <c r="K34679" t="s">
        <v>25</v>
      </c>
      <c r="L34679">
        <v>594624602</v>
      </c>
      <c r="M34679" t="s">
        <v>19</v>
      </c>
      <c r="N34679" t="s">
        <v>20</v>
      </c>
    </row>
    <row r="34680" spans="1:14" x14ac:dyDescent="0.25">
      <c r="A34680" t="s">
        <v>42</v>
      </c>
      <c r="B34680">
        <v>2014</v>
      </c>
      <c r="C34680" t="s">
        <v>41</v>
      </c>
      <c r="D34680" t="s">
        <v>35</v>
      </c>
      <c r="E34680" t="s">
        <v>39</v>
      </c>
      <c r="F34680" t="s">
        <v>18</v>
      </c>
      <c r="G34680">
        <v>4.7</v>
      </c>
      <c r="H34680">
        <v>55240</v>
      </c>
      <c r="I34680">
        <v>91398</v>
      </c>
      <c r="J34680">
        <v>4160</v>
      </c>
      <c r="K34680" t="s">
        <v>25</v>
      </c>
      <c r="L34680">
        <v>380215680</v>
      </c>
      <c r="M34680" t="s">
        <v>45</v>
      </c>
      <c r="N34680" t="s">
        <v>20</v>
      </c>
    </row>
    <row r="34681" spans="1:14" x14ac:dyDescent="0.25">
      <c r="A34681" t="s">
        <v>43</v>
      </c>
      <c r="B34681">
        <v>2015</v>
      </c>
      <c r="C34681" t="s">
        <v>41</v>
      </c>
      <c r="D34681" t="s">
        <v>37</v>
      </c>
      <c r="E34681" t="s">
        <v>23</v>
      </c>
      <c r="F34681" t="s">
        <v>24</v>
      </c>
      <c r="G34681">
        <v>2.9</v>
      </c>
      <c r="H34681">
        <v>180204</v>
      </c>
      <c r="I34681">
        <v>74823</v>
      </c>
      <c r="J34681">
        <v>4482</v>
      </c>
      <c r="K34681" t="s">
        <v>25</v>
      </c>
      <c r="L34681">
        <v>335356686</v>
      </c>
      <c r="M34681" t="s">
        <v>19</v>
      </c>
      <c r="N34681" t="s">
        <v>26</v>
      </c>
    </row>
    <row r="34682" spans="1:14" x14ac:dyDescent="0.25">
      <c r="A34682" t="s">
        <v>21</v>
      </c>
      <c r="B34682">
        <v>2024</v>
      </c>
      <c r="C34682" t="s">
        <v>22</v>
      </c>
      <c r="D34682" t="s">
        <v>27</v>
      </c>
      <c r="E34682" t="s">
        <v>39</v>
      </c>
      <c r="F34682" t="s">
        <v>18</v>
      </c>
      <c r="G34682">
        <v>4.8</v>
      </c>
      <c r="H34682">
        <v>34922</v>
      </c>
      <c r="I34682">
        <v>99038</v>
      </c>
      <c r="J34682">
        <v>1334</v>
      </c>
      <c r="K34682" t="s">
        <v>25</v>
      </c>
      <c r="L34682">
        <v>132116692</v>
      </c>
      <c r="M34682" t="s">
        <v>25</v>
      </c>
      <c r="N34682" t="s">
        <v>20</v>
      </c>
    </row>
    <row r="34683" spans="1:14" x14ac:dyDescent="0.25">
      <c r="A34683" t="s">
        <v>40</v>
      </c>
      <c r="B34683">
        <v>2020</v>
      </c>
      <c r="C34683" t="s">
        <v>41</v>
      </c>
      <c r="D34683" t="s">
        <v>27</v>
      </c>
      <c r="E34683" t="s">
        <v>17</v>
      </c>
      <c r="F34683" t="s">
        <v>24</v>
      </c>
      <c r="G34683">
        <v>1.7</v>
      </c>
      <c r="H34683">
        <v>9442</v>
      </c>
      <c r="I34683">
        <v>77830</v>
      </c>
      <c r="J34683">
        <v>5437</v>
      </c>
      <c r="K34683" t="s">
        <v>25</v>
      </c>
      <c r="L34683">
        <v>423161710</v>
      </c>
      <c r="M34683" t="s">
        <v>25</v>
      </c>
      <c r="N34683" t="s">
        <v>26</v>
      </c>
    </row>
    <row r="34684" spans="1:14" x14ac:dyDescent="0.25">
      <c r="A34684" t="s">
        <v>38</v>
      </c>
      <c r="B34684">
        <v>2010</v>
      </c>
      <c r="C34684" t="s">
        <v>41</v>
      </c>
      <c r="D34684" t="s">
        <v>37</v>
      </c>
      <c r="E34684" t="s">
        <v>17</v>
      </c>
      <c r="F34684" t="s">
        <v>18</v>
      </c>
      <c r="G34684">
        <v>3.3</v>
      </c>
      <c r="H34684">
        <v>124098</v>
      </c>
      <c r="I34684">
        <v>75394</v>
      </c>
      <c r="J34684">
        <v>7420</v>
      </c>
      <c r="K34684" t="s">
        <v>19</v>
      </c>
      <c r="L34684">
        <v>559423480</v>
      </c>
      <c r="M34684" t="s">
        <v>19</v>
      </c>
      <c r="N34684" t="s">
        <v>26</v>
      </c>
    </row>
    <row r="34685" spans="1:14" x14ac:dyDescent="0.25">
      <c r="A34685" t="s">
        <v>48</v>
      </c>
      <c r="B34685">
        <v>2022</v>
      </c>
      <c r="C34685" t="s">
        <v>29</v>
      </c>
      <c r="D34685" t="s">
        <v>32</v>
      </c>
      <c r="E34685" t="s">
        <v>33</v>
      </c>
      <c r="F34685" t="s">
        <v>18</v>
      </c>
      <c r="G34685">
        <v>4</v>
      </c>
      <c r="H34685">
        <v>63249</v>
      </c>
      <c r="I34685">
        <v>81029</v>
      </c>
      <c r="J34685">
        <v>5900</v>
      </c>
      <c r="K34685" t="s">
        <v>25</v>
      </c>
      <c r="L34685">
        <v>478071100</v>
      </c>
      <c r="M34685" t="s">
        <v>45</v>
      </c>
      <c r="N34685" t="s">
        <v>20</v>
      </c>
    </row>
    <row r="34686" spans="1:14" x14ac:dyDescent="0.25">
      <c r="A34686" t="s">
        <v>38</v>
      </c>
      <c r="B34686">
        <v>2012</v>
      </c>
      <c r="C34686" t="s">
        <v>15</v>
      </c>
      <c r="D34686" t="s">
        <v>37</v>
      </c>
      <c r="E34686" t="s">
        <v>33</v>
      </c>
      <c r="F34686" t="s">
        <v>18</v>
      </c>
      <c r="G34686">
        <v>2.5</v>
      </c>
      <c r="H34686">
        <v>197976</v>
      </c>
      <c r="I34686">
        <v>100455</v>
      </c>
      <c r="J34686">
        <v>2751</v>
      </c>
      <c r="K34686" t="s">
        <v>25</v>
      </c>
      <c r="L34686">
        <v>276351705</v>
      </c>
      <c r="M34686" t="s">
        <v>19</v>
      </c>
      <c r="N34686" t="s">
        <v>20</v>
      </c>
    </row>
    <row r="34687" spans="1:14" x14ac:dyDescent="0.25">
      <c r="A34687" t="s">
        <v>42</v>
      </c>
      <c r="B34687">
        <v>2011</v>
      </c>
      <c r="C34687" t="s">
        <v>22</v>
      </c>
      <c r="D34687" t="s">
        <v>35</v>
      </c>
      <c r="E34687" t="s">
        <v>33</v>
      </c>
      <c r="F34687" t="s">
        <v>24</v>
      </c>
      <c r="G34687">
        <v>4</v>
      </c>
      <c r="H34687">
        <v>9811</v>
      </c>
      <c r="I34687">
        <v>118566</v>
      </c>
      <c r="J34687">
        <v>7080</v>
      </c>
      <c r="K34687" t="s">
        <v>19</v>
      </c>
      <c r="L34687">
        <v>839447280</v>
      </c>
      <c r="M34687" t="s">
        <v>25</v>
      </c>
      <c r="N34687" t="s">
        <v>20</v>
      </c>
    </row>
    <row r="34688" spans="1:14" x14ac:dyDescent="0.25">
      <c r="A34688" t="s">
        <v>28</v>
      </c>
      <c r="B34688">
        <v>2013</v>
      </c>
      <c r="C34688" t="s">
        <v>29</v>
      </c>
      <c r="D34688" t="s">
        <v>32</v>
      </c>
      <c r="E34688" t="s">
        <v>39</v>
      </c>
      <c r="F34688" t="s">
        <v>24</v>
      </c>
      <c r="G34688">
        <v>2.8</v>
      </c>
      <c r="H34688">
        <v>11302</v>
      </c>
      <c r="I34688">
        <v>31390</v>
      </c>
      <c r="J34688">
        <v>9403</v>
      </c>
      <c r="K34688" t="s">
        <v>19</v>
      </c>
      <c r="L34688">
        <v>295160170</v>
      </c>
      <c r="M34688" t="s">
        <v>25</v>
      </c>
      <c r="N34688" t="s">
        <v>34</v>
      </c>
    </row>
    <row r="34689" spans="1:14" x14ac:dyDescent="0.25">
      <c r="A34689" t="s">
        <v>44</v>
      </c>
      <c r="B34689">
        <v>2012</v>
      </c>
      <c r="C34689" t="s">
        <v>31</v>
      </c>
      <c r="D34689" t="s">
        <v>35</v>
      </c>
      <c r="E34689" t="s">
        <v>33</v>
      </c>
      <c r="F34689" t="s">
        <v>24</v>
      </c>
      <c r="G34689">
        <v>2.5</v>
      </c>
      <c r="H34689">
        <v>82008</v>
      </c>
      <c r="I34689">
        <v>50088</v>
      </c>
      <c r="J34689">
        <v>2380</v>
      </c>
      <c r="K34689" t="s">
        <v>25</v>
      </c>
      <c r="L34689">
        <v>119209440</v>
      </c>
      <c r="M34689" t="s">
        <v>45</v>
      </c>
      <c r="N34689" t="s">
        <v>26</v>
      </c>
    </row>
    <row r="34690" spans="1:14" x14ac:dyDescent="0.25">
      <c r="A34690" t="s">
        <v>42</v>
      </c>
      <c r="B34690">
        <v>2024</v>
      </c>
      <c r="C34690" t="s">
        <v>15</v>
      </c>
      <c r="D34690" t="s">
        <v>16</v>
      </c>
      <c r="E34690" t="s">
        <v>33</v>
      </c>
      <c r="F34690" t="s">
        <v>18</v>
      </c>
      <c r="G34690">
        <v>4.7</v>
      </c>
      <c r="H34690">
        <v>40269</v>
      </c>
      <c r="I34690">
        <v>34458</v>
      </c>
      <c r="J34690">
        <v>5442</v>
      </c>
      <c r="K34690" t="s">
        <v>25</v>
      </c>
      <c r="L34690">
        <v>187520436</v>
      </c>
      <c r="M34690" t="s">
        <v>25</v>
      </c>
      <c r="N34690" t="s">
        <v>34</v>
      </c>
    </row>
    <row r="34691" spans="1:14" x14ac:dyDescent="0.25">
      <c r="A34691" t="s">
        <v>44</v>
      </c>
      <c r="B34691">
        <v>2014</v>
      </c>
      <c r="C34691" t="s">
        <v>22</v>
      </c>
      <c r="D34691" t="s">
        <v>32</v>
      </c>
      <c r="E34691" t="s">
        <v>23</v>
      </c>
      <c r="F34691" t="s">
        <v>18</v>
      </c>
      <c r="G34691">
        <v>4.7</v>
      </c>
      <c r="H34691">
        <v>172587</v>
      </c>
      <c r="I34691">
        <v>79193</v>
      </c>
      <c r="J34691">
        <v>5797</v>
      </c>
      <c r="K34691" t="s">
        <v>25</v>
      </c>
      <c r="L34691">
        <v>459081821</v>
      </c>
      <c r="M34691" t="s">
        <v>19</v>
      </c>
      <c r="N34691" t="s">
        <v>26</v>
      </c>
    </row>
    <row r="34692" spans="1:14" x14ac:dyDescent="0.25">
      <c r="A34692" t="s">
        <v>40</v>
      </c>
      <c r="B34692">
        <v>2013</v>
      </c>
      <c r="C34692" t="s">
        <v>36</v>
      </c>
      <c r="D34692" t="s">
        <v>27</v>
      </c>
      <c r="E34692" t="s">
        <v>39</v>
      </c>
      <c r="F34692" t="s">
        <v>18</v>
      </c>
      <c r="G34692">
        <v>2.1</v>
      </c>
      <c r="H34692">
        <v>49383</v>
      </c>
      <c r="I34692">
        <v>40928</v>
      </c>
      <c r="J34692">
        <v>4909</v>
      </c>
      <c r="K34692" t="s">
        <v>25</v>
      </c>
      <c r="L34692">
        <v>200915552</v>
      </c>
      <c r="M34692" t="s">
        <v>25</v>
      </c>
      <c r="N34692" t="s">
        <v>34</v>
      </c>
    </row>
    <row r="34693" spans="1:14" x14ac:dyDescent="0.25">
      <c r="A34693" t="s">
        <v>44</v>
      </c>
      <c r="B34693">
        <v>2019</v>
      </c>
      <c r="C34693" t="s">
        <v>15</v>
      </c>
      <c r="D34693" t="s">
        <v>32</v>
      </c>
      <c r="E34693" t="s">
        <v>17</v>
      </c>
      <c r="F34693" t="s">
        <v>18</v>
      </c>
      <c r="G34693">
        <v>4.5999999999999996</v>
      </c>
      <c r="H34693">
        <v>166173</v>
      </c>
      <c r="I34693">
        <v>37015</v>
      </c>
      <c r="J34693">
        <v>2304</v>
      </c>
      <c r="K34693" t="s">
        <v>25</v>
      </c>
      <c r="L34693">
        <v>85282560</v>
      </c>
      <c r="M34693" t="s">
        <v>19</v>
      </c>
      <c r="N34693" t="s">
        <v>34</v>
      </c>
    </row>
    <row r="34694" spans="1:14" x14ac:dyDescent="0.25">
      <c r="A34694" t="s">
        <v>48</v>
      </c>
      <c r="B34694">
        <v>2018</v>
      </c>
      <c r="C34694" t="s">
        <v>41</v>
      </c>
      <c r="D34694" t="s">
        <v>35</v>
      </c>
      <c r="E34694" t="s">
        <v>23</v>
      </c>
      <c r="F34694" t="s">
        <v>24</v>
      </c>
      <c r="G34694">
        <v>2.2000000000000002</v>
      </c>
      <c r="H34694">
        <v>185329</v>
      </c>
      <c r="I34694">
        <v>110836</v>
      </c>
      <c r="J34694">
        <v>2107</v>
      </c>
      <c r="K34694" t="s">
        <v>25</v>
      </c>
      <c r="L34694">
        <v>233531452</v>
      </c>
      <c r="M34694" t="s">
        <v>19</v>
      </c>
      <c r="N34694" t="s">
        <v>20</v>
      </c>
    </row>
    <row r="34695" spans="1:14" x14ac:dyDescent="0.25">
      <c r="A34695" t="s">
        <v>38</v>
      </c>
      <c r="B34695">
        <v>2013</v>
      </c>
      <c r="C34695" t="s">
        <v>22</v>
      </c>
      <c r="D34695" t="s">
        <v>32</v>
      </c>
      <c r="E34695" t="s">
        <v>23</v>
      </c>
      <c r="F34695" t="s">
        <v>18</v>
      </c>
      <c r="G34695">
        <v>4.4000000000000004</v>
      </c>
      <c r="H34695">
        <v>120173</v>
      </c>
      <c r="I34695">
        <v>102178</v>
      </c>
      <c r="J34695">
        <v>6924</v>
      </c>
      <c r="K34695" t="s">
        <v>25</v>
      </c>
      <c r="L34695">
        <v>707480472</v>
      </c>
      <c r="M34695" t="s">
        <v>19</v>
      </c>
      <c r="N34695" t="s">
        <v>20</v>
      </c>
    </row>
    <row r="34696" spans="1:14" x14ac:dyDescent="0.25">
      <c r="A34696" t="s">
        <v>28</v>
      </c>
      <c r="B34696">
        <v>2015</v>
      </c>
      <c r="C34696" t="s">
        <v>31</v>
      </c>
      <c r="D34696" t="s">
        <v>37</v>
      </c>
      <c r="E34696" t="s">
        <v>23</v>
      </c>
      <c r="F34696" t="s">
        <v>24</v>
      </c>
      <c r="G34696">
        <v>3.4</v>
      </c>
      <c r="H34696">
        <v>92113</v>
      </c>
      <c r="I34696">
        <v>110087</v>
      </c>
      <c r="J34696">
        <v>7180</v>
      </c>
      <c r="K34696" t="s">
        <v>19</v>
      </c>
      <c r="L34696">
        <v>790424660</v>
      </c>
      <c r="M34696" t="s">
        <v>45</v>
      </c>
      <c r="N34696" t="s">
        <v>20</v>
      </c>
    </row>
    <row r="34697" spans="1:14" x14ac:dyDescent="0.25">
      <c r="A34697" t="s">
        <v>40</v>
      </c>
      <c r="B34697">
        <v>2023</v>
      </c>
      <c r="C34697" t="s">
        <v>22</v>
      </c>
      <c r="D34697" t="s">
        <v>27</v>
      </c>
      <c r="E34697" t="s">
        <v>23</v>
      </c>
      <c r="F34697" t="s">
        <v>18</v>
      </c>
      <c r="G34697">
        <v>2.2999999999999998</v>
      </c>
      <c r="H34697">
        <v>124790</v>
      </c>
      <c r="I34697">
        <v>39055</v>
      </c>
      <c r="J34697">
        <v>3065</v>
      </c>
      <c r="K34697" t="s">
        <v>25</v>
      </c>
      <c r="L34697">
        <v>119703575</v>
      </c>
      <c r="M34697" t="s">
        <v>19</v>
      </c>
      <c r="N34697" t="s">
        <v>34</v>
      </c>
    </row>
    <row r="34698" spans="1:14" x14ac:dyDescent="0.25">
      <c r="A34698" t="s">
        <v>28</v>
      </c>
      <c r="B34698">
        <v>2010</v>
      </c>
      <c r="C34698" t="s">
        <v>41</v>
      </c>
      <c r="D34698" t="s">
        <v>35</v>
      </c>
      <c r="E34698" t="s">
        <v>33</v>
      </c>
      <c r="F34698" t="s">
        <v>18</v>
      </c>
      <c r="G34698">
        <v>3</v>
      </c>
      <c r="H34698">
        <v>7108</v>
      </c>
      <c r="I34698">
        <v>85075</v>
      </c>
      <c r="J34698">
        <v>1738</v>
      </c>
      <c r="K34698" t="s">
        <v>25</v>
      </c>
      <c r="L34698">
        <v>147860350</v>
      </c>
      <c r="M34698" t="s">
        <v>25</v>
      </c>
      <c r="N34698" t="s">
        <v>20</v>
      </c>
    </row>
    <row r="34699" spans="1:14" x14ac:dyDescent="0.25">
      <c r="A34699" t="s">
        <v>40</v>
      </c>
      <c r="B34699">
        <v>2024</v>
      </c>
      <c r="C34699" t="s">
        <v>36</v>
      </c>
      <c r="D34699" t="s">
        <v>35</v>
      </c>
      <c r="E34699" t="s">
        <v>39</v>
      </c>
      <c r="F34699" t="s">
        <v>18</v>
      </c>
      <c r="G34699">
        <v>4.0999999999999996</v>
      </c>
      <c r="H34699">
        <v>150325</v>
      </c>
      <c r="I34699">
        <v>81822</v>
      </c>
      <c r="J34699">
        <v>928</v>
      </c>
      <c r="K34699" t="s">
        <v>25</v>
      </c>
      <c r="L34699">
        <v>75930816</v>
      </c>
      <c r="M34699" t="s">
        <v>19</v>
      </c>
      <c r="N34699" t="s">
        <v>20</v>
      </c>
    </row>
    <row r="34700" spans="1:14" x14ac:dyDescent="0.25">
      <c r="A34700" t="s">
        <v>44</v>
      </c>
      <c r="B34700">
        <v>2022</v>
      </c>
      <c r="C34700" t="s">
        <v>41</v>
      </c>
      <c r="D34700" t="s">
        <v>16</v>
      </c>
      <c r="E34700" t="s">
        <v>17</v>
      </c>
      <c r="F34700" t="s">
        <v>24</v>
      </c>
      <c r="G34700">
        <v>3.6</v>
      </c>
      <c r="H34700">
        <v>65712</v>
      </c>
      <c r="I34700">
        <v>103464</v>
      </c>
      <c r="J34700">
        <v>4089</v>
      </c>
      <c r="K34700" t="s">
        <v>25</v>
      </c>
      <c r="L34700">
        <v>423064296</v>
      </c>
      <c r="M34700" t="s">
        <v>45</v>
      </c>
      <c r="N34700" t="s">
        <v>20</v>
      </c>
    </row>
    <row r="34701" spans="1:14" x14ac:dyDescent="0.25">
      <c r="A34701" t="s">
        <v>38</v>
      </c>
      <c r="B34701">
        <v>2013</v>
      </c>
      <c r="C34701" t="s">
        <v>41</v>
      </c>
      <c r="D34701" t="s">
        <v>35</v>
      </c>
      <c r="E34701" t="s">
        <v>39</v>
      </c>
      <c r="F34701" t="s">
        <v>18</v>
      </c>
      <c r="G34701">
        <v>4.0999999999999996</v>
      </c>
      <c r="H34701">
        <v>79471</v>
      </c>
      <c r="I34701">
        <v>119192</v>
      </c>
      <c r="J34701">
        <v>8981</v>
      </c>
      <c r="K34701" t="s">
        <v>19</v>
      </c>
      <c r="L34701">
        <v>1070463352</v>
      </c>
      <c r="M34701" t="s">
        <v>45</v>
      </c>
      <c r="N34701" t="s">
        <v>20</v>
      </c>
    </row>
    <row r="34702" spans="1:14" x14ac:dyDescent="0.25">
      <c r="A34702" t="s">
        <v>47</v>
      </c>
      <c r="B34702">
        <v>2020</v>
      </c>
      <c r="C34702" t="s">
        <v>22</v>
      </c>
      <c r="D34702" t="s">
        <v>27</v>
      </c>
      <c r="E34702" t="s">
        <v>17</v>
      </c>
      <c r="F34702" t="s">
        <v>18</v>
      </c>
      <c r="G34702">
        <v>4.5999999999999996</v>
      </c>
      <c r="H34702">
        <v>123136</v>
      </c>
      <c r="I34702">
        <v>40573</v>
      </c>
      <c r="J34702">
        <v>3160</v>
      </c>
      <c r="K34702" t="s">
        <v>25</v>
      </c>
      <c r="L34702">
        <v>128210680</v>
      </c>
      <c r="M34702" t="s">
        <v>19</v>
      </c>
      <c r="N34702" t="s">
        <v>34</v>
      </c>
    </row>
    <row r="34703" spans="1:14" x14ac:dyDescent="0.25">
      <c r="A34703" t="s">
        <v>38</v>
      </c>
      <c r="B34703">
        <v>2018</v>
      </c>
      <c r="C34703" t="s">
        <v>36</v>
      </c>
      <c r="D34703" t="s">
        <v>32</v>
      </c>
      <c r="E34703" t="s">
        <v>39</v>
      </c>
      <c r="F34703" t="s">
        <v>24</v>
      </c>
      <c r="G34703">
        <v>4</v>
      </c>
      <c r="H34703">
        <v>96236</v>
      </c>
      <c r="I34703">
        <v>80778</v>
      </c>
      <c r="J34703">
        <v>7867</v>
      </c>
      <c r="K34703" t="s">
        <v>19</v>
      </c>
      <c r="L34703">
        <v>635480526</v>
      </c>
      <c r="M34703" t="s">
        <v>45</v>
      </c>
      <c r="N34703" t="s">
        <v>20</v>
      </c>
    </row>
    <row r="34704" spans="1:14" x14ac:dyDescent="0.25">
      <c r="A34704" t="s">
        <v>48</v>
      </c>
      <c r="B34704">
        <v>2021</v>
      </c>
      <c r="C34704" t="s">
        <v>15</v>
      </c>
      <c r="D34704" t="s">
        <v>16</v>
      </c>
      <c r="E34704" t="s">
        <v>17</v>
      </c>
      <c r="F34704" t="s">
        <v>24</v>
      </c>
      <c r="G34704">
        <v>3</v>
      </c>
      <c r="H34704">
        <v>71650</v>
      </c>
      <c r="I34704">
        <v>86979</v>
      </c>
      <c r="J34704">
        <v>6146</v>
      </c>
      <c r="K34704" t="s">
        <v>25</v>
      </c>
      <c r="L34704">
        <v>534572934</v>
      </c>
      <c r="M34704" t="s">
        <v>45</v>
      </c>
      <c r="N34704" t="s">
        <v>20</v>
      </c>
    </row>
    <row r="34705" spans="1:14" x14ac:dyDescent="0.25">
      <c r="A34705" t="s">
        <v>42</v>
      </c>
      <c r="B34705">
        <v>2013</v>
      </c>
      <c r="C34705" t="s">
        <v>15</v>
      </c>
      <c r="D34705" t="s">
        <v>37</v>
      </c>
      <c r="E34705" t="s">
        <v>33</v>
      </c>
      <c r="F34705" t="s">
        <v>24</v>
      </c>
      <c r="G34705">
        <v>2.1</v>
      </c>
      <c r="H34705">
        <v>156225</v>
      </c>
      <c r="I34705">
        <v>110620</v>
      </c>
      <c r="J34705">
        <v>8761</v>
      </c>
      <c r="K34705" t="s">
        <v>19</v>
      </c>
      <c r="L34705">
        <v>969141820</v>
      </c>
      <c r="M34705" t="s">
        <v>19</v>
      </c>
      <c r="N34705" t="s">
        <v>20</v>
      </c>
    </row>
    <row r="34706" spans="1:14" x14ac:dyDescent="0.25">
      <c r="A34706" t="s">
        <v>42</v>
      </c>
      <c r="B34706">
        <v>2012</v>
      </c>
      <c r="C34706" t="s">
        <v>15</v>
      </c>
      <c r="D34706" t="s">
        <v>35</v>
      </c>
      <c r="E34706" t="s">
        <v>23</v>
      </c>
      <c r="F34706" t="s">
        <v>24</v>
      </c>
      <c r="G34706">
        <v>1.8</v>
      </c>
      <c r="H34706">
        <v>37232</v>
      </c>
      <c r="I34706">
        <v>82396</v>
      </c>
      <c r="J34706">
        <v>5954</v>
      </c>
      <c r="K34706" t="s">
        <v>25</v>
      </c>
      <c r="L34706">
        <v>490585784</v>
      </c>
      <c r="M34706" t="s">
        <v>25</v>
      </c>
      <c r="N34706" t="s">
        <v>20</v>
      </c>
    </row>
    <row r="34707" spans="1:14" x14ac:dyDescent="0.25">
      <c r="A34707" t="s">
        <v>30</v>
      </c>
      <c r="B34707">
        <v>2016</v>
      </c>
      <c r="C34707" t="s">
        <v>36</v>
      </c>
      <c r="D34707" t="s">
        <v>37</v>
      </c>
      <c r="E34707" t="s">
        <v>23</v>
      </c>
      <c r="F34707" t="s">
        <v>24</v>
      </c>
      <c r="G34707">
        <v>2.2999999999999998</v>
      </c>
      <c r="H34707">
        <v>158659</v>
      </c>
      <c r="I34707">
        <v>53535</v>
      </c>
      <c r="J34707">
        <v>8269</v>
      </c>
      <c r="K34707" t="s">
        <v>19</v>
      </c>
      <c r="L34707">
        <v>442680915</v>
      </c>
      <c r="M34707" t="s">
        <v>19</v>
      </c>
      <c r="N34707" t="s">
        <v>26</v>
      </c>
    </row>
    <row r="34708" spans="1:14" x14ac:dyDescent="0.25">
      <c r="A34708" t="s">
        <v>48</v>
      </c>
      <c r="B34708">
        <v>2021</v>
      </c>
      <c r="C34708" t="s">
        <v>36</v>
      </c>
      <c r="D34708" t="s">
        <v>27</v>
      </c>
      <c r="E34708" t="s">
        <v>33</v>
      </c>
      <c r="F34708" t="s">
        <v>18</v>
      </c>
      <c r="G34708">
        <v>2.4</v>
      </c>
      <c r="H34708">
        <v>154697</v>
      </c>
      <c r="I34708">
        <v>92141</v>
      </c>
      <c r="J34708">
        <v>9136</v>
      </c>
      <c r="K34708" t="s">
        <v>19</v>
      </c>
      <c r="L34708">
        <v>841800176</v>
      </c>
      <c r="M34708" t="s">
        <v>19</v>
      </c>
      <c r="N34708" t="s">
        <v>20</v>
      </c>
    </row>
    <row r="34709" spans="1:14" x14ac:dyDescent="0.25">
      <c r="A34709" t="s">
        <v>14</v>
      </c>
      <c r="B34709">
        <v>2024</v>
      </c>
      <c r="C34709" t="s">
        <v>36</v>
      </c>
      <c r="D34709" t="s">
        <v>46</v>
      </c>
      <c r="E34709" t="s">
        <v>17</v>
      </c>
      <c r="F34709" t="s">
        <v>18</v>
      </c>
      <c r="G34709">
        <v>2.8</v>
      </c>
      <c r="H34709">
        <v>173154</v>
      </c>
      <c r="I34709">
        <v>45184</v>
      </c>
      <c r="J34709">
        <v>4536</v>
      </c>
      <c r="K34709" t="s">
        <v>25</v>
      </c>
      <c r="L34709">
        <v>204954624</v>
      </c>
      <c r="M34709" t="s">
        <v>19</v>
      </c>
      <c r="N34709" t="s">
        <v>34</v>
      </c>
    </row>
    <row r="34710" spans="1:14" x14ac:dyDescent="0.25">
      <c r="A34710" t="s">
        <v>40</v>
      </c>
      <c r="B34710">
        <v>2018</v>
      </c>
      <c r="C34710" t="s">
        <v>41</v>
      </c>
      <c r="D34710" t="s">
        <v>46</v>
      </c>
      <c r="E34710" t="s">
        <v>39</v>
      </c>
      <c r="F34710" t="s">
        <v>18</v>
      </c>
      <c r="G34710">
        <v>2</v>
      </c>
      <c r="H34710">
        <v>16127</v>
      </c>
      <c r="I34710">
        <v>50895</v>
      </c>
      <c r="J34710">
        <v>4300</v>
      </c>
      <c r="K34710" t="s">
        <v>25</v>
      </c>
      <c r="L34710">
        <v>218848500</v>
      </c>
      <c r="M34710" t="s">
        <v>25</v>
      </c>
      <c r="N34710" t="s">
        <v>26</v>
      </c>
    </row>
    <row r="34711" spans="1:14" x14ac:dyDescent="0.25">
      <c r="A34711" t="s">
        <v>28</v>
      </c>
      <c r="B34711">
        <v>2024</v>
      </c>
      <c r="C34711" t="s">
        <v>31</v>
      </c>
      <c r="D34711" t="s">
        <v>27</v>
      </c>
      <c r="E34711" t="s">
        <v>17</v>
      </c>
      <c r="F34711" t="s">
        <v>18</v>
      </c>
      <c r="G34711">
        <v>4.5</v>
      </c>
      <c r="H34711">
        <v>25277</v>
      </c>
      <c r="I34711">
        <v>46350</v>
      </c>
      <c r="J34711">
        <v>5106</v>
      </c>
      <c r="K34711" t="s">
        <v>25</v>
      </c>
      <c r="L34711">
        <v>236663100</v>
      </c>
      <c r="M34711" t="s">
        <v>25</v>
      </c>
      <c r="N34711" t="s">
        <v>34</v>
      </c>
    </row>
    <row r="34712" spans="1:14" x14ac:dyDescent="0.25">
      <c r="A34712" t="s">
        <v>30</v>
      </c>
      <c r="B34712">
        <v>2015</v>
      </c>
      <c r="C34712" t="s">
        <v>41</v>
      </c>
      <c r="D34712" t="s">
        <v>46</v>
      </c>
      <c r="E34712" t="s">
        <v>33</v>
      </c>
      <c r="F34712" t="s">
        <v>24</v>
      </c>
      <c r="G34712">
        <v>2.4</v>
      </c>
      <c r="H34712">
        <v>91814</v>
      </c>
      <c r="I34712">
        <v>34023</v>
      </c>
      <c r="J34712">
        <v>7485</v>
      </c>
      <c r="K34712" t="s">
        <v>19</v>
      </c>
      <c r="L34712">
        <v>254662155</v>
      </c>
      <c r="M34712" t="s">
        <v>45</v>
      </c>
      <c r="N34712" t="s">
        <v>34</v>
      </c>
    </row>
    <row r="34713" spans="1:14" x14ac:dyDescent="0.25">
      <c r="A34713" t="s">
        <v>30</v>
      </c>
      <c r="B34713">
        <v>2011</v>
      </c>
      <c r="C34713" t="s">
        <v>22</v>
      </c>
      <c r="D34713" t="s">
        <v>46</v>
      </c>
      <c r="E34713" t="s">
        <v>33</v>
      </c>
      <c r="F34713" t="s">
        <v>24</v>
      </c>
      <c r="G34713">
        <v>3.5</v>
      </c>
      <c r="H34713">
        <v>19178</v>
      </c>
      <c r="I34713">
        <v>63139</v>
      </c>
      <c r="J34713">
        <v>7881</v>
      </c>
      <c r="K34713" t="s">
        <v>19</v>
      </c>
      <c r="L34713">
        <v>497598459</v>
      </c>
      <c r="M34713" t="s">
        <v>25</v>
      </c>
      <c r="N34713" t="s">
        <v>26</v>
      </c>
    </row>
    <row r="34714" spans="1:14" x14ac:dyDescent="0.25">
      <c r="A34714" t="s">
        <v>44</v>
      </c>
      <c r="B34714">
        <v>2015</v>
      </c>
      <c r="C34714" t="s">
        <v>29</v>
      </c>
      <c r="D34714" t="s">
        <v>27</v>
      </c>
      <c r="E34714" t="s">
        <v>17</v>
      </c>
      <c r="F34714" t="s">
        <v>18</v>
      </c>
      <c r="G34714">
        <v>2.2000000000000002</v>
      </c>
      <c r="H34714">
        <v>128372</v>
      </c>
      <c r="I34714">
        <v>115012</v>
      </c>
      <c r="J34714">
        <v>8419</v>
      </c>
      <c r="K34714" t="s">
        <v>19</v>
      </c>
      <c r="L34714">
        <v>968286028</v>
      </c>
      <c r="M34714" t="s">
        <v>19</v>
      </c>
      <c r="N34714" t="s">
        <v>20</v>
      </c>
    </row>
    <row r="34715" spans="1:14" x14ac:dyDescent="0.25">
      <c r="A34715" t="s">
        <v>21</v>
      </c>
      <c r="B34715">
        <v>2017</v>
      </c>
      <c r="C34715" t="s">
        <v>22</v>
      </c>
      <c r="D34715" t="s">
        <v>16</v>
      </c>
      <c r="E34715" t="s">
        <v>33</v>
      </c>
      <c r="F34715" t="s">
        <v>18</v>
      </c>
      <c r="G34715">
        <v>2.5</v>
      </c>
      <c r="H34715">
        <v>75348</v>
      </c>
      <c r="I34715">
        <v>70949</v>
      </c>
      <c r="J34715">
        <v>1705</v>
      </c>
      <c r="K34715" t="s">
        <v>25</v>
      </c>
      <c r="L34715">
        <v>120968045</v>
      </c>
      <c r="M34715" t="s">
        <v>45</v>
      </c>
      <c r="N34715" t="s">
        <v>26</v>
      </c>
    </row>
    <row r="34716" spans="1:14" x14ac:dyDescent="0.25">
      <c r="A34716" t="s">
        <v>14</v>
      </c>
      <c r="B34716">
        <v>2018</v>
      </c>
      <c r="C34716" t="s">
        <v>29</v>
      </c>
      <c r="D34716" t="s">
        <v>16</v>
      </c>
      <c r="E34716" t="s">
        <v>33</v>
      </c>
      <c r="F34716" t="s">
        <v>18</v>
      </c>
      <c r="G34716">
        <v>4.9000000000000004</v>
      </c>
      <c r="H34716">
        <v>33657</v>
      </c>
      <c r="I34716">
        <v>119115</v>
      </c>
      <c r="J34716">
        <v>6663</v>
      </c>
      <c r="K34716" t="s">
        <v>25</v>
      </c>
      <c r="L34716">
        <v>793663245</v>
      </c>
      <c r="M34716" t="s">
        <v>25</v>
      </c>
      <c r="N34716" t="s">
        <v>20</v>
      </c>
    </row>
    <row r="34717" spans="1:14" x14ac:dyDescent="0.25">
      <c r="A34717" t="s">
        <v>30</v>
      </c>
      <c r="B34717">
        <v>2024</v>
      </c>
      <c r="C34717" t="s">
        <v>29</v>
      </c>
      <c r="D34717" t="s">
        <v>37</v>
      </c>
      <c r="E34717" t="s">
        <v>23</v>
      </c>
      <c r="F34717" t="s">
        <v>24</v>
      </c>
      <c r="G34717">
        <v>3.1</v>
      </c>
      <c r="H34717">
        <v>49166</v>
      </c>
      <c r="I34717">
        <v>82614</v>
      </c>
      <c r="J34717">
        <v>8411</v>
      </c>
      <c r="K34717" t="s">
        <v>19</v>
      </c>
      <c r="L34717">
        <v>694866354</v>
      </c>
      <c r="M34717" t="s">
        <v>25</v>
      </c>
      <c r="N34717" t="s">
        <v>20</v>
      </c>
    </row>
    <row r="34718" spans="1:14" x14ac:dyDescent="0.25">
      <c r="A34718" t="s">
        <v>28</v>
      </c>
      <c r="B34718">
        <v>2013</v>
      </c>
      <c r="C34718" t="s">
        <v>22</v>
      </c>
      <c r="D34718" t="s">
        <v>16</v>
      </c>
      <c r="E34718" t="s">
        <v>39</v>
      </c>
      <c r="F34718" t="s">
        <v>24</v>
      </c>
      <c r="G34718">
        <v>2.9</v>
      </c>
      <c r="H34718">
        <v>24704</v>
      </c>
      <c r="I34718">
        <v>104200</v>
      </c>
      <c r="J34718">
        <v>5581</v>
      </c>
      <c r="K34718" t="s">
        <v>25</v>
      </c>
      <c r="L34718">
        <v>581540200</v>
      </c>
      <c r="M34718" t="s">
        <v>25</v>
      </c>
      <c r="N34718" t="s">
        <v>20</v>
      </c>
    </row>
    <row r="34719" spans="1:14" x14ac:dyDescent="0.25">
      <c r="A34719" t="s">
        <v>42</v>
      </c>
      <c r="B34719">
        <v>2012</v>
      </c>
      <c r="C34719" t="s">
        <v>36</v>
      </c>
      <c r="D34719" t="s">
        <v>27</v>
      </c>
      <c r="E34719" t="s">
        <v>39</v>
      </c>
      <c r="F34719" t="s">
        <v>18</v>
      </c>
      <c r="G34719">
        <v>2.2000000000000002</v>
      </c>
      <c r="H34719">
        <v>1117</v>
      </c>
      <c r="I34719">
        <v>84485</v>
      </c>
      <c r="J34719">
        <v>9876</v>
      </c>
      <c r="K34719" t="s">
        <v>19</v>
      </c>
      <c r="L34719">
        <v>834373860</v>
      </c>
      <c r="M34719" t="s">
        <v>25</v>
      </c>
      <c r="N34719" t="s">
        <v>20</v>
      </c>
    </row>
    <row r="34720" spans="1:14" x14ac:dyDescent="0.25">
      <c r="A34720" t="s">
        <v>43</v>
      </c>
      <c r="B34720">
        <v>2020</v>
      </c>
      <c r="C34720" t="s">
        <v>31</v>
      </c>
      <c r="D34720" t="s">
        <v>32</v>
      </c>
      <c r="E34720" t="s">
        <v>33</v>
      </c>
      <c r="F34720" t="s">
        <v>18</v>
      </c>
      <c r="G34720">
        <v>3.2</v>
      </c>
      <c r="H34720">
        <v>62551</v>
      </c>
      <c r="I34720">
        <v>41991</v>
      </c>
      <c r="J34720">
        <v>451</v>
      </c>
      <c r="K34720" t="s">
        <v>25</v>
      </c>
      <c r="L34720">
        <v>18937941</v>
      </c>
      <c r="M34720" t="s">
        <v>45</v>
      </c>
      <c r="N34720" t="s">
        <v>34</v>
      </c>
    </row>
    <row r="34721" spans="1:14" x14ac:dyDescent="0.25">
      <c r="A34721" t="s">
        <v>28</v>
      </c>
      <c r="B34721">
        <v>2011</v>
      </c>
      <c r="C34721" t="s">
        <v>15</v>
      </c>
      <c r="D34721" t="s">
        <v>32</v>
      </c>
      <c r="E34721" t="s">
        <v>33</v>
      </c>
      <c r="F34721" t="s">
        <v>24</v>
      </c>
      <c r="G34721">
        <v>3.3</v>
      </c>
      <c r="H34721">
        <v>128009</v>
      </c>
      <c r="I34721">
        <v>35256</v>
      </c>
      <c r="J34721">
        <v>6183</v>
      </c>
      <c r="K34721" t="s">
        <v>25</v>
      </c>
      <c r="L34721">
        <v>217987848</v>
      </c>
      <c r="M34721" t="s">
        <v>19</v>
      </c>
      <c r="N34721" t="s">
        <v>34</v>
      </c>
    </row>
    <row r="34722" spans="1:14" x14ac:dyDescent="0.25">
      <c r="A34722" t="s">
        <v>44</v>
      </c>
      <c r="B34722">
        <v>2011</v>
      </c>
      <c r="C34722" t="s">
        <v>22</v>
      </c>
      <c r="D34722" t="s">
        <v>32</v>
      </c>
      <c r="E34722" t="s">
        <v>33</v>
      </c>
      <c r="F34722" t="s">
        <v>18</v>
      </c>
      <c r="G34722">
        <v>4.3</v>
      </c>
      <c r="H34722">
        <v>64173</v>
      </c>
      <c r="I34722">
        <v>66791</v>
      </c>
      <c r="J34722">
        <v>4847</v>
      </c>
      <c r="K34722" t="s">
        <v>25</v>
      </c>
      <c r="L34722">
        <v>323735977</v>
      </c>
      <c r="M34722" t="s">
        <v>45</v>
      </c>
      <c r="N34722" t="s">
        <v>26</v>
      </c>
    </row>
    <row r="34723" spans="1:14" x14ac:dyDescent="0.25">
      <c r="A34723" t="s">
        <v>44</v>
      </c>
      <c r="B34723">
        <v>2013</v>
      </c>
      <c r="C34723" t="s">
        <v>22</v>
      </c>
      <c r="D34723" t="s">
        <v>32</v>
      </c>
      <c r="E34723" t="s">
        <v>17</v>
      </c>
      <c r="F34723" t="s">
        <v>18</v>
      </c>
      <c r="G34723">
        <v>1.7</v>
      </c>
      <c r="H34723">
        <v>172982</v>
      </c>
      <c r="I34723">
        <v>70351</v>
      </c>
      <c r="J34723">
        <v>7084</v>
      </c>
      <c r="K34723" t="s">
        <v>19</v>
      </c>
      <c r="L34723">
        <v>498366484</v>
      </c>
      <c r="M34723" t="s">
        <v>19</v>
      </c>
      <c r="N34723" t="s">
        <v>26</v>
      </c>
    </row>
    <row r="34724" spans="1:14" x14ac:dyDescent="0.25">
      <c r="A34724" t="s">
        <v>43</v>
      </c>
      <c r="B34724">
        <v>2012</v>
      </c>
      <c r="C34724" t="s">
        <v>22</v>
      </c>
      <c r="D34724" t="s">
        <v>16</v>
      </c>
      <c r="E34724" t="s">
        <v>39</v>
      </c>
      <c r="F34724" t="s">
        <v>18</v>
      </c>
      <c r="G34724">
        <v>3.3</v>
      </c>
      <c r="H34724">
        <v>131601</v>
      </c>
      <c r="I34724">
        <v>109392</v>
      </c>
      <c r="J34724">
        <v>551</v>
      </c>
      <c r="K34724" t="s">
        <v>25</v>
      </c>
      <c r="L34724">
        <v>60274992</v>
      </c>
      <c r="M34724" t="s">
        <v>19</v>
      </c>
      <c r="N34724" t="s">
        <v>20</v>
      </c>
    </row>
    <row r="34725" spans="1:14" x14ac:dyDescent="0.25">
      <c r="A34725" t="s">
        <v>28</v>
      </c>
      <c r="B34725">
        <v>2018</v>
      </c>
      <c r="C34725" t="s">
        <v>31</v>
      </c>
      <c r="D34725" t="s">
        <v>27</v>
      </c>
      <c r="E34725" t="s">
        <v>17</v>
      </c>
      <c r="F34725" t="s">
        <v>18</v>
      </c>
      <c r="G34725">
        <v>2.9</v>
      </c>
      <c r="H34725">
        <v>31241</v>
      </c>
      <c r="I34725">
        <v>78873</v>
      </c>
      <c r="J34725">
        <v>2354</v>
      </c>
      <c r="K34725" t="s">
        <v>25</v>
      </c>
      <c r="L34725">
        <v>185667042</v>
      </c>
      <c r="M34725" t="s">
        <v>25</v>
      </c>
      <c r="N34725" t="s">
        <v>26</v>
      </c>
    </row>
    <row r="34726" spans="1:14" x14ac:dyDescent="0.25">
      <c r="A34726" t="s">
        <v>21</v>
      </c>
      <c r="B34726">
        <v>2016</v>
      </c>
      <c r="C34726" t="s">
        <v>29</v>
      </c>
      <c r="D34726" t="s">
        <v>27</v>
      </c>
      <c r="E34726" t="s">
        <v>39</v>
      </c>
      <c r="F34726" t="s">
        <v>24</v>
      </c>
      <c r="G34726">
        <v>4.8</v>
      </c>
      <c r="H34726">
        <v>73702</v>
      </c>
      <c r="I34726">
        <v>68002</v>
      </c>
      <c r="J34726">
        <v>5926</v>
      </c>
      <c r="K34726" t="s">
        <v>25</v>
      </c>
      <c r="L34726">
        <v>402979852</v>
      </c>
      <c r="M34726" t="s">
        <v>45</v>
      </c>
      <c r="N34726" t="s">
        <v>26</v>
      </c>
    </row>
    <row r="34727" spans="1:14" x14ac:dyDescent="0.25">
      <c r="A34727" t="s">
        <v>14</v>
      </c>
      <c r="B34727">
        <v>2015</v>
      </c>
      <c r="C34727" t="s">
        <v>22</v>
      </c>
      <c r="D34727" t="s">
        <v>16</v>
      </c>
      <c r="E34727" t="s">
        <v>23</v>
      </c>
      <c r="F34727" t="s">
        <v>18</v>
      </c>
      <c r="G34727">
        <v>2.4</v>
      </c>
      <c r="H34727">
        <v>11553</v>
      </c>
      <c r="I34727">
        <v>87608</v>
      </c>
      <c r="J34727">
        <v>6068</v>
      </c>
      <c r="K34727" t="s">
        <v>25</v>
      </c>
      <c r="L34727">
        <v>531605344</v>
      </c>
      <c r="M34727" t="s">
        <v>25</v>
      </c>
      <c r="N34727" t="s">
        <v>20</v>
      </c>
    </row>
    <row r="34728" spans="1:14" x14ac:dyDescent="0.25">
      <c r="A34728" t="s">
        <v>40</v>
      </c>
      <c r="B34728">
        <v>2019</v>
      </c>
      <c r="C34728" t="s">
        <v>41</v>
      </c>
      <c r="D34728" t="s">
        <v>27</v>
      </c>
      <c r="E34728" t="s">
        <v>17</v>
      </c>
      <c r="F34728" t="s">
        <v>18</v>
      </c>
      <c r="G34728">
        <v>3.5</v>
      </c>
      <c r="H34728">
        <v>125225</v>
      </c>
      <c r="I34728">
        <v>64698</v>
      </c>
      <c r="J34728">
        <v>2231</v>
      </c>
      <c r="K34728" t="s">
        <v>25</v>
      </c>
      <c r="L34728">
        <v>144341238</v>
      </c>
      <c r="M34728" t="s">
        <v>19</v>
      </c>
      <c r="N34728" t="s">
        <v>26</v>
      </c>
    </row>
    <row r="34729" spans="1:14" x14ac:dyDescent="0.25">
      <c r="A34729" t="s">
        <v>21</v>
      </c>
      <c r="B34729">
        <v>2021</v>
      </c>
      <c r="C34729" t="s">
        <v>29</v>
      </c>
      <c r="D34729" t="s">
        <v>37</v>
      </c>
      <c r="E34729" t="s">
        <v>39</v>
      </c>
      <c r="F34729" t="s">
        <v>24</v>
      </c>
      <c r="G34729">
        <v>4.2</v>
      </c>
      <c r="H34729">
        <v>169969</v>
      </c>
      <c r="I34729">
        <v>49615</v>
      </c>
      <c r="J34729">
        <v>3276</v>
      </c>
      <c r="K34729" t="s">
        <v>25</v>
      </c>
      <c r="L34729">
        <v>162538740</v>
      </c>
      <c r="M34729" t="s">
        <v>19</v>
      </c>
      <c r="N34729" t="s">
        <v>34</v>
      </c>
    </row>
    <row r="34730" spans="1:14" x14ac:dyDescent="0.25">
      <c r="A34730" t="s">
        <v>14</v>
      </c>
      <c r="B34730">
        <v>2018</v>
      </c>
      <c r="C34730" t="s">
        <v>31</v>
      </c>
      <c r="D34730" t="s">
        <v>32</v>
      </c>
      <c r="E34730" t="s">
        <v>17</v>
      </c>
      <c r="F34730" t="s">
        <v>24</v>
      </c>
      <c r="G34730">
        <v>4.2</v>
      </c>
      <c r="H34730">
        <v>103220</v>
      </c>
      <c r="I34730">
        <v>78530</v>
      </c>
      <c r="J34730">
        <v>7817</v>
      </c>
      <c r="K34730" t="s">
        <v>19</v>
      </c>
      <c r="L34730">
        <v>613869010</v>
      </c>
      <c r="M34730" t="s">
        <v>19</v>
      </c>
      <c r="N34730" t="s">
        <v>26</v>
      </c>
    </row>
    <row r="34731" spans="1:14" x14ac:dyDescent="0.25">
      <c r="A34731" t="s">
        <v>28</v>
      </c>
      <c r="B34731">
        <v>2010</v>
      </c>
      <c r="C34731" t="s">
        <v>41</v>
      </c>
      <c r="D34731" t="s">
        <v>16</v>
      </c>
      <c r="E34731" t="s">
        <v>39</v>
      </c>
      <c r="F34731" t="s">
        <v>24</v>
      </c>
      <c r="G34731">
        <v>3.3</v>
      </c>
      <c r="H34731">
        <v>165261</v>
      </c>
      <c r="I34731">
        <v>56395</v>
      </c>
      <c r="J34731">
        <v>9409</v>
      </c>
      <c r="K34731" t="s">
        <v>19</v>
      </c>
      <c r="L34731">
        <v>530620555</v>
      </c>
      <c r="M34731" t="s">
        <v>19</v>
      </c>
      <c r="N34731" t="s">
        <v>26</v>
      </c>
    </row>
    <row r="34732" spans="1:14" x14ac:dyDescent="0.25">
      <c r="A34732" t="s">
        <v>30</v>
      </c>
      <c r="B34732">
        <v>2018</v>
      </c>
      <c r="C34732" t="s">
        <v>15</v>
      </c>
      <c r="D34732" t="s">
        <v>35</v>
      </c>
      <c r="E34732" t="s">
        <v>17</v>
      </c>
      <c r="F34732" t="s">
        <v>18</v>
      </c>
      <c r="G34732">
        <v>3.3</v>
      </c>
      <c r="H34732">
        <v>138483</v>
      </c>
      <c r="I34732">
        <v>97235</v>
      </c>
      <c r="J34732">
        <v>6326</v>
      </c>
      <c r="K34732" t="s">
        <v>25</v>
      </c>
      <c r="L34732">
        <v>615108610</v>
      </c>
      <c r="M34732" t="s">
        <v>19</v>
      </c>
      <c r="N34732" t="s">
        <v>20</v>
      </c>
    </row>
    <row r="34733" spans="1:14" x14ac:dyDescent="0.25">
      <c r="A34733" t="s">
        <v>28</v>
      </c>
      <c r="B34733">
        <v>2016</v>
      </c>
      <c r="C34733" t="s">
        <v>15</v>
      </c>
      <c r="D34733" t="s">
        <v>16</v>
      </c>
      <c r="E34733" t="s">
        <v>23</v>
      </c>
      <c r="F34733" t="s">
        <v>18</v>
      </c>
      <c r="G34733">
        <v>3.1</v>
      </c>
      <c r="H34733">
        <v>139669</v>
      </c>
      <c r="I34733">
        <v>45516</v>
      </c>
      <c r="J34733">
        <v>3375</v>
      </c>
      <c r="K34733" t="s">
        <v>25</v>
      </c>
      <c r="L34733">
        <v>153616500</v>
      </c>
      <c r="M34733" t="s">
        <v>19</v>
      </c>
      <c r="N34733" t="s">
        <v>34</v>
      </c>
    </row>
    <row r="34734" spans="1:14" x14ac:dyDescent="0.25">
      <c r="A34734" t="s">
        <v>30</v>
      </c>
      <c r="B34734">
        <v>2023</v>
      </c>
      <c r="C34734" t="s">
        <v>29</v>
      </c>
      <c r="D34734" t="s">
        <v>35</v>
      </c>
      <c r="E34734" t="s">
        <v>23</v>
      </c>
      <c r="F34734" t="s">
        <v>18</v>
      </c>
      <c r="G34734">
        <v>2.5</v>
      </c>
      <c r="H34734">
        <v>126563</v>
      </c>
      <c r="I34734">
        <v>41728</v>
      </c>
      <c r="J34734">
        <v>6696</v>
      </c>
      <c r="K34734" t="s">
        <v>25</v>
      </c>
      <c r="L34734">
        <v>279410688</v>
      </c>
      <c r="M34734" t="s">
        <v>19</v>
      </c>
      <c r="N34734" t="s">
        <v>34</v>
      </c>
    </row>
    <row r="34735" spans="1:14" x14ac:dyDescent="0.25">
      <c r="A34735" t="s">
        <v>21</v>
      </c>
      <c r="B34735">
        <v>2013</v>
      </c>
      <c r="C34735" t="s">
        <v>36</v>
      </c>
      <c r="D34735" t="s">
        <v>35</v>
      </c>
      <c r="E34735" t="s">
        <v>33</v>
      </c>
      <c r="F34735" t="s">
        <v>18</v>
      </c>
      <c r="G34735">
        <v>2.1</v>
      </c>
      <c r="H34735">
        <v>26915</v>
      </c>
      <c r="I34735">
        <v>30377</v>
      </c>
      <c r="J34735">
        <v>145</v>
      </c>
      <c r="K34735" t="s">
        <v>25</v>
      </c>
      <c r="L34735">
        <v>4404665</v>
      </c>
      <c r="M34735" t="s">
        <v>25</v>
      </c>
      <c r="N34735" t="s">
        <v>34</v>
      </c>
    </row>
    <row r="34736" spans="1:14" x14ac:dyDescent="0.25">
      <c r="A34736" t="s">
        <v>21</v>
      </c>
      <c r="B34736">
        <v>2024</v>
      </c>
      <c r="C34736" t="s">
        <v>31</v>
      </c>
      <c r="D34736" t="s">
        <v>37</v>
      </c>
      <c r="E34736" t="s">
        <v>23</v>
      </c>
      <c r="F34736" t="s">
        <v>18</v>
      </c>
      <c r="G34736">
        <v>4.5999999999999996</v>
      </c>
      <c r="H34736">
        <v>166287</v>
      </c>
      <c r="I34736">
        <v>103200</v>
      </c>
      <c r="J34736">
        <v>3327</v>
      </c>
      <c r="K34736" t="s">
        <v>25</v>
      </c>
      <c r="L34736">
        <v>343346400</v>
      </c>
      <c r="M34736" t="s">
        <v>19</v>
      </c>
      <c r="N34736" t="s">
        <v>20</v>
      </c>
    </row>
    <row r="34737" spans="1:14" x14ac:dyDescent="0.25">
      <c r="A34737" t="s">
        <v>44</v>
      </c>
      <c r="B34737">
        <v>2020</v>
      </c>
      <c r="C34737" t="s">
        <v>15</v>
      </c>
      <c r="D34737" t="s">
        <v>16</v>
      </c>
      <c r="E34737" t="s">
        <v>17</v>
      </c>
      <c r="F34737" t="s">
        <v>24</v>
      </c>
      <c r="G34737">
        <v>2.4</v>
      </c>
      <c r="H34737">
        <v>115902</v>
      </c>
      <c r="I34737">
        <v>85202</v>
      </c>
      <c r="J34737">
        <v>1712</v>
      </c>
      <c r="K34737" t="s">
        <v>25</v>
      </c>
      <c r="L34737">
        <v>145865824</v>
      </c>
      <c r="M34737" t="s">
        <v>19</v>
      </c>
      <c r="N34737" t="s">
        <v>20</v>
      </c>
    </row>
    <row r="34738" spans="1:14" x14ac:dyDescent="0.25">
      <c r="A34738" t="s">
        <v>48</v>
      </c>
      <c r="B34738">
        <v>2021</v>
      </c>
      <c r="C34738" t="s">
        <v>22</v>
      </c>
      <c r="D34738" t="s">
        <v>37</v>
      </c>
      <c r="E34738" t="s">
        <v>39</v>
      </c>
      <c r="F34738" t="s">
        <v>24</v>
      </c>
      <c r="G34738">
        <v>2.8</v>
      </c>
      <c r="H34738">
        <v>13446</v>
      </c>
      <c r="I34738">
        <v>84281</v>
      </c>
      <c r="J34738">
        <v>3459</v>
      </c>
      <c r="K34738" t="s">
        <v>25</v>
      </c>
      <c r="L34738">
        <v>291527979</v>
      </c>
      <c r="M34738" t="s">
        <v>25</v>
      </c>
      <c r="N34738" t="s">
        <v>20</v>
      </c>
    </row>
    <row r="34739" spans="1:14" x14ac:dyDescent="0.25">
      <c r="A34739" t="s">
        <v>48</v>
      </c>
      <c r="B34739">
        <v>2015</v>
      </c>
      <c r="C34739" t="s">
        <v>29</v>
      </c>
      <c r="D34739" t="s">
        <v>46</v>
      </c>
      <c r="E34739" t="s">
        <v>33</v>
      </c>
      <c r="F34739" t="s">
        <v>18</v>
      </c>
      <c r="G34739">
        <v>4.2</v>
      </c>
      <c r="H34739">
        <v>178142</v>
      </c>
      <c r="I34739">
        <v>87478</v>
      </c>
      <c r="J34739">
        <v>9432</v>
      </c>
      <c r="K34739" t="s">
        <v>19</v>
      </c>
      <c r="L34739">
        <v>825092496</v>
      </c>
      <c r="M34739" t="s">
        <v>19</v>
      </c>
      <c r="N34739" t="s">
        <v>20</v>
      </c>
    </row>
    <row r="34740" spans="1:14" x14ac:dyDescent="0.25">
      <c r="A34740" t="s">
        <v>30</v>
      </c>
      <c r="B34740">
        <v>2020</v>
      </c>
      <c r="C34740" t="s">
        <v>41</v>
      </c>
      <c r="D34740" t="s">
        <v>46</v>
      </c>
      <c r="E34740" t="s">
        <v>33</v>
      </c>
      <c r="F34740" t="s">
        <v>24</v>
      </c>
      <c r="G34740">
        <v>4.4000000000000004</v>
      </c>
      <c r="H34740">
        <v>13135</v>
      </c>
      <c r="I34740">
        <v>102848</v>
      </c>
      <c r="J34740">
        <v>9261</v>
      </c>
      <c r="K34740" t="s">
        <v>19</v>
      </c>
      <c r="L34740">
        <v>952475328</v>
      </c>
      <c r="M34740" t="s">
        <v>25</v>
      </c>
      <c r="N34740" t="s">
        <v>20</v>
      </c>
    </row>
    <row r="34741" spans="1:14" x14ac:dyDescent="0.25">
      <c r="A34741" t="s">
        <v>47</v>
      </c>
      <c r="B34741">
        <v>2015</v>
      </c>
      <c r="C34741" t="s">
        <v>15</v>
      </c>
      <c r="D34741" t="s">
        <v>35</v>
      </c>
      <c r="E34741" t="s">
        <v>33</v>
      </c>
      <c r="F34741" t="s">
        <v>24</v>
      </c>
      <c r="G34741">
        <v>4</v>
      </c>
      <c r="H34741">
        <v>46769</v>
      </c>
      <c r="I34741">
        <v>65479</v>
      </c>
      <c r="J34741">
        <v>177</v>
      </c>
      <c r="K34741" t="s">
        <v>25</v>
      </c>
      <c r="L34741">
        <v>11589783</v>
      </c>
      <c r="M34741" t="s">
        <v>25</v>
      </c>
      <c r="N34741" t="s">
        <v>26</v>
      </c>
    </row>
    <row r="34742" spans="1:14" x14ac:dyDescent="0.25">
      <c r="A34742" t="s">
        <v>28</v>
      </c>
      <c r="B34742">
        <v>2011</v>
      </c>
      <c r="C34742" t="s">
        <v>41</v>
      </c>
      <c r="D34742" t="s">
        <v>27</v>
      </c>
      <c r="E34742" t="s">
        <v>33</v>
      </c>
      <c r="F34742" t="s">
        <v>24</v>
      </c>
      <c r="G34742">
        <v>1.8</v>
      </c>
      <c r="H34742">
        <v>172711</v>
      </c>
      <c r="I34742">
        <v>55245</v>
      </c>
      <c r="J34742">
        <v>475</v>
      </c>
      <c r="K34742" t="s">
        <v>25</v>
      </c>
      <c r="L34742">
        <v>26241375</v>
      </c>
      <c r="M34742" t="s">
        <v>19</v>
      </c>
      <c r="N34742" t="s">
        <v>26</v>
      </c>
    </row>
    <row r="34743" spans="1:14" x14ac:dyDescent="0.25">
      <c r="A34743" t="s">
        <v>43</v>
      </c>
      <c r="B34743">
        <v>2014</v>
      </c>
      <c r="C34743" t="s">
        <v>29</v>
      </c>
      <c r="D34743" t="s">
        <v>46</v>
      </c>
      <c r="E34743" t="s">
        <v>39</v>
      </c>
      <c r="F34743" t="s">
        <v>24</v>
      </c>
      <c r="G34743">
        <v>2.2999999999999998</v>
      </c>
      <c r="H34743">
        <v>46536</v>
      </c>
      <c r="I34743">
        <v>53356</v>
      </c>
      <c r="J34743">
        <v>774</v>
      </c>
      <c r="K34743" t="s">
        <v>25</v>
      </c>
      <c r="L34743">
        <v>41297544</v>
      </c>
      <c r="M34743" t="s">
        <v>25</v>
      </c>
      <c r="N34743" t="s">
        <v>26</v>
      </c>
    </row>
    <row r="34744" spans="1:14" x14ac:dyDescent="0.25">
      <c r="A34744" t="s">
        <v>43</v>
      </c>
      <c r="B34744">
        <v>2016</v>
      </c>
      <c r="C34744" t="s">
        <v>22</v>
      </c>
      <c r="D34744" t="s">
        <v>37</v>
      </c>
      <c r="E34744" t="s">
        <v>39</v>
      </c>
      <c r="F34744" t="s">
        <v>18</v>
      </c>
      <c r="G34744">
        <v>4.2</v>
      </c>
      <c r="H34744">
        <v>167411</v>
      </c>
      <c r="I34744">
        <v>53236</v>
      </c>
      <c r="J34744">
        <v>612</v>
      </c>
      <c r="K34744" t="s">
        <v>25</v>
      </c>
      <c r="L34744">
        <v>32580432</v>
      </c>
      <c r="M34744" t="s">
        <v>19</v>
      </c>
      <c r="N34744" t="s">
        <v>26</v>
      </c>
    </row>
    <row r="34745" spans="1:14" x14ac:dyDescent="0.25">
      <c r="A34745" t="s">
        <v>28</v>
      </c>
      <c r="B34745">
        <v>2012</v>
      </c>
      <c r="C34745" t="s">
        <v>29</v>
      </c>
      <c r="D34745" t="s">
        <v>35</v>
      </c>
      <c r="E34745" t="s">
        <v>23</v>
      </c>
      <c r="F34745" t="s">
        <v>24</v>
      </c>
      <c r="G34745">
        <v>4.0999999999999996</v>
      </c>
      <c r="H34745">
        <v>106119</v>
      </c>
      <c r="I34745">
        <v>37064</v>
      </c>
      <c r="J34745">
        <v>6343</v>
      </c>
      <c r="K34745" t="s">
        <v>25</v>
      </c>
      <c r="L34745">
        <v>235096952</v>
      </c>
      <c r="M34745" t="s">
        <v>19</v>
      </c>
      <c r="N34745" t="s">
        <v>34</v>
      </c>
    </row>
    <row r="34746" spans="1:14" x14ac:dyDescent="0.25">
      <c r="A34746" t="s">
        <v>44</v>
      </c>
      <c r="B34746">
        <v>2021</v>
      </c>
      <c r="C34746" t="s">
        <v>31</v>
      </c>
      <c r="D34746" t="s">
        <v>27</v>
      </c>
      <c r="E34746" t="s">
        <v>17</v>
      </c>
      <c r="F34746" t="s">
        <v>18</v>
      </c>
      <c r="G34746">
        <v>4.8</v>
      </c>
      <c r="H34746">
        <v>133466</v>
      </c>
      <c r="I34746">
        <v>104415</v>
      </c>
      <c r="J34746">
        <v>2304</v>
      </c>
      <c r="K34746" t="s">
        <v>25</v>
      </c>
      <c r="L34746">
        <v>240572160</v>
      </c>
      <c r="M34746" t="s">
        <v>19</v>
      </c>
      <c r="N34746" t="s">
        <v>20</v>
      </c>
    </row>
    <row r="34747" spans="1:14" x14ac:dyDescent="0.25">
      <c r="A34747" t="s">
        <v>28</v>
      </c>
      <c r="B34747">
        <v>2022</v>
      </c>
      <c r="C34747" t="s">
        <v>15</v>
      </c>
      <c r="D34747" t="s">
        <v>37</v>
      </c>
      <c r="E34747" t="s">
        <v>17</v>
      </c>
      <c r="F34747" t="s">
        <v>18</v>
      </c>
      <c r="G34747">
        <v>3.8</v>
      </c>
      <c r="H34747">
        <v>2041</v>
      </c>
      <c r="I34747">
        <v>42700</v>
      </c>
      <c r="J34747">
        <v>8046</v>
      </c>
      <c r="K34747" t="s">
        <v>19</v>
      </c>
      <c r="L34747">
        <v>343564200</v>
      </c>
      <c r="M34747" t="s">
        <v>25</v>
      </c>
      <c r="N34747" t="s">
        <v>34</v>
      </c>
    </row>
    <row r="34748" spans="1:14" x14ac:dyDescent="0.25">
      <c r="A34748" t="s">
        <v>38</v>
      </c>
      <c r="B34748">
        <v>2014</v>
      </c>
      <c r="C34748" t="s">
        <v>36</v>
      </c>
      <c r="D34748" t="s">
        <v>46</v>
      </c>
      <c r="E34748" t="s">
        <v>33</v>
      </c>
      <c r="F34748" t="s">
        <v>18</v>
      </c>
      <c r="G34748">
        <v>2.6</v>
      </c>
      <c r="H34748">
        <v>50023</v>
      </c>
      <c r="I34748">
        <v>47627</v>
      </c>
      <c r="J34748">
        <v>3935</v>
      </c>
      <c r="K34748" t="s">
        <v>25</v>
      </c>
      <c r="L34748">
        <v>187412245</v>
      </c>
      <c r="M34748" t="s">
        <v>45</v>
      </c>
      <c r="N34748" t="s">
        <v>34</v>
      </c>
    </row>
    <row r="34749" spans="1:14" x14ac:dyDescent="0.25">
      <c r="A34749" t="s">
        <v>40</v>
      </c>
      <c r="B34749">
        <v>2021</v>
      </c>
      <c r="C34749" t="s">
        <v>22</v>
      </c>
      <c r="D34749" t="s">
        <v>32</v>
      </c>
      <c r="E34749" t="s">
        <v>23</v>
      </c>
      <c r="F34749" t="s">
        <v>24</v>
      </c>
      <c r="G34749">
        <v>2.7</v>
      </c>
      <c r="H34749">
        <v>11847</v>
      </c>
      <c r="I34749">
        <v>65935</v>
      </c>
      <c r="J34749">
        <v>4059</v>
      </c>
      <c r="K34749" t="s">
        <v>25</v>
      </c>
      <c r="L34749">
        <v>267630165</v>
      </c>
      <c r="M34749" t="s">
        <v>25</v>
      </c>
      <c r="N34749" t="s">
        <v>26</v>
      </c>
    </row>
    <row r="34750" spans="1:14" x14ac:dyDescent="0.25">
      <c r="A34750" t="s">
        <v>38</v>
      </c>
      <c r="B34750">
        <v>2018</v>
      </c>
      <c r="C34750" t="s">
        <v>29</v>
      </c>
      <c r="D34750" t="s">
        <v>16</v>
      </c>
      <c r="E34750" t="s">
        <v>23</v>
      </c>
      <c r="F34750" t="s">
        <v>18</v>
      </c>
      <c r="G34750">
        <v>4.0999999999999996</v>
      </c>
      <c r="H34750">
        <v>30422</v>
      </c>
      <c r="I34750">
        <v>44991</v>
      </c>
      <c r="J34750">
        <v>3054</v>
      </c>
      <c r="K34750" t="s">
        <v>25</v>
      </c>
      <c r="L34750">
        <v>137402514</v>
      </c>
      <c r="M34750" t="s">
        <v>25</v>
      </c>
      <c r="N34750" t="s">
        <v>34</v>
      </c>
    </row>
    <row r="34751" spans="1:14" x14ac:dyDescent="0.25">
      <c r="A34751" t="s">
        <v>14</v>
      </c>
      <c r="B34751">
        <v>2020</v>
      </c>
      <c r="C34751" t="s">
        <v>41</v>
      </c>
      <c r="D34751" t="s">
        <v>27</v>
      </c>
      <c r="E34751" t="s">
        <v>23</v>
      </c>
      <c r="F34751" t="s">
        <v>24</v>
      </c>
      <c r="G34751">
        <v>3.9</v>
      </c>
      <c r="H34751">
        <v>80220</v>
      </c>
      <c r="I34751">
        <v>85511</v>
      </c>
      <c r="J34751">
        <v>2798</v>
      </c>
      <c r="K34751" t="s">
        <v>25</v>
      </c>
      <c r="L34751">
        <v>239259778</v>
      </c>
      <c r="M34751" t="s">
        <v>45</v>
      </c>
      <c r="N34751" t="s">
        <v>20</v>
      </c>
    </row>
    <row r="34752" spans="1:14" x14ac:dyDescent="0.25">
      <c r="A34752" t="s">
        <v>30</v>
      </c>
      <c r="B34752">
        <v>2012</v>
      </c>
      <c r="C34752" t="s">
        <v>22</v>
      </c>
      <c r="D34752" t="s">
        <v>35</v>
      </c>
      <c r="E34752" t="s">
        <v>33</v>
      </c>
      <c r="F34752" t="s">
        <v>18</v>
      </c>
      <c r="G34752">
        <v>3</v>
      </c>
      <c r="H34752">
        <v>42938</v>
      </c>
      <c r="I34752">
        <v>58984</v>
      </c>
      <c r="J34752">
        <v>2426</v>
      </c>
      <c r="K34752" t="s">
        <v>25</v>
      </c>
      <c r="L34752">
        <v>143095184</v>
      </c>
      <c r="M34752" t="s">
        <v>25</v>
      </c>
      <c r="N34752" t="s">
        <v>26</v>
      </c>
    </row>
    <row r="34753" spans="1:14" x14ac:dyDescent="0.25">
      <c r="A34753" t="s">
        <v>38</v>
      </c>
      <c r="B34753">
        <v>2015</v>
      </c>
      <c r="C34753" t="s">
        <v>36</v>
      </c>
      <c r="D34753" t="s">
        <v>37</v>
      </c>
      <c r="E34753" t="s">
        <v>39</v>
      </c>
      <c r="F34753" t="s">
        <v>18</v>
      </c>
      <c r="G34753">
        <v>1.9</v>
      </c>
      <c r="H34753">
        <v>32138</v>
      </c>
      <c r="I34753">
        <v>73022</v>
      </c>
      <c r="J34753">
        <v>8838</v>
      </c>
      <c r="K34753" t="s">
        <v>19</v>
      </c>
      <c r="L34753">
        <v>645368436</v>
      </c>
      <c r="M34753" t="s">
        <v>25</v>
      </c>
      <c r="N34753" t="s">
        <v>26</v>
      </c>
    </row>
    <row r="34754" spans="1:14" x14ac:dyDescent="0.25">
      <c r="A34754" t="s">
        <v>44</v>
      </c>
      <c r="B34754">
        <v>2015</v>
      </c>
      <c r="C34754" t="s">
        <v>31</v>
      </c>
      <c r="D34754" t="s">
        <v>27</v>
      </c>
      <c r="E34754" t="s">
        <v>23</v>
      </c>
      <c r="F34754" t="s">
        <v>18</v>
      </c>
      <c r="G34754">
        <v>2.2000000000000002</v>
      </c>
      <c r="H34754">
        <v>34465</v>
      </c>
      <c r="I34754">
        <v>108922</v>
      </c>
      <c r="J34754">
        <v>4696</v>
      </c>
      <c r="K34754" t="s">
        <v>25</v>
      </c>
      <c r="L34754">
        <v>511497712</v>
      </c>
      <c r="M34754" t="s">
        <v>25</v>
      </c>
      <c r="N34754" t="s">
        <v>20</v>
      </c>
    </row>
    <row r="34755" spans="1:14" x14ac:dyDescent="0.25">
      <c r="A34755" t="s">
        <v>30</v>
      </c>
      <c r="B34755">
        <v>2010</v>
      </c>
      <c r="C34755" t="s">
        <v>41</v>
      </c>
      <c r="D34755" t="s">
        <v>16</v>
      </c>
      <c r="E34755" t="s">
        <v>17</v>
      </c>
      <c r="F34755" t="s">
        <v>24</v>
      </c>
      <c r="G34755">
        <v>2.9</v>
      </c>
      <c r="H34755">
        <v>6249</v>
      </c>
      <c r="I34755">
        <v>67888</v>
      </c>
      <c r="J34755">
        <v>8843</v>
      </c>
      <c r="K34755" t="s">
        <v>19</v>
      </c>
      <c r="L34755">
        <v>600333584</v>
      </c>
      <c r="M34755" t="s">
        <v>25</v>
      </c>
      <c r="N34755" t="s">
        <v>26</v>
      </c>
    </row>
    <row r="34756" spans="1:14" x14ac:dyDescent="0.25">
      <c r="A34756" t="s">
        <v>40</v>
      </c>
      <c r="B34756">
        <v>2017</v>
      </c>
      <c r="C34756" t="s">
        <v>29</v>
      </c>
      <c r="D34756" t="s">
        <v>35</v>
      </c>
      <c r="E34756" t="s">
        <v>39</v>
      </c>
      <c r="F34756" t="s">
        <v>24</v>
      </c>
      <c r="G34756">
        <v>2</v>
      </c>
      <c r="H34756">
        <v>151964</v>
      </c>
      <c r="I34756">
        <v>39392</v>
      </c>
      <c r="J34756">
        <v>9405</v>
      </c>
      <c r="K34756" t="s">
        <v>19</v>
      </c>
      <c r="L34756">
        <v>370481760</v>
      </c>
      <c r="M34756" t="s">
        <v>19</v>
      </c>
      <c r="N34756" t="s">
        <v>34</v>
      </c>
    </row>
    <row r="34757" spans="1:14" x14ac:dyDescent="0.25">
      <c r="A34757" t="s">
        <v>40</v>
      </c>
      <c r="B34757">
        <v>2010</v>
      </c>
      <c r="C34757" t="s">
        <v>36</v>
      </c>
      <c r="D34757" t="s">
        <v>35</v>
      </c>
      <c r="E34757" t="s">
        <v>17</v>
      </c>
      <c r="F34757" t="s">
        <v>24</v>
      </c>
      <c r="G34757">
        <v>2.7</v>
      </c>
      <c r="H34757">
        <v>68173</v>
      </c>
      <c r="I34757">
        <v>73213</v>
      </c>
      <c r="J34757">
        <v>7854</v>
      </c>
      <c r="K34757" t="s">
        <v>19</v>
      </c>
      <c r="L34757">
        <v>575014902</v>
      </c>
      <c r="M34757" t="s">
        <v>45</v>
      </c>
      <c r="N34757" t="s">
        <v>26</v>
      </c>
    </row>
    <row r="34758" spans="1:14" x14ac:dyDescent="0.25">
      <c r="A34758" t="s">
        <v>44</v>
      </c>
      <c r="B34758">
        <v>2024</v>
      </c>
      <c r="C34758" t="s">
        <v>15</v>
      </c>
      <c r="D34758" t="s">
        <v>16</v>
      </c>
      <c r="E34758" t="s">
        <v>23</v>
      </c>
      <c r="F34758" t="s">
        <v>18</v>
      </c>
      <c r="G34758">
        <v>3.7</v>
      </c>
      <c r="H34758">
        <v>123580</v>
      </c>
      <c r="I34758">
        <v>64890</v>
      </c>
      <c r="J34758">
        <v>8261</v>
      </c>
      <c r="K34758" t="s">
        <v>19</v>
      </c>
      <c r="L34758">
        <v>536056290</v>
      </c>
      <c r="M34758" t="s">
        <v>19</v>
      </c>
      <c r="N34758" t="s">
        <v>26</v>
      </c>
    </row>
    <row r="34759" spans="1:14" x14ac:dyDescent="0.25">
      <c r="A34759" t="s">
        <v>40</v>
      </c>
      <c r="B34759">
        <v>2011</v>
      </c>
      <c r="C34759" t="s">
        <v>31</v>
      </c>
      <c r="D34759" t="s">
        <v>16</v>
      </c>
      <c r="E34759" t="s">
        <v>17</v>
      </c>
      <c r="F34759" t="s">
        <v>18</v>
      </c>
      <c r="G34759">
        <v>3.6</v>
      </c>
      <c r="H34759">
        <v>133370</v>
      </c>
      <c r="I34759">
        <v>93460</v>
      </c>
      <c r="J34759">
        <v>1883</v>
      </c>
      <c r="K34759" t="s">
        <v>25</v>
      </c>
      <c r="L34759">
        <v>175985180</v>
      </c>
      <c r="M34759" t="s">
        <v>19</v>
      </c>
      <c r="N34759" t="s">
        <v>20</v>
      </c>
    </row>
    <row r="34760" spans="1:14" x14ac:dyDescent="0.25">
      <c r="A34760" t="s">
        <v>28</v>
      </c>
      <c r="B34760">
        <v>2022</v>
      </c>
      <c r="C34760" t="s">
        <v>22</v>
      </c>
      <c r="D34760" t="s">
        <v>46</v>
      </c>
      <c r="E34760" t="s">
        <v>33</v>
      </c>
      <c r="F34760" t="s">
        <v>24</v>
      </c>
      <c r="G34760">
        <v>3.3</v>
      </c>
      <c r="H34760">
        <v>152037</v>
      </c>
      <c r="I34760">
        <v>81783</v>
      </c>
      <c r="J34760">
        <v>8323</v>
      </c>
      <c r="K34760" t="s">
        <v>19</v>
      </c>
      <c r="L34760">
        <v>680679909</v>
      </c>
      <c r="M34760" t="s">
        <v>19</v>
      </c>
      <c r="N34760" t="s">
        <v>20</v>
      </c>
    </row>
    <row r="34761" spans="1:14" x14ac:dyDescent="0.25">
      <c r="A34761" t="s">
        <v>48</v>
      </c>
      <c r="B34761">
        <v>2018</v>
      </c>
      <c r="C34761" t="s">
        <v>31</v>
      </c>
      <c r="D34761" t="s">
        <v>37</v>
      </c>
      <c r="E34761" t="s">
        <v>17</v>
      </c>
      <c r="F34761" t="s">
        <v>24</v>
      </c>
      <c r="G34761">
        <v>4</v>
      </c>
      <c r="H34761">
        <v>86566</v>
      </c>
      <c r="I34761">
        <v>72821</v>
      </c>
      <c r="J34761">
        <v>3498</v>
      </c>
      <c r="K34761" t="s">
        <v>25</v>
      </c>
      <c r="L34761">
        <v>254727858</v>
      </c>
      <c r="M34761" t="s">
        <v>45</v>
      </c>
      <c r="N34761" t="s">
        <v>26</v>
      </c>
    </row>
    <row r="34762" spans="1:14" x14ac:dyDescent="0.25">
      <c r="A34762" t="s">
        <v>47</v>
      </c>
      <c r="B34762">
        <v>2017</v>
      </c>
      <c r="C34762" t="s">
        <v>31</v>
      </c>
      <c r="D34762" t="s">
        <v>32</v>
      </c>
      <c r="E34762" t="s">
        <v>39</v>
      </c>
      <c r="F34762" t="s">
        <v>24</v>
      </c>
      <c r="G34762">
        <v>4.0999999999999996</v>
      </c>
      <c r="H34762">
        <v>20076</v>
      </c>
      <c r="I34762">
        <v>97367</v>
      </c>
      <c r="J34762">
        <v>4452</v>
      </c>
      <c r="K34762" t="s">
        <v>25</v>
      </c>
      <c r="L34762">
        <v>433477884</v>
      </c>
      <c r="M34762" t="s">
        <v>25</v>
      </c>
      <c r="N34762" t="s">
        <v>20</v>
      </c>
    </row>
    <row r="34763" spans="1:14" x14ac:dyDescent="0.25">
      <c r="A34763" t="s">
        <v>21</v>
      </c>
      <c r="B34763">
        <v>2022</v>
      </c>
      <c r="C34763" t="s">
        <v>36</v>
      </c>
      <c r="D34763" t="s">
        <v>35</v>
      </c>
      <c r="E34763" t="s">
        <v>17</v>
      </c>
      <c r="F34763" t="s">
        <v>18</v>
      </c>
      <c r="G34763">
        <v>4.8</v>
      </c>
      <c r="H34763">
        <v>138302</v>
      </c>
      <c r="I34763">
        <v>95881</v>
      </c>
      <c r="J34763">
        <v>2695</v>
      </c>
      <c r="K34763" t="s">
        <v>25</v>
      </c>
      <c r="L34763">
        <v>258399295</v>
      </c>
      <c r="M34763" t="s">
        <v>19</v>
      </c>
      <c r="N34763" t="s">
        <v>20</v>
      </c>
    </row>
    <row r="34764" spans="1:14" x14ac:dyDescent="0.25">
      <c r="A34764" t="s">
        <v>47</v>
      </c>
      <c r="B34764">
        <v>2013</v>
      </c>
      <c r="C34764" t="s">
        <v>31</v>
      </c>
      <c r="D34764" t="s">
        <v>16</v>
      </c>
      <c r="E34764" t="s">
        <v>33</v>
      </c>
      <c r="F34764" t="s">
        <v>24</v>
      </c>
      <c r="G34764">
        <v>2.4</v>
      </c>
      <c r="H34764">
        <v>168952</v>
      </c>
      <c r="I34764">
        <v>109461</v>
      </c>
      <c r="J34764">
        <v>6992</v>
      </c>
      <c r="K34764" t="s">
        <v>25</v>
      </c>
      <c r="L34764">
        <v>765351312</v>
      </c>
      <c r="M34764" t="s">
        <v>19</v>
      </c>
      <c r="N34764" t="s">
        <v>20</v>
      </c>
    </row>
    <row r="34765" spans="1:14" x14ac:dyDescent="0.25">
      <c r="A34765" t="s">
        <v>47</v>
      </c>
      <c r="B34765">
        <v>2022</v>
      </c>
      <c r="C34765" t="s">
        <v>22</v>
      </c>
      <c r="D34765" t="s">
        <v>46</v>
      </c>
      <c r="E34765" t="s">
        <v>33</v>
      </c>
      <c r="F34765" t="s">
        <v>18</v>
      </c>
      <c r="G34765">
        <v>5</v>
      </c>
      <c r="H34765">
        <v>106586</v>
      </c>
      <c r="I34765">
        <v>95627</v>
      </c>
      <c r="J34765">
        <v>5998</v>
      </c>
      <c r="K34765" t="s">
        <v>25</v>
      </c>
      <c r="L34765">
        <v>573570746</v>
      </c>
      <c r="M34765" t="s">
        <v>19</v>
      </c>
      <c r="N34765" t="s">
        <v>20</v>
      </c>
    </row>
    <row r="34766" spans="1:14" x14ac:dyDescent="0.25">
      <c r="A34766" t="s">
        <v>44</v>
      </c>
      <c r="B34766">
        <v>2024</v>
      </c>
      <c r="C34766" t="s">
        <v>36</v>
      </c>
      <c r="D34766" t="s">
        <v>46</v>
      </c>
      <c r="E34766" t="s">
        <v>33</v>
      </c>
      <c r="F34766" t="s">
        <v>24</v>
      </c>
      <c r="G34766">
        <v>2.8</v>
      </c>
      <c r="H34766">
        <v>121034</v>
      </c>
      <c r="I34766">
        <v>40224</v>
      </c>
      <c r="J34766">
        <v>9118</v>
      </c>
      <c r="K34766" t="s">
        <v>19</v>
      </c>
      <c r="L34766">
        <v>366762432</v>
      </c>
      <c r="M34766" t="s">
        <v>19</v>
      </c>
      <c r="N34766" t="s">
        <v>34</v>
      </c>
    </row>
    <row r="34767" spans="1:14" x14ac:dyDescent="0.25">
      <c r="A34767" t="s">
        <v>47</v>
      </c>
      <c r="B34767">
        <v>2010</v>
      </c>
      <c r="C34767" t="s">
        <v>22</v>
      </c>
      <c r="D34767" t="s">
        <v>35</v>
      </c>
      <c r="E34767" t="s">
        <v>33</v>
      </c>
      <c r="F34767" t="s">
        <v>24</v>
      </c>
      <c r="G34767">
        <v>3.6</v>
      </c>
      <c r="H34767">
        <v>105722</v>
      </c>
      <c r="I34767">
        <v>115638</v>
      </c>
      <c r="J34767">
        <v>7184</v>
      </c>
      <c r="K34767" t="s">
        <v>19</v>
      </c>
      <c r="L34767">
        <v>830743392</v>
      </c>
      <c r="M34767" t="s">
        <v>19</v>
      </c>
      <c r="N34767" t="s">
        <v>20</v>
      </c>
    </row>
    <row r="34768" spans="1:14" x14ac:dyDescent="0.25">
      <c r="A34768" t="s">
        <v>21</v>
      </c>
      <c r="B34768">
        <v>2022</v>
      </c>
      <c r="C34768" t="s">
        <v>31</v>
      </c>
      <c r="D34768" t="s">
        <v>46</v>
      </c>
      <c r="E34768" t="s">
        <v>33</v>
      </c>
      <c r="F34768" t="s">
        <v>18</v>
      </c>
      <c r="G34768">
        <v>2</v>
      </c>
      <c r="H34768">
        <v>61190</v>
      </c>
      <c r="I34768">
        <v>61935</v>
      </c>
      <c r="J34768">
        <v>2858</v>
      </c>
      <c r="K34768" t="s">
        <v>25</v>
      </c>
      <c r="L34768">
        <v>177010230</v>
      </c>
      <c r="M34768" t="s">
        <v>45</v>
      </c>
      <c r="N34768" t="s">
        <v>26</v>
      </c>
    </row>
    <row r="34769" spans="1:14" x14ac:dyDescent="0.25">
      <c r="A34769" t="s">
        <v>40</v>
      </c>
      <c r="B34769">
        <v>2015</v>
      </c>
      <c r="C34769" t="s">
        <v>22</v>
      </c>
      <c r="D34769" t="s">
        <v>46</v>
      </c>
      <c r="E34769" t="s">
        <v>39</v>
      </c>
      <c r="F34769" t="s">
        <v>24</v>
      </c>
      <c r="G34769">
        <v>1.9</v>
      </c>
      <c r="H34769">
        <v>48257</v>
      </c>
      <c r="I34769">
        <v>92509</v>
      </c>
      <c r="J34769">
        <v>5170</v>
      </c>
      <c r="K34769" t="s">
        <v>25</v>
      </c>
      <c r="L34769">
        <v>478271530</v>
      </c>
      <c r="M34769" t="s">
        <v>25</v>
      </c>
      <c r="N34769" t="s">
        <v>20</v>
      </c>
    </row>
    <row r="34770" spans="1:14" x14ac:dyDescent="0.25">
      <c r="A34770" t="s">
        <v>38</v>
      </c>
      <c r="B34770">
        <v>2021</v>
      </c>
      <c r="C34770" t="s">
        <v>36</v>
      </c>
      <c r="D34770" t="s">
        <v>46</v>
      </c>
      <c r="E34770" t="s">
        <v>17</v>
      </c>
      <c r="F34770" t="s">
        <v>24</v>
      </c>
      <c r="G34770">
        <v>4.4000000000000004</v>
      </c>
      <c r="H34770">
        <v>75669</v>
      </c>
      <c r="I34770">
        <v>43978</v>
      </c>
      <c r="J34770">
        <v>1775</v>
      </c>
      <c r="K34770" t="s">
        <v>25</v>
      </c>
      <c r="L34770">
        <v>78060950</v>
      </c>
      <c r="M34770" t="s">
        <v>45</v>
      </c>
      <c r="N34770" t="s">
        <v>34</v>
      </c>
    </row>
    <row r="34771" spans="1:14" x14ac:dyDescent="0.25">
      <c r="A34771" t="s">
        <v>42</v>
      </c>
      <c r="B34771">
        <v>2019</v>
      </c>
      <c r="C34771" t="s">
        <v>36</v>
      </c>
      <c r="D34771" t="s">
        <v>35</v>
      </c>
      <c r="E34771" t="s">
        <v>33</v>
      </c>
      <c r="F34771" t="s">
        <v>24</v>
      </c>
      <c r="G34771">
        <v>3.9</v>
      </c>
      <c r="H34771">
        <v>123714</v>
      </c>
      <c r="I34771">
        <v>84545</v>
      </c>
      <c r="J34771">
        <v>1404</v>
      </c>
      <c r="K34771" t="s">
        <v>25</v>
      </c>
      <c r="L34771">
        <v>118701180</v>
      </c>
      <c r="M34771" t="s">
        <v>19</v>
      </c>
      <c r="N34771" t="s">
        <v>20</v>
      </c>
    </row>
    <row r="34772" spans="1:14" x14ac:dyDescent="0.25">
      <c r="A34772" t="s">
        <v>14</v>
      </c>
      <c r="B34772">
        <v>2023</v>
      </c>
      <c r="C34772" t="s">
        <v>36</v>
      </c>
      <c r="D34772" t="s">
        <v>16</v>
      </c>
      <c r="E34772" t="s">
        <v>17</v>
      </c>
      <c r="F34772" t="s">
        <v>24</v>
      </c>
      <c r="G34772">
        <v>2.9</v>
      </c>
      <c r="H34772">
        <v>141107</v>
      </c>
      <c r="I34772">
        <v>100273</v>
      </c>
      <c r="J34772">
        <v>1754</v>
      </c>
      <c r="K34772" t="s">
        <v>25</v>
      </c>
      <c r="L34772">
        <v>175878842</v>
      </c>
      <c r="M34772" t="s">
        <v>19</v>
      </c>
      <c r="N34772" t="s">
        <v>20</v>
      </c>
    </row>
    <row r="34773" spans="1:14" x14ac:dyDescent="0.25">
      <c r="A34773" t="s">
        <v>21</v>
      </c>
      <c r="B34773">
        <v>2012</v>
      </c>
      <c r="C34773" t="s">
        <v>29</v>
      </c>
      <c r="D34773" t="s">
        <v>37</v>
      </c>
      <c r="E34773" t="s">
        <v>17</v>
      </c>
      <c r="F34773" t="s">
        <v>18</v>
      </c>
      <c r="G34773">
        <v>4.5</v>
      </c>
      <c r="H34773">
        <v>39694</v>
      </c>
      <c r="I34773">
        <v>104003</v>
      </c>
      <c r="J34773">
        <v>7152</v>
      </c>
      <c r="K34773" t="s">
        <v>19</v>
      </c>
      <c r="L34773">
        <v>743829456</v>
      </c>
      <c r="M34773" t="s">
        <v>25</v>
      </c>
      <c r="N34773" t="s">
        <v>20</v>
      </c>
    </row>
    <row r="34774" spans="1:14" x14ac:dyDescent="0.25">
      <c r="A34774" t="s">
        <v>28</v>
      </c>
      <c r="B34774">
        <v>2015</v>
      </c>
      <c r="C34774" t="s">
        <v>15</v>
      </c>
      <c r="D34774" t="s">
        <v>32</v>
      </c>
      <c r="E34774" t="s">
        <v>39</v>
      </c>
      <c r="F34774" t="s">
        <v>24</v>
      </c>
      <c r="G34774">
        <v>4.7</v>
      </c>
      <c r="H34774">
        <v>178373</v>
      </c>
      <c r="I34774">
        <v>30535</v>
      </c>
      <c r="J34774">
        <v>6097</v>
      </c>
      <c r="K34774" t="s">
        <v>25</v>
      </c>
      <c r="L34774">
        <v>186171895</v>
      </c>
      <c r="M34774" t="s">
        <v>19</v>
      </c>
      <c r="N34774" t="s">
        <v>34</v>
      </c>
    </row>
    <row r="34775" spans="1:14" x14ac:dyDescent="0.25">
      <c r="A34775" t="s">
        <v>43</v>
      </c>
      <c r="B34775">
        <v>2013</v>
      </c>
      <c r="C34775" t="s">
        <v>22</v>
      </c>
      <c r="D34775" t="s">
        <v>16</v>
      </c>
      <c r="E34775" t="s">
        <v>23</v>
      </c>
      <c r="F34775" t="s">
        <v>24</v>
      </c>
      <c r="G34775">
        <v>4.0999999999999996</v>
      </c>
      <c r="H34775">
        <v>143064</v>
      </c>
      <c r="I34775">
        <v>58339</v>
      </c>
      <c r="J34775">
        <v>2547</v>
      </c>
      <c r="K34775" t="s">
        <v>25</v>
      </c>
      <c r="L34775">
        <v>148589433</v>
      </c>
      <c r="M34775" t="s">
        <v>19</v>
      </c>
      <c r="N34775" t="s">
        <v>26</v>
      </c>
    </row>
    <row r="34776" spans="1:14" x14ac:dyDescent="0.25">
      <c r="A34776" t="s">
        <v>48</v>
      </c>
      <c r="B34776">
        <v>2023</v>
      </c>
      <c r="C34776" t="s">
        <v>29</v>
      </c>
      <c r="D34776" t="s">
        <v>46</v>
      </c>
      <c r="E34776" t="s">
        <v>17</v>
      </c>
      <c r="F34776" t="s">
        <v>18</v>
      </c>
      <c r="G34776">
        <v>2.9</v>
      </c>
      <c r="H34776">
        <v>183533</v>
      </c>
      <c r="I34776">
        <v>41482</v>
      </c>
      <c r="J34776">
        <v>1672</v>
      </c>
      <c r="K34776" t="s">
        <v>25</v>
      </c>
      <c r="L34776">
        <v>69357904</v>
      </c>
      <c r="M34776" t="s">
        <v>19</v>
      </c>
      <c r="N34776" t="s">
        <v>34</v>
      </c>
    </row>
    <row r="34777" spans="1:14" x14ac:dyDescent="0.25">
      <c r="A34777" t="s">
        <v>21</v>
      </c>
      <c r="B34777">
        <v>2013</v>
      </c>
      <c r="C34777" t="s">
        <v>31</v>
      </c>
      <c r="D34777" t="s">
        <v>37</v>
      </c>
      <c r="E34777" t="s">
        <v>39</v>
      </c>
      <c r="F34777" t="s">
        <v>24</v>
      </c>
      <c r="G34777">
        <v>2.1</v>
      </c>
      <c r="H34777">
        <v>184379</v>
      </c>
      <c r="I34777">
        <v>58102</v>
      </c>
      <c r="J34777">
        <v>5191</v>
      </c>
      <c r="K34777" t="s">
        <v>25</v>
      </c>
      <c r="L34777">
        <v>301607482</v>
      </c>
      <c r="M34777" t="s">
        <v>19</v>
      </c>
      <c r="N34777" t="s">
        <v>26</v>
      </c>
    </row>
    <row r="34778" spans="1:14" x14ac:dyDescent="0.25">
      <c r="A34778" t="s">
        <v>42</v>
      </c>
      <c r="B34778">
        <v>2014</v>
      </c>
      <c r="C34778" t="s">
        <v>15</v>
      </c>
      <c r="D34778" t="s">
        <v>37</v>
      </c>
      <c r="E34778" t="s">
        <v>17</v>
      </c>
      <c r="F34778" t="s">
        <v>24</v>
      </c>
      <c r="G34778">
        <v>1.7</v>
      </c>
      <c r="H34778">
        <v>198075</v>
      </c>
      <c r="I34778">
        <v>101041</v>
      </c>
      <c r="J34778">
        <v>6347</v>
      </c>
      <c r="K34778" t="s">
        <v>25</v>
      </c>
      <c r="L34778">
        <v>641307227</v>
      </c>
      <c r="M34778" t="s">
        <v>19</v>
      </c>
      <c r="N34778" t="s">
        <v>20</v>
      </c>
    </row>
    <row r="34779" spans="1:14" x14ac:dyDescent="0.25">
      <c r="A34779" t="s">
        <v>43</v>
      </c>
      <c r="B34779">
        <v>2017</v>
      </c>
      <c r="C34779" t="s">
        <v>36</v>
      </c>
      <c r="D34779" t="s">
        <v>27</v>
      </c>
      <c r="E34779" t="s">
        <v>33</v>
      </c>
      <c r="F34779" t="s">
        <v>24</v>
      </c>
      <c r="G34779">
        <v>3.3</v>
      </c>
      <c r="H34779">
        <v>132802</v>
      </c>
      <c r="I34779">
        <v>113909</v>
      </c>
      <c r="J34779">
        <v>8067</v>
      </c>
      <c r="K34779" t="s">
        <v>19</v>
      </c>
      <c r="L34779">
        <v>918903903</v>
      </c>
      <c r="M34779" t="s">
        <v>19</v>
      </c>
      <c r="N34779" t="s">
        <v>20</v>
      </c>
    </row>
    <row r="34780" spans="1:14" x14ac:dyDescent="0.25">
      <c r="A34780" t="s">
        <v>43</v>
      </c>
      <c r="B34780">
        <v>2015</v>
      </c>
      <c r="C34780" t="s">
        <v>29</v>
      </c>
      <c r="D34780" t="s">
        <v>37</v>
      </c>
      <c r="E34780" t="s">
        <v>33</v>
      </c>
      <c r="F34780" t="s">
        <v>24</v>
      </c>
      <c r="G34780">
        <v>2.1</v>
      </c>
      <c r="H34780">
        <v>29951</v>
      </c>
      <c r="I34780">
        <v>103013</v>
      </c>
      <c r="J34780">
        <v>2127</v>
      </c>
      <c r="K34780" t="s">
        <v>25</v>
      </c>
      <c r="L34780">
        <v>219108651</v>
      </c>
      <c r="M34780" t="s">
        <v>25</v>
      </c>
      <c r="N34780" t="s">
        <v>20</v>
      </c>
    </row>
    <row r="34781" spans="1:14" x14ac:dyDescent="0.25">
      <c r="A34781" t="s">
        <v>44</v>
      </c>
      <c r="B34781">
        <v>2019</v>
      </c>
      <c r="C34781" t="s">
        <v>22</v>
      </c>
      <c r="D34781" t="s">
        <v>35</v>
      </c>
      <c r="E34781" t="s">
        <v>33</v>
      </c>
      <c r="F34781" t="s">
        <v>18</v>
      </c>
      <c r="G34781">
        <v>2.5</v>
      </c>
      <c r="H34781">
        <v>45634</v>
      </c>
      <c r="I34781">
        <v>72106</v>
      </c>
      <c r="J34781">
        <v>9277</v>
      </c>
      <c r="K34781" t="s">
        <v>19</v>
      </c>
      <c r="L34781">
        <v>668927362</v>
      </c>
      <c r="M34781" t="s">
        <v>25</v>
      </c>
      <c r="N34781" t="s">
        <v>26</v>
      </c>
    </row>
    <row r="34782" spans="1:14" x14ac:dyDescent="0.25">
      <c r="A34782" t="s">
        <v>28</v>
      </c>
      <c r="B34782">
        <v>2018</v>
      </c>
      <c r="C34782" t="s">
        <v>22</v>
      </c>
      <c r="D34782" t="s">
        <v>46</v>
      </c>
      <c r="E34782" t="s">
        <v>39</v>
      </c>
      <c r="F34782" t="s">
        <v>18</v>
      </c>
      <c r="G34782">
        <v>2.9</v>
      </c>
      <c r="H34782">
        <v>181529</v>
      </c>
      <c r="I34782">
        <v>93042</v>
      </c>
      <c r="J34782">
        <v>649</v>
      </c>
      <c r="K34782" t="s">
        <v>25</v>
      </c>
      <c r="L34782">
        <v>60384258</v>
      </c>
      <c r="M34782" t="s">
        <v>19</v>
      </c>
      <c r="N34782" t="s">
        <v>20</v>
      </c>
    </row>
    <row r="34783" spans="1:14" x14ac:dyDescent="0.25">
      <c r="A34783" t="s">
        <v>43</v>
      </c>
      <c r="B34783">
        <v>2013</v>
      </c>
      <c r="C34783" t="s">
        <v>29</v>
      </c>
      <c r="D34783" t="s">
        <v>16</v>
      </c>
      <c r="E34783" t="s">
        <v>39</v>
      </c>
      <c r="F34783" t="s">
        <v>24</v>
      </c>
      <c r="G34783">
        <v>3.3</v>
      </c>
      <c r="H34783">
        <v>457</v>
      </c>
      <c r="I34783">
        <v>81944</v>
      </c>
      <c r="J34783">
        <v>5865</v>
      </c>
      <c r="K34783" t="s">
        <v>25</v>
      </c>
      <c r="L34783">
        <v>480601560</v>
      </c>
      <c r="M34783" t="s">
        <v>25</v>
      </c>
      <c r="N34783" t="s">
        <v>20</v>
      </c>
    </row>
    <row r="34784" spans="1:14" x14ac:dyDescent="0.25">
      <c r="A34784" t="s">
        <v>28</v>
      </c>
      <c r="B34784">
        <v>2018</v>
      </c>
      <c r="C34784" t="s">
        <v>15</v>
      </c>
      <c r="D34784" t="s">
        <v>37</v>
      </c>
      <c r="E34784" t="s">
        <v>23</v>
      </c>
      <c r="F34784" t="s">
        <v>24</v>
      </c>
      <c r="G34784">
        <v>3.2</v>
      </c>
      <c r="H34784">
        <v>189436</v>
      </c>
      <c r="I34784">
        <v>70001</v>
      </c>
      <c r="J34784">
        <v>6927</v>
      </c>
      <c r="K34784" t="s">
        <v>25</v>
      </c>
      <c r="L34784">
        <v>484896927</v>
      </c>
      <c r="M34784" t="s">
        <v>19</v>
      </c>
      <c r="N34784" t="s">
        <v>26</v>
      </c>
    </row>
    <row r="34785" spans="1:14" x14ac:dyDescent="0.25">
      <c r="A34785" t="s">
        <v>21</v>
      </c>
      <c r="B34785">
        <v>2017</v>
      </c>
      <c r="C34785" t="s">
        <v>29</v>
      </c>
      <c r="D34785" t="s">
        <v>37</v>
      </c>
      <c r="E34785" t="s">
        <v>23</v>
      </c>
      <c r="F34785" t="s">
        <v>18</v>
      </c>
      <c r="G34785">
        <v>2.8</v>
      </c>
      <c r="H34785">
        <v>160057</v>
      </c>
      <c r="I34785">
        <v>65287</v>
      </c>
      <c r="J34785">
        <v>5512</v>
      </c>
      <c r="K34785" t="s">
        <v>25</v>
      </c>
      <c r="L34785">
        <v>359861944</v>
      </c>
      <c r="M34785" t="s">
        <v>19</v>
      </c>
      <c r="N34785" t="s">
        <v>26</v>
      </c>
    </row>
    <row r="34786" spans="1:14" x14ac:dyDescent="0.25">
      <c r="A34786" t="s">
        <v>43</v>
      </c>
      <c r="B34786">
        <v>2012</v>
      </c>
      <c r="C34786" t="s">
        <v>36</v>
      </c>
      <c r="D34786" t="s">
        <v>37</v>
      </c>
      <c r="E34786" t="s">
        <v>39</v>
      </c>
      <c r="F34786" t="s">
        <v>24</v>
      </c>
      <c r="G34786">
        <v>1.8</v>
      </c>
      <c r="H34786">
        <v>41741</v>
      </c>
      <c r="I34786">
        <v>98868</v>
      </c>
      <c r="J34786">
        <v>9607</v>
      </c>
      <c r="K34786" t="s">
        <v>19</v>
      </c>
      <c r="L34786">
        <v>949824876</v>
      </c>
      <c r="M34786" t="s">
        <v>25</v>
      </c>
      <c r="N34786" t="s">
        <v>20</v>
      </c>
    </row>
    <row r="34787" spans="1:14" x14ac:dyDescent="0.25">
      <c r="A34787" t="s">
        <v>38</v>
      </c>
      <c r="B34787">
        <v>2015</v>
      </c>
      <c r="C34787" t="s">
        <v>36</v>
      </c>
      <c r="D34787" t="s">
        <v>35</v>
      </c>
      <c r="E34787" t="s">
        <v>17</v>
      </c>
      <c r="F34787" t="s">
        <v>18</v>
      </c>
      <c r="G34787">
        <v>2.5</v>
      </c>
      <c r="H34787">
        <v>85128</v>
      </c>
      <c r="I34787">
        <v>47410</v>
      </c>
      <c r="J34787">
        <v>8719</v>
      </c>
      <c r="K34787" t="s">
        <v>19</v>
      </c>
      <c r="L34787">
        <v>413367790</v>
      </c>
      <c r="M34787" t="s">
        <v>45</v>
      </c>
      <c r="N34787" t="s">
        <v>34</v>
      </c>
    </row>
    <row r="34788" spans="1:14" x14ac:dyDescent="0.25">
      <c r="A34788" t="s">
        <v>40</v>
      </c>
      <c r="B34788">
        <v>2010</v>
      </c>
      <c r="C34788" t="s">
        <v>29</v>
      </c>
      <c r="D34788" t="s">
        <v>32</v>
      </c>
      <c r="E34788" t="s">
        <v>33</v>
      </c>
      <c r="F34788" t="s">
        <v>24</v>
      </c>
      <c r="G34788">
        <v>3.5</v>
      </c>
      <c r="H34788">
        <v>181962</v>
      </c>
      <c r="I34788">
        <v>78546</v>
      </c>
      <c r="J34788">
        <v>9745</v>
      </c>
      <c r="K34788" t="s">
        <v>19</v>
      </c>
      <c r="L34788">
        <v>765430770</v>
      </c>
      <c r="M34788" t="s">
        <v>19</v>
      </c>
      <c r="N34788" t="s">
        <v>26</v>
      </c>
    </row>
    <row r="34789" spans="1:14" x14ac:dyDescent="0.25">
      <c r="A34789" t="s">
        <v>47</v>
      </c>
      <c r="B34789">
        <v>2018</v>
      </c>
      <c r="C34789" t="s">
        <v>31</v>
      </c>
      <c r="D34789" t="s">
        <v>35</v>
      </c>
      <c r="E34789" t="s">
        <v>39</v>
      </c>
      <c r="F34789" t="s">
        <v>18</v>
      </c>
      <c r="G34789">
        <v>2.2000000000000002</v>
      </c>
      <c r="H34789">
        <v>144834</v>
      </c>
      <c r="I34789">
        <v>61905</v>
      </c>
      <c r="J34789">
        <v>528</v>
      </c>
      <c r="K34789" t="s">
        <v>25</v>
      </c>
      <c r="L34789">
        <v>32685840</v>
      </c>
      <c r="M34789" t="s">
        <v>19</v>
      </c>
      <c r="N34789" t="s">
        <v>26</v>
      </c>
    </row>
    <row r="34790" spans="1:14" x14ac:dyDescent="0.25">
      <c r="A34790" t="s">
        <v>42</v>
      </c>
      <c r="B34790">
        <v>2013</v>
      </c>
      <c r="C34790" t="s">
        <v>22</v>
      </c>
      <c r="D34790" t="s">
        <v>32</v>
      </c>
      <c r="E34790" t="s">
        <v>39</v>
      </c>
      <c r="F34790" t="s">
        <v>18</v>
      </c>
      <c r="G34790">
        <v>1.6</v>
      </c>
      <c r="H34790">
        <v>108645</v>
      </c>
      <c r="I34790">
        <v>48817</v>
      </c>
      <c r="J34790">
        <v>5732</v>
      </c>
      <c r="K34790" t="s">
        <v>25</v>
      </c>
      <c r="L34790">
        <v>279819044</v>
      </c>
      <c r="M34790" t="s">
        <v>19</v>
      </c>
      <c r="N34790" t="s">
        <v>34</v>
      </c>
    </row>
    <row r="34791" spans="1:14" x14ac:dyDescent="0.25">
      <c r="A34791" t="s">
        <v>14</v>
      </c>
      <c r="B34791">
        <v>2023</v>
      </c>
      <c r="C34791" t="s">
        <v>15</v>
      </c>
      <c r="D34791" t="s">
        <v>35</v>
      </c>
      <c r="E34791" t="s">
        <v>23</v>
      </c>
      <c r="F34791" t="s">
        <v>24</v>
      </c>
      <c r="G34791">
        <v>3.2</v>
      </c>
      <c r="H34791">
        <v>119590</v>
      </c>
      <c r="I34791">
        <v>59745</v>
      </c>
      <c r="J34791">
        <v>1955</v>
      </c>
      <c r="K34791" t="s">
        <v>25</v>
      </c>
      <c r="L34791">
        <v>116801475</v>
      </c>
      <c r="M34791" t="s">
        <v>19</v>
      </c>
      <c r="N34791" t="s">
        <v>26</v>
      </c>
    </row>
    <row r="34792" spans="1:14" x14ac:dyDescent="0.25">
      <c r="A34792" t="s">
        <v>14</v>
      </c>
      <c r="B34792">
        <v>2012</v>
      </c>
      <c r="C34792" t="s">
        <v>36</v>
      </c>
      <c r="D34792" t="s">
        <v>16</v>
      </c>
      <c r="E34792" t="s">
        <v>33</v>
      </c>
      <c r="F34792" t="s">
        <v>18</v>
      </c>
      <c r="G34792">
        <v>4.2</v>
      </c>
      <c r="H34792">
        <v>34765</v>
      </c>
      <c r="I34792">
        <v>96027</v>
      </c>
      <c r="J34792">
        <v>815</v>
      </c>
      <c r="K34792" t="s">
        <v>25</v>
      </c>
      <c r="L34792">
        <v>78262005</v>
      </c>
      <c r="M34792" t="s">
        <v>25</v>
      </c>
      <c r="N34792" t="s">
        <v>20</v>
      </c>
    </row>
    <row r="34793" spans="1:14" x14ac:dyDescent="0.25">
      <c r="A34793" t="s">
        <v>28</v>
      </c>
      <c r="B34793">
        <v>2013</v>
      </c>
      <c r="C34793" t="s">
        <v>41</v>
      </c>
      <c r="D34793" t="s">
        <v>46</v>
      </c>
      <c r="E34793" t="s">
        <v>17</v>
      </c>
      <c r="F34793" t="s">
        <v>18</v>
      </c>
      <c r="G34793">
        <v>1.6</v>
      </c>
      <c r="H34793">
        <v>54338</v>
      </c>
      <c r="I34793">
        <v>106840</v>
      </c>
      <c r="J34793">
        <v>4203</v>
      </c>
      <c r="K34793" t="s">
        <v>25</v>
      </c>
      <c r="L34793">
        <v>449048520</v>
      </c>
      <c r="M34793" t="s">
        <v>45</v>
      </c>
      <c r="N34793" t="s">
        <v>20</v>
      </c>
    </row>
    <row r="34794" spans="1:14" x14ac:dyDescent="0.25">
      <c r="A34794" t="s">
        <v>47</v>
      </c>
      <c r="B34794">
        <v>2022</v>
      </c>
      <c r="C34794" t="s">
        <v>31</v>
      </c>
      <c r="D34794" t="s">
        <v>32</v>
      </c>
      <c r="E34794" t="s">
        <v>17</v>
      </c>
      <c r="F34794" t="s">
        <v>18</v>
      </c>
      <c r="G34794">
        <v>4.2</v>
      </c>
      <c r="H34794">
        <v>58629</v>
      </c>
      <c r="I34794">
        <v>109510</v>
      </c>
      <c r="J34794">
        <v>2641</v>
      </c>
      <c r="K34794" t="s">
        <v>25</v>
      </c>
      <c r="L34794">
        <v>289215910</v>
      </c>
      <c r="M34794" t="s">
        <v>45</v>
      </c>
      <c r="N34794" t="s">
        <v>20</v>
      </c>
    </row>
    <row r="34795" spans="1:14" x14ac:dyDescent="0.25">
      <c r="A34795" t="s">
        <v>42</v>
      </c>
      <c r="B34795">
        <v>2018</v>
      </c>
      <c r="C34795" t="s">
        <v>31</v>
      </c>
      <c r="D34795" t="s">
        <v>46</v>
      </c>
      <c r="E34795" t="s">
        <v>33</v>
      </c>
      <c r="F34795" t="s">
        <v>18</v>
      </c>
      <c r="G34795">
        <v>2.9</v>
      </c>
      <c r="H34795">
        <v>150505</v>
      </c>
      <c r="I34795">
        <v>47872</v>
      </c>
      <c r="J34795">
        <v>3517</v>
      </c>
      <c r="K34795" t="s">
        <v>25</v>
      </c>
      <c r="L34795">
        <v>168365824</v>
      </c>
      <c r="M34795" t="s">
        <v>19</v>
      </c>
      <c r="N34795" t="s">
        <v>34</v>
      </c>
    </row>
    <row r="34796" spans="1:14" x14ac:dyDescent="0.25">
      <c r="A34796" t="s">
        <v>48</v>
      </c>
      <c r="B34796">
        <v>2024</v>
      </c>
      <c r="C34796" t="s">
        <v>22</v>
      </c>
      <c r="D34796" t="s">
        <v>46</v>
      </c>
      <c r="E34796" t="s">
        <v>39</v>
      </c>
      <c r="F34796" t="s">
        <v>24</v>
      </c>
      <c r="G34796">
        <v>3.4</v>
      </c>
      <c r="H34796">
        <v>135183</v>
      </c>
      <c r="I34796">
        <v>42438</v>
      </c>
      <c r="J34796">
        <v>5722</v>
      </c>
      <c r="K34796" t="s">
        <v>25</v>
      </c>
      <c r="L34796">
        <v>242830236</v>
      </c>
      <c r="M34796" t="s">
        <v>19</v>
      </c>
      <c r="N34796" t="s">
        <v>34</v>
      </c>
    </row>
    <row r="34797" spans="1:14" x14ac:dyDescent="0.25">
      <c r="A34797" t="s">
        <v>14</v>
      </c>
      <c r="B34797">
        <v>2016</v>
      </c>
      <c r="C34797" t="s">
        <v>15</v>
      </c>
      <c r="D34797" t="s">
        <v>32</v>
      </c>
      <c r="E34797" t="s">
        <v>17</v>
      </c>
      <c r="F34797" t="s">
        <v>18</v>
      </c>
      <c r="G34797">
        <v>4.0999999999999996</v>
      </c>
      <c r="H34797">
        <v>48427</v>
      </c>
      <c r="I34797">
        <v>49316</v>
      </c>
      <c r="J34797">
        <v>3645</v>
      </c>
      <c r="K34797" t="s">
        <v>25</v>
      </c>
      <c r="L34797">
        <v>179756820</v>
      </c>
      <c r="M34797" t="s">
        <v>25</v>
      </c>
      <c r="N34797" t="s">
        <v>34</v>
      </c>
    </row>
    <row r="34798" spans="1:14" x14ac:dyDescent="0.25">
      <c r="A34798" t="s">
        <v>38</v>
      </c>
      <c r="B34798">
        <v>2017</v>
      </c>
      <c r="C34798" t="s">
        <v>22</v>
      </c>
      <c r="D34798" t="s">
        <v>32</v>
      </c>
      <c r="E34798" t="s">
        <v>39</v>
      </c>
      <c r="F34798" t="s">
        <v>18</v>
      </c>
      <c r="G34798">
        <v>3.4</v>
      </c>
      <c r="H34798">
        <v>146553</v>
      </c>
      <c r="I34798">
        <v>107547</v>
      </c>
      <c r="J34798">
        <v>7314</v>
      </c>
      <c r="K34798" t="s">
        <v>19</v>
      </c>
      <c r="L34798">
        <v>786598758</v>
      </c>
      <c r="M34798" t="s">
        <v>19</v>
      </c>
      <c r="N34798" t="s">
        <v>20</v>
      </c>
    </row>
    <row r="34799" spans="1:14" x14ac:dyDescent="0.25">
      <c r="A34799" t="s">
        <v>30</v>
      </c>
      <c r="B34799">
        <v>2012</v>
      </c>
      <c r="C34799" t="s">
        <v>41</v>
      </c>
      <c r="D34799" t="s">
        <v>35</v>
      </c>
      <c r="E34799" t="s">
        <v>23</v>
      </c>
      <c r="F34799" t="s">
        <v>24</v>
      </c>
      <c r="G34799">
        <v>1.7</v>
      </c>
      <c r="H34799">
        <v>109951</v>
      </c>
      <c r="I34799">
        <v>39194</v>
      </c>
      <c r="J34799">
        <v>9826</v>
      </c>
      <c r="K34799" t="s">
        <v>19</v>
      </c>
      <c r="L34799">
        <v>385120244</v>
      </c>
      <c r="M34799" t="s">
        <v>19</v>
      </c>
      <c r="N34799" t="s">
        <v>34</v>
      </c>
    </row>
    <row r="34800" spans="1:14" x14ac:dyDescent="0.25">
      <c r="A34800" t="s">
        <v>30</v>
      </c>
      <c r="B34800">
        <v>2024</v>
      </c>
      <c r="C34800" t="s">
        <v>22</v>
      </c>
      <c r="D34800" t="s">
        <v>16</v>
      </c>
      <c r="E34800" t="s">
        <v>39</v>
      </c>
      <c r="F34800" t="s">
        <v>18</v>
      </c>
      <c r="G34800">
        <v>3.1</v>
      </c>
      <c r="H34800">
        <v>1079</v>
      </c>
      <c r="I34800">
        <v>79734</v>
      </c>
      <c r="J34800">
        <v>1686</v>
      </c>
      <c r="K34800" t="s">
        <v>25</v>
      </c>
      <c r="L34800">
        <v>134431524</v>
      </c>
      <c r="M34800" t="s">
        <v>25</v>
      </c>
      <c r="N34800" t="s">
        <v>26</v>
      </c>
    </row>
    <row r="34801" spans="1:14" x14ac:dyDescent="0.25">
      <c r="A34801" t="s">
        <v>30</v>
      </c>
      <c r="B34801">
        <v>2023</v>
      </c>
      <c r="C34801" t="s">
        <v>31</v>
      </c>
      <c r="D34801" t="s">
        <v>27</v>
      </c>
      <c r="E34801" t="s">
        <v>33</v>
      </c>
      <c r="F34801" t="s">
        <v>24</v>
      </c>
      <c r="G34801">
        <v>3</v>
      </c>
      <c r="H34801">
        <v>97226</v>
      </c>
      <c r="I34801">
        <v>41736</v>
      </c>
      <c r="J34801">
        <v>8278</v>
      </c>
      <c r="K34801" t="s">
        <v>19</v>
      </c>
      <c r="L34801">
        <v>345490608</v>
      </c>
      <c r="M34801" t="s">
        <v>45</v>
      </c>
      <c r="N34801" t="s">
        <v>34</v>
      </c>
    </row>
    <row r="34802" spans="1:14" x14ac:dyDescent="0.25">
      <c r="A34802" t="s">
        <v>47</v>
      </c>
      <c r="B34802">
        <v>2017</v>
      </c>
      <c r="C34802" t="s">
        <v>15</v>
      </c>
      <c r="D34802" t="s">
        <v>16</v>
      </c>
      <c r="E34802" t="s">
        <v>33</v>
      </c>
      <c r="F34802" t="s">
        <v>18</v>
      </c>
      <c r="G34802">
        <v>3.8</v>
      </c>
      <c r="H34802">
        <v>187306</v>
      </c>
      <c r="I34802">
        <v>94713</v>
      </c>
      <c r="J34802">
        <v>8513</v>
      </c>
      <c r="K34802" t="s">
        <v>19</v>
      </c>
      <c r="L34802">
        <v>806291769</v>
      </c>
      <c r="M34802" t="s">
        <v>19</v>
      </c>
      <c r="N34802" t="s">
        <v>20</v>
      </c>
    </row>
    <row r="34803" spans="1:14" x14ac:dyDescent="0.25">
      <c r="A34803" t="s">
        <v>38</v>
      </c>
      <c r="B34803">
        <v>2023</v>
      </c>
      <c r="C34803" t="s">
        <v>31</v>
      </c>
      <c r="D34803" t="s">
        <v>16</v>
      </c>
      <c r="E34803" t="s">
        <v>33</v>
      </c>
      <c r="F34803" t="s">
        <v>24</v>
      </c>
      <c r="G34803">
        <v>4.5999999999999996</v>
      </c>
      <c r="H34803">
        <v>139962</v>
      </c>
      <c r="I34803">
        <v>83231</v>
      </c>
      <c r="J34803">
        <v>6441</v>
      </c>
      <c r="K34803" t="s">
        <v>25</v>
      </c>
      <c r="L34803">
        <v>536090871</v>
      </c>
      <c r="M34803" t="s">
        <v>19</v>
      </c>
      <c r="N34803" t="s">
        <v>20</v>
      </c>
    </row>
    <row r="34804" spans="1:14" x14ac:dyDescent="0.25">
      <c r="A34804" t="s">
        <v>48</v>
      </c>
      <c r="B34804">
        <v>2014</v>
      </c>
      <c r="C34804" t="s">
        <v>22</v>
      </c>
      <c r="D34804" t="s">
        <v>32</v>
      </c>
      <c r="E34804" t="s">
        <v>39</v>
      </c>
      <c r="F34804" t="s">
        <v>18</v>
      </c>
      <c r="G34804">
        <v>3.8</v>
      </c>
      <c r="H34804">
        <v>26834</v>
      </c>
      <c r="I34804">
        <v>40263</v>
      </c>
      <c r="J34804">
        <v>8717</v>
      </c>
      <c r="K34804" t="s">
        <v>19</v>
      </c>
      <c r="L34804">
        <v>350972571</v>
      </c>
      <c r="M34804" t="s">
        <v>25</v>
      </c>
      <c r="N34804" t="s">
        <v>34</v>
      </c>
    </row>
    <row r="34805" spans="1:14" x14ac:dyDescent="0.25">
      <c r="A34805" t="s">
        <v>44</v>
      </c>
      <c r="B34805">
        <v>2012</v>
      </c>
      <c r="C34805" t="s">
        <v>22</v>
      </c>
      <c r="D34805" t="s">
        <v>27</v>
      </c>
      <c r="E34805" t="s">
        <v>23</v>
      </c>
      <c r="F34805" t="s">
        <v>24</v>
      </c>
      <c r="G34805">
        <v>4.4000000000000004</v>
      </c>
      <c r="H34805">
        <v>143183</v>
      </c>
      <c r="I34805">
        <v>81068</v>
      </c>
      <c r="J34805">
        <v>5024</v>
      </c>
      <c r="K34805" t="s">
        <v>25</v>
      </c>
      <c r="L34805">
        <v>407285632</v>
      </c>
      <c r="M34805" t="s">
        <v>19</v>
      </c>
      <c r="N34805" t="s">
        <v>20</v>
      </c>
    </row>
    <row r="34806" spans="1:14" x14ac:dyDescent="0.25">
      <c r="A34806" t="s">
        <v>42</v>
      </c>
      <c r="B34806">
        <v>2012</v>
      </c>
      <c r="C34806" t="s">
        <v>36</v>
      </c>
      <c r="D34806" t="s">
        <v>46</v>
      </c>
      <c r="E34806" t="s">
        <v>39</v>
      </c>
      <c r="F34806" t="s">
        <v>18</v>
      </c>
      <c r="G34806">
        <v>2.9</v>
      </c>
      <c r="H34806">
        <v>199773</v>
      </c>
      <c r="I34806">
        <v>85815</v>
      </c>
      <c r="J34806">
        <v>2384</v>
      </c>
      <c r="K34806" t="s">
        <v>25</v>
      </c>
      <c r="L34806">
        <v>204582960</v>
      </c>
      <c r="M34806" t="s">
        <v>19</v>
      </c>
      <c r="N34806" t="s">
        <v>20</v>
      </c>
    </row>
    <row r="34807" spans="1:14" x14ac:dyDescent="0.25">
      <c r="A34807" t="s">
        <v>47</v>
      </c>
      <c r="B34807">
        <v>2024</v>
      </c>
      <c r="C34807" t="s">
        <v>36</v>
      </c>
      <c r="D34807" t="s">
        <v>16</v>
      </c>
      <c r="E34807" t="s">
        <v>39</v>
      </c>
      <c r="F34807" t="s">
        <v>18</v>
      </c>
      <c r="G34807">
        <v>3</v>
      </c>
      <c r="H34807">
        <v>167351</v>
      </c>
      <c r="I34807">
        <v>106258</v>
      </c>
      <c r="J34807">
        <v>2172</v>
      </c>
      <c r="K34807" t="s">
        <v>25</v>
      </c>
      <c r="L34807">
        <v>230792376</v>
      </c>
      <c r="M34807" t="s">
        <v>19</v>
      </c>
      <c r="N34807" t="s">
        <v>20</v>
      </c>
    </row>
    <row r="34808" spans="1:14" x14ac:dyDescent="0.25">
      <c r="A34808" t="s">
        <v>42</v>
      </c>
      <c r="B34808">
        <v>2019</v>
      </c>
      <c r="C34808" t="s">
        <v>36</v>
      </c>
      <c r="D34808" t="s">
        <v>16</v>
      </c>
      <c r="E34808" t="s">
        <v>23</v>
      </c>
      <c r="F34808" t="s">
        <v>24</v>
      </c>
      <c r="G34808">
        <v>4.3</v>
      </c>
      <c r="H34808">
        <v>197347</v>
      </c>
      <c r="I34808">
        <v>37347</v>
      </c>
      <c r="J34808">
        <v>5651</v>
      </c>
      <c r="K34808" t="s">
        <v>25</v>
      </c>
      <c r="L34808">
        <v>211047897</v>
      </c>
      <c r="M34808" t="s">
        <v>19</v>
      </c>
      <c r="N34808" t="s">
        <v>34</v>
      </c>
    </row>
    <row r="34809" spans="1:14" x14ac:dyDescent="0.25">
      <c r="A34809" t="s">
        <v>30</v>
      </c>
      <c r="B34809">
        <v>2022</v>
      </c>
      <c r="C34809" t="s">
        <v>36</v>
      </c>
      <c r="D34809" t="s">
        <v>37</v>
      </c>
      <c r="E34809" t="s">
        <v>39</v>
      </c>
      <c r="F34809" t="s">
        <v>24</v>
      </c>
      <c r="G34809">
        <v>4.9000000000000004</v>
      </c>
      <c r="H34809">
        <v>66403</v>
      </c>
      <c r="I34809">
        <v>51604</v>
      </c>
      <c r="J34809">
        <v>1792</v>
      </c>
      <c r="K34809" t="s">
        <v>25</v>
      </c>
      <c r="L34809">
        <v>92474368</v>
      </c>
      <c r="M34809" t="s">
        <v>45</v>
      </c>
      <c r="N34809" t="s">
        <v>26</v>
      </c>
    </row>
    <row r="34810" spans="1:14" x14ac:dyDescent="0.25">
      <c r="A34810" t="s">
        <v>44</v>
      </c>
      <c r="B34810">
        <v>2015</v>
      </c>
      <c r="C34810" t="s">
        <v>22</v>
      </c>
      <c r="D34810" t="s">
        <v>35</v>
      </c>
      <c r="E34810" t="s">
        <v>33</v>
      </c>
      <c r="F34810" t="s">
        <v>24</v>
      </c>
      <c r="G34810">
        <v>2.5</v>
      </c>
      <c r="H34810">
        <v>121318</v>
      </c>
      <c r="I34810">
        <v>80314</v>
      </c>
      <c r="J34810">
        <v>4732</v>
      </c>
      <c r="K34810" t="s">
        <v>25</v>
      </c>
      <c r="L34810">
        <v>380045848</v>
      </c>
      <c r="M34810" t="s">
        <v>19</v>
      </c>
      <c r="N34810" t="s">
        <v>20</v>
      </c>
    </row>
    <row r="34811" spans="1:14" x14ac:dyDescent="0.25">
      <c r="A34811" t="s">
        <v>30</v>
      </c>
      <c r="B34811">
        <v>2015</v>
      </c>
      <c r="C34811" t="s">
        <v>22</v>
      </c>
      <c r="D34811" t="s">
        <v>46</v>
      </c>
      <c r="E34811" t="s">
        <v>33</v>
      </c>
      <c r="F34811" t="s">
        <v>24</v>
      </c>
      <c r="G34811">
        <v>3.3</v>
      </c>
      <c r="H34811">
        <v>144523</v>
      </c>
      <c r="I34811">
        <v>69331</v>
      </c>
      <c r="J34811">
        <v>1876</v>
      </c>
      <c r="K34811" t="s">
        <v>25</v>
      </c>
      <c r="L34811">
        <v>130064956</v>
      </c>
      <c r="M34811" t="s">
        <v>19</v>
      </c>
      <c r="N34811" t="s">
        <v>26</v>
      </c>
    </row>
    <row r="34812" spans="1:14" x14ac:dyDescent="0.25">
      <c r="A34812" t="s">
        <v>47</v>
      </c>
      <c r="B34812">
        <v>2021</v>
      </c>
      <c r="C34812" t="s">
        <v>36</v>
      </c>
      <c r="D34812" t="s">
        <v>27</v>
      </c>
      <c r="E34812" t="s">
        <v>39</v>
      </c>
      <c r="F34812" t="s">
        <v>24</v>
      </c>
      <c r="G34812">
        <v>2.1</v>
      </c>
      <c r="H34812">
        <v>99499</v>
      </c>
      <c r="I34812">
        <v>63078</v>
      </c>
      <c r="J34812">
        <v>1817</v>
      </c>
      <c r="K34812" t="s">
        <v>25</v>
      </c>
      <c r="L34812">
        <v>114612726</v>
      </c>
      <c r="M34812" t="s">
        <v>45</v>
      </c>
      <c r="N34812" t="s">
        <v>26</v>
      </c>
    </row>
    <row r="34813" spans="1:14" x14ac:dyDescent="0.25">
      <c r="A34813" t="s">
        <v>47</v>
      </c>
      <c r="B34813">
        <v>2020</v>
      </c>
      <c r="C34813" t="s">
        <v>36</v>
      </c>
      <c r="D34813" t="s">
        <v>32</v>
      </c>
      <c r="E34813" t="s">
        <v>39</v>
      </c>
      <c r="F34813" t="s">
        <v>18</v>
      </c>
      <c r="G34813">
        <v>4.0999999999999996</v>
      </c>
      <c r="H34813">
        <v>108218</v>
      </c>
      <c r="I34813">
        <v>33297</v>
      </c>
      <c r="J34813">
        <v>7644</v>
      </c>
      <c r="K34813" t="s">
        <v>19</v>
      </c>
      <c r="L34813">
        <v>254522268</v>
      </c>
      <c r="M34813" t="s">
        <v>19</v>
      </c>
      <c r="N34813" t="s">
        <v>34</v>
      </c>
    </row>
    <row r="34814" spans="1:14" x14ac:dyDescent="0.25">
      <c r="A34814" t="s">
        <v>14</v>
      </c>
      <c r="B34814">
        <v>2010</v>
      </c>
      <c r="C34814" t="s">
        <v>41</v>
      </c>
      <c r="D34814" t="s">
        <v>37</v>
      </c>
      <c r="E34814" t="s">
        <v>23</v>
      </c>
      <c r="F34814" t="s">
        <v>24</v>
      </c>
      <c r="G34814">
        <v>3.9</v>
      </c>
      <c r="H34814">
        <v>179863</v>
      </c>
      <c r="I34814">
        <v>50192</v>
      </c>
      <c r="J34814">
        <v>1522</v>
      </c>
      <c r="K34814" t="s">
        <v>25</v>
      </c>
      <c r="L34814">
        <v>76392224</v>
      </c>
      <c r="M34814" t="s">
        <v>19</v>
      </c>
      <c r="N34814" t="s">
        <v>26</v>
      </c>
    </row>
    <row r="34815" spans="1:14" x14ac:dyDescent="0.25">
      <c r="A34815" t="s">
        <v>38</v>
      </c>
      <c r="B34815">
        <v>2020</v>
      </c>
      <c r="C34815" t="s">
        <v>22</v>
      </c>
      <c r="D34815" t="s">
        <v>46</v>
      </c>
      <c r="E34815" t="s">
        <v>23</v>
      </c>
      <c r="F34815" t="s">
        <v>18</v>
      </c>
      <c r="G34815">
        <v>3.5</v>
      </c>
      <c r="H34815">
        <v>79524</v>
      </c>
      <c r="I34815">
        <v>78755</v>
      </c>
      <c r="J34815">
        <v>7747</v>
      </c>
      <c r="K34815" t="s">
        <v>19</v>
      </c>
      <c r="L34815">
        <v>610114985</v>
      </c>
      <c r="M34815" t="s">
        <v>45</v>
      </c>
      <c r="N34815" t="s">
        <v>26</v>
      </c>
    </row>
    <row r="34816" spans="1:14" x14ac:dyDescent="0.25">
      <c r="A34816" t="s">
        <v>28</v>
      </c>
      <c r="B34816">
        <v>2012</v>
      </c>
      <c r="C34816" t="s">
        <v>41</v>
      </c>
      <c r="D34816" t="s">
        <v>37</v>
      </c>
      <c r="E34816" t="s">
        <v>33</v>
      </c>
      <c r="F34816" t="s">
        <v>24</v>
      </c>
      <c r="G34816">
        <v>4.8</v>
      </c>
      <c r="H34816">
        <v>164522</v>
      </c>
      <c r="I34816">
        <v>33252</v>
      </c>
      <c r="J34816">
        <v>2727</v>
      </c>
      <c r="K34816" t="s">
        <v>25</v>
      </c>
      <c r="L34816">
        <v>90678204</v>
      </c>
      <c r="M34816" t="s">
        <v>19</v>
      </c>
      <c r="N34816" t="s">
        <v>34</v>
      </c>
    </row>
    <row r="34817" spans="1:14" x14ac:dyDescent="0.25">
      <c r="A34817" t="s">
        <v>44</v>
      </c>
      <c r="B34817">
        <v>2011</v>
      </c>
      <c r="C34817" t="s">
        <v>22</v>
      </c>
      <c r="D34817" t="s">
        <v>27</v>
      </c>
      <c r="E34817" t="s">
        <v>23</v>
      </c>
      <c r="F34817" t="s">
        <v>24</v>
      </c>
      <c r="G34817">
        <v>2.5</v>
      </c>
      <c r="H34817">
        <v>136455</v>
      </c>
      <c r="I34817">
        <v>50813</v>
      </c>
      <c r="J34817">
        <v>9409</v>
      </c>
      <c r="K34817" t="s">
        <v>19</v>
      </c>
      <c r="L34817">
        <v>478099517</v>
      </c>
      <c r="M34817" t="s">
        <v>19</v>
      </c>
      <c r="N34817" t="s">
        <v>26</v>
      </c>
    </row>
    <row r="34818" spans="1:14" x14ac:dyDescent="0.25">
      <c r="A34818" t="s">
        <v>28</v>
      </c>
      <c r="B34818">
        <v>2023</v>
      </c>
      <c r="C34818" t="s">
        <v>36</v>
      </c>
      <c r="D34818" t="s">
        <v>16</v>
      </c>
      <c r="E34818" t="s">
        <v>39</v>
      </c>
      <c r="F34818" t="s">
        <v>18</v>
      </c>
      <c r="G34818">
        <v>2.2999999999999998</v>
      </c>
      <c r="H34818">
        <v>58316</v>
      </c>
      <c r="I34818">
        <v>79761</v>
      </c>
      <c r="J34818">
        <v>2880</v>
      </c>
      <c r="K34818" t="s">
        <v>25</v>
      </c>
      <c r="L34818">
        <v>229711680</v>
      </c>
      <c r="M34818" t="s">
        <v>45</v>
      </c>
      <c r="N34818" t="s">
        <v>26</v>
      </c>
    </row>
    <row r="34819" spans="1:14" x14ac:dyDescent="0.25">
      <c r="A34819" t="s">
        <v>44</v>
      </c>
      <c r="B34819">
        <v>2012</v>
      </c>
      <c r="C34819" t="s">
        <v>31</v>
      </c>
      <c r="D34819" t="s">
        <v>27</v>
      </c>
      <c r="E34819" t="s">
        <v>17</v>
      </c>
      <c r="F34819" t="s">
        <v>18</v>
      </c>
      <c r="G34819">
        <v>3.8</v>
      </c>
      <c r="H34819">
        <v>123592</v>
      </c>
      <c r="I34819">
        <v>98217</v>
      </c>
      <c r="J34819">
        <v>9495</v>
      </c>
      <c r="K34819" t="s">
        <v>19</v>
      </c>
      <c r="L34819">
        <v>932570415</v>
      </c>
      <c r="M34819" t="s">
        <v>19</v>
      </c>
      <c r="N34819" t="s">
        <v>20</v>
      </c>
    </row>
    <row r="34820" spans="1:14" x14ac:dyDescent="0.25">
      <c r="A34820" t="s">
        <v>48</v>
      </c>
      <c r="B34820">
        <v>2021</v>
      </c>
      <c r="C34820" t="s">
        <v>29</v>
      </c>
      <c r="D34820" t="s">
        <v>16</v>
      </c>
      <c r="E34820" t="s">
        <v>17</v>
      </c>
      <c r="F34820" t="s">
        <v>18</v>
      </c>
      <c r="G34820">
        <v>2.9</v>
      </c>
      <c r="H34820">
        <v>98727</v>
      </c>
      <c r="I34820">
        <v>115666</v>
      </c>
      <c r="J34820">
        <v>9278</v>
      </c>
      <c r="K34820" t="s">
        <v>19</v>
      </c>
      <c r="L34820">
        <v>1073149148</v>
      </c>
      <c r="M34820" t="s">
        <v>45</v>
      </c>
      <c r="N34820" t="s">
        <v>20</v>
      </c>
    </row>
    <row r="34821" spans="1:14" x14ac:dyDescent="0.25">
      <c r="A34821" t="s">
        <v>40</v>
      </c>
      <c r="B34821">
        <v>2022</v>
      </c>
      <c r="C34821" t="s">
        <v>31</v>
      </c>
      <c r="D34821" t="s">
        <v>27</v>
      </c>
      <c r="E34821" t="s">
        <v>23</v>
      </c>
      <c r="F34821" t="s">
        <v>24</v>
      </c>
      <c r="G34821">
        <v>4.5</v>
      </c>
      <c r="H34821">
        <v>178670</v>
      </c>
      <c r="I34821">
        <v>53885</v>
      </c>
      <c r="J34821">
        <v>6677</v>
      </c>
      <c r="K34821" t="s">
        <v>25</v>
      </c>
      <c r="L34821">
        <v>359790145</v>
      </c>
      <c r="M34821" t="s">
        <v>19</v>
      </c>
      <c r="N34821" t="s">
        <v>26</v>
      </c>
    </row>
    <row r="34822" spans="1:14" x14ac:dyDescent="0.25">
      <c r="A34822" t="s">
        <v>44</v>
      </c>
      <c r="B34822">
        <v>2014</v>
      </c>
      <c r="C34822" t="s">
        <v>31</v>
      </c>
      <c r="D34822" t="s">
        <v>32</v>
      </c>
      <c r="E34822" t="s">
        <v>17</v>
      </c>
      <c r="F34822" t="s">
        <v>24</v>
      </c>
      <c r="G34822">
        <v>2.1</v>
      </c>
      <c r="H34822">
        <v>10331</v>
      </c>
      <c r="I34822">
        <v>105982</v>
      </c>
      <c r="J34822">
        <v>4670</v>
      </c>
      <c r="K34822" t="s">
        <v>25</v>
      </c>
      <c r="L34822">
        <v>494935940</v>
      </c>
      <c r="M34822" t="s">
        <v>25</v>
      </c>
      <c r="N34822" t="s">
        <v>20</v>
      </c>
    </row>
    <row r="34823" spans="1:14" x14ac:dyDescent="0.25">
      <c r="A34823" t="s">
        <v>40</v>
      </c>
      <c r="B34823">
        <v>2016</v>
      </c>
      <c r="C34823" t="s">
        <v>29</v>
      </c>
      <c r="D34823" t="s">
        <v>27</v>
      </c>
      <c r="E34823" t="s">
        <v>33</v>
      </c>
      <c r="F34823" t="s">
        <v>24</v>
      </c>
      <c r="G34823">
        <v>4.8</v>
      </c>
      <c r="H34823">
        <v>73105</v>
      </c>
      <c r="I34823">
        <v>109457</v>
      </c>
      <c r="J34823">
        <v>4396</v>
      </c>
      <c r="K34823" t="s">
        <v>25</v>
      </c>
      <c r="L34823">
        <v>481172972</v>
      </c>
      <c r="M34823" t="s">
        <v>45</v>
      </c>
      <c r="N34823" t="s">
        <v>20</v>
      </c>
    </row>
    <row r="34824" spans="1:14" x14ac:dyDescent="0.25">
      <c r="A34824" t="s">
        <v>44</v>
      </c>
      <c r="B34824">
        <v>2010</v>
      </c>
      <c r="C34824" t="s">
        <v>36</v>
      </c>
      <c r="D34824" t="s">
        <v>46</v>
      </c>
      <c r="E34824" t="s">
        <v>33</v>
      </c>
      <c r="F34824" t="s">
        <v>24</v>
      </c>
      <c r="G34824">
        <v>3.7</v>
      </c>
      <c r="H34824">
        <v>23249</v>
      </c>
      <c r="I34824">
        <v>77288</v>
      </c>
      <c r="J34824">
        <v>1196</v>
      </c>
      <c r="K34824" t="s">
        <v>25</v>
      </c>
      <c r="L34824">
        <v>92436448</v>
      </c>
      <c r="M34824" t="s">
        <v>25</v>
      </c>
      <c r="N34824" t="s">
        <v>26</v>
      </c>
    </row>
    <row r="34825" spans="1:14" x14ac:dyDescent="0.25">
      <c r="A34825" t="s">
        <v>43</v>
      </c>
      <c r="B34825">
        <v>2012</v>
      </c>
      <c r="C34825" t="s">
        <v>15</v>
      </c>
      <c r="D34825" t="s">
        <v>32</v>
      </c>
      <c r="E34825" t="s">
        <v>39</v>
      </c>
      <c r="F34825" t="s">
        <v>18</v>
      </c>
      <c r="G34825">
        <v>4.3</v>
      </c>
      <c r="H34825">
        <v>39656</v>
      </c>
      <c r="I34825">
        <v>115056</v>
      </c>
      <c r="J34825">
        <v>4148</v>
      </c>
      <c r="K34825" t="s">
        <v>25</v>
      </c>
      <c r="L34825">
        <v>477252288</v>
      </c>
      <c r="M34825" t="s">
        <v>25</v>
      </c>
      <c r="N34825" t="s">
        <v>20</v>
      </c>
    </row>
    <row r="34826" spans="1:14" x14ac:dyDescent="0.25">
      <c r="A34826" t="s">
        <v>42</v>
      </c>
      <c r="B34826">
        <v>2015</v>
      </c>
      <c r="C34826" t="s">
        <v>41</v>
      </c>
      <c r="D34826" t="s">
        <v>32</v>
      </c>
      <c r="E34826" t="s">
        <v>23</v>
      </c>
      <c r="F34826" t="s">
        <v>24</v>
      </c>
      <c r="G34826">
        <v>4.0999999999999996</v>
      </c>
      <c r="H34826">
        <v>16570</v>
      </c>
      <c r="I34826">
        <v>98186</v>
      </c>
      <c r="J34826">
        <v>9718</v>
      </c>
      <c r="K34826" t="s">
        <v>19</v>
      </c>
      <c r="L34826">
        <v>954171548</v>
      </c>
      <c r="M34826" t="s">
        <v>25</v>
      </c>
      <c r="N34826" t="s">
        <v>20</v>
      </c>
    </row>
    <row r="34827" spans="1:14" x14ac:dyDescent="0.25">
      <c r="A34827" t="s">
        <v>30</v>
      </c>
      <c r="B34827">
        <v>2013</v>
      </c>
      <c r="C34827" t="s">
        <v>29</v>
      </c>
      <c r="D34827" t="s">
        <v>37</v>
      </c>
      <c r="E34827" t="s">
        <v>23</v>
      </c>
      <c r="F34827" t="s">
        <v>24</v>
      </c>
      <c r="G34827">
        <v>1.7</v>
      </c>
      <c r="H34827">
        <v>112898</v>
      </c>
      <c r="I34827">
        <v>115110</v>
      </c>
      <c r="J34827">
        <v>1063</v>
      </c>
      <c r="K34827" t="s">
        <v>25</v>
      </c>
      <c r="L34827">
        <v>122361930</v>
      </c>
      <c r="M34827" t="s">
        <v>19</v>
      </c>
      <c r="N34827" t="s">
        <v>20</v>
      </c>
    </row>
    <row r="34828" spans="1:14" x14ac:dyDescent="0.25">
      <c r="A34828" t="s">
        <v>47</v>
      </c>
      <c r="B34828">
        <v>2015</v>
      </c>
      <c r="C34828" t="s">
        <v>36</v>
      </c>
      <c r="D34828" t="s">
        <v>46</v>
      </c>
      <c r="E34828" t="s">
        <v>17</v>
      </c>
      <c r="F34828" t="s">
        <v>24</v>
      </c>
      <c r="G34828">
        <v>4.5</v>
      </c>
      <c r="H34828">
        <v>143959</v>
      </c>
      <c r="I34828">
        <v>30867</v>
      </c>
      <c r="J34828">
        <v>9170</v>
      </c>
      <c r="K34828" t="s">
        <v>19</v>
      </c>
      <c r="L34828">
        <v>283050390</v>
      </c>
      <c r="M34828" t="s">
        <v>19</v>
      </c>
      <c r="N34828" t="s">
        <v>34</v>
      </c>
    </row>
    <row r="34829" spans="1:14" x14ac:dyDescent="0.25">
      <c r="A34829" t="s">
        <v>47</v>
      </c>
      <c r="B34829">
        <v>2014</v>
      </c>
      <c r="C34829" t="s">
        <v>36</v>
      </c>
      <c r="D34829" t="s">
        <v>16</v>
      </c>
      <c r="E34829" t="s">
        <v>39</v>
      </c>
      <c r="F34829" t="s">
        <v>24</v>
      </c>
      <c r="G34829">
        <v>4.5</v>
      </c>
      <c r="H34829">
        <v>39634</v>
      </c>
      <c r="I34829">
        <v>35605</v>
      </c>
      <c r="J34829">
        <v>5716</v>
      </c>
      <c r="K34829" t="s">
        <v>25</v>
      </c>
      <c r="L34829">
        <v>203518180</v>
      </c>
      <c r="M34829" t="s">
        <v>25</v>
      </c>
      <c r="N34829" t="s">
        <v>34</v>
      </c>
    </row>
    <row r="34830" spans="1:14" x14ac:dyDescent="0.25">
      <c r="A34830" t="s">
        <v>40</v>
      </c>
      <c r="B34830">
        <v>2018</v>
      </c>
      <c r="C34830" t="s">
        <v>36</v>
      </c>
      <c r="D34830" t="s">
        <v>27</v>
      </c>
      <c r="E34830" t="s">
        <v>33</v>
      </c>
      <c r="F34830" t="s">
        <v>24</v>
      </c>
      <c r="G34830">
        <v>4.5999999999999996</v>
      </c>
      <c r="H34830">
        <v>145685</v>
      </c>
      <c r="I34830">
        <v>58528</v>
      </c>
      <c r="J34830">
        <v>9442</v>
      </c>
      <c r="K34830" t="s">
        <v>19</v>
      </c>
      <c r="L34830">
        <v>552621376</v>
      </c>
      <c r="M34830" t="s">
        <v>19</v>
      </c>
      <c r="N34830" t="s">
        <v>26</v>
      </c>
    </row>
    <row r="34831" spans="1:14" x14ac:dyDescent="0.25">
      <c r="A34831" t="s">
        <v>30</v>
      </c>
      <c r="B34831">
        <v>2022</v>
      </c>
      <c r="C34831" t="s">
        <v>15</v>
      </c>
      <c r="D34831" t="s">
        <v>37</v>
      </c>
      <c r="E34831" t="s">
        <v>17</v>
      </c>
      <c r="F34831" t="s">
        <v>24</v>
      </c>
      <c r="G34831">
        <v>4.0999999999999996</v>
      </c>
      <c r="H34831">
        <v>110192</v>
      </c>
      <c r="I34831">
        <v>83868</v>
      </c>
      <c r="J34831">
        <v>9064</v>
      </c>
      <c r="K34831" t="s">
        <v>19</v>
      </c>
      <c r="L34831">
        <v>760179552</v>
      </c>
      <c r="M34831" t="s">
        <v>19</v>
      </c>
      <c r="N34831" t="s">
        <v>20</v>
      </c>
    </row>
    <row r="34832" spans="1:14" x14ac:dyDescent="0.25">
      <c r="A34832" t="s">
        <v>47</v>
      </c>
      <c r="B34832">
        <v>2021</v>
      </c>
      <c r="C34832" t="s">
        <v>29</v>
      </c>
      <c r="D34832" t="s">
        <v>46</v>
      </c>
      <c r="E34832" t="s">
        <v>23</v>
      </c>
      <c r="F34832" t="s">
        <v>18</v>
      </c>
      <c r="G34832">
        <v>3.2</v>
      </c>
      <c r="H34832">
        <v>175614</v>
      </c>
      <c r="I34832">
        <v>110134</v>
      </c>
      <c r="J34832">
        <v>4328</v>
      </c>
      <c r="K34832" t="s">
        <v>25</v>
      </c>
      <c r="L34832">
        <v>476659952</v>
      </c>
      <c r="M34832" t="s">
        <v>19</v>
      </c>
      <c r="N34832" t="s">
        <v>20</v>
      </c>
    </row>
    <row r="34833" spans="1:14" x14ac:dyDescent="0.25">
      <c r="A34833" t="s">
        <v>21</v>
      </c>
      <c r="B34833">
        <v>2010</v>
      </c>
      <c r="C34833" t="s">
        <v>15</v>
      </c>
      <c r="D34833" t="s">
        <v>16</v>
      </c>
      <c r="E34833" t="s">
        <v>23</v>
      </c>
      <c r="F34833" t="s">
        <v>18</v>
      </c>
      <c r="G34833">
        <v>2.7</v>
      </c>
      <c r="H34833">
        <v>81740</v>
      </c>
      <c r="I34833">
        <v>64864</v>
      </c>
      <c r="J34833">
        <v>2771</v>
      </c>
      <c r="K34833" t="s">
        <v>25</v>
      </c>
      <c r="L34833">
        <v>179738144</v>
      </c>
      <c r="M34833" t="s">
        <v>45</v>
      </c>
      <c r="N34833" t="s">
        <v>26</v>
      </c>
    </row>
    <row r="34834" spans="1:14" x14ac:dyDescent="0.25">
      <c r="A34834" t="s">
        <v>14</v>
      </c>
      <c r="B34834">
        <v>2024</v>
      </c>
      <c r="C34834" t="s">
        <v>15</v>
      </c>
      <c r="D34834" t="s">
        <v>46</v>
      </c>
      <c r="E34834" t="s">
        <v>39</v>
      </c>
      <c r="F34834" t="s">
        <v>24</v>
      </c>
      <c r="G34834">
        <v>2.9</v>
      </c>
      <c r="H34834">
        <v>106891</v>
      </c>
      <c r="I34834">
        <v>101846</v>
      </c>
      <c r="J34834">
        <v>8982</v>
      </c>
      <c r="K34834" t="s">
        <v>19</v>
      </c>
      <c r="L34834">
        <v>914780772</v>
      </c>
      <c r="M34834" t="s">
        <v>19</v>
      </c>
      <c r="N34834" t="s">
        <v>20</v>
      </c>
    </row>
    <row r="34835" spans="1:14" x14ac:dyDescent="0.25">
      <c r="A34835" t="s">
        <v>44</v>
      </c>
      <c r="B34835">
        <v>2022</v>
      </c>
      <c r="C34835" t="s">
        <v>41</v>
      </c>
      <c r="D34835" t="s">
        <v>46</v>
      </c>
      <c r="E34835" t="s">
        <v>17</v>
      </c>
      <c r="F34835" t="s">
        <v>18</v>
      </c>
      <c r="G34835">
        <v>3.4</v>
      </c>
      <c r="H34835">
        <v>130011</v>
      </c>
      <c r="I34835">
        <v>50107</v>
      </c>
      <c r="J34835">
        <v>3465</v>
      </c>
      <c r="K34835" t="s">
        <v>25</v>
      </c>
      <c r="L34835">
        <v>173620755</v>
      </c>
      <c r="M34835" t="s">
        <v>19</v>
      </c>
      <c r="N34835" t="s">
        <v>26</v>
      </c>
    </row>
    <row r="34836" spans="1:14" x14ac:dyDescent="0.25">
      <c r="A34836" t="s">
        <v>40</v>
      </c>
      <c r="B34836">
        <v>2014</v>
      </c>
      <c r="C34836" t="s">
        <v>31</v>
      </c>
      <c r="D34836" t="s">
        <v>46</v>
      </c>
      <c r="E34836" t="s">
        <v>39</v>
      </c>
      <c r="F34836" t="s">
        <v>24</v>
      </c>
      <c r="G34836">
        <v>2.9</v>
      </c>
      <c r="H34836">
        <v>84423</v>
      </c>
      <c r="I34836">
        <v>51767</v>
      </c>
      <c r="J34836">
        <v>7909</v>
      </c>
      <c r="K34836" t="s">
        <v>19</v>
      </c>
      <c r="L34836">
        <v>409425203</v>
      </c>
      <c r="M34836" t="s">
        <v>45</v>
      </c>
      <c r="N34836" t="s">
        <v>26</v>
      </c>
    </row>
    <row r="34837" spans="1:14" x14ac:dyDescent="0.25">
      <c r="A34837" t="s">
        <v>47</v>
      </c>
      <c r="B34837">
        <v>2020</v>
      </c>
      <c r="C34837" t="s">
        <v>41</v>
      </c>
      <c r="D34837" t="s">
        <v>46</v>
      </c>
      <c r="E34837" t="s">
        <v>39</v>
      </c>
      <c r="F34837" t="s">
        <v>24</v>
      </c>
      <c r="G34837">
        <v>3</v>
      </c>
      <c r="H34837">
        <v>17928</v>
      </c>
      <c r="I34837">
        <v>78331</v>
      </c>
      <c r="J34837">
        <v>9561</v>
      </c>
      <c r="K34837" t="s">
        <v>19</v>
      </c>
      <c r="L34837">
        <v>748922691</v>
      </c>
      <c r="M34837" t="s">
        <v>25</v>
      </c>
      <c r="N34837" t="s">
        <v>26</v>
      </c>
    </row>
    <row r="34838" spans="1:14" x14ac:dyDescent="0.25">
      <c r="A34838" t="s">
        <v>21</v>
      </c>
      <c r="B34838">
        <v>2010</v>
      </c>
      <c r="C34838" t="s">
        <v>29</v>
      </c>
      <c r="D34838" t="s">
        <v>46</v>
      </c>
      <c r="E34838" t="s">
        <v>39</v>
      </c>
      <c r="F34838" t="s">
        <v>18</v>
      </c>
      <c r="G34838">
        <v>2.2000000000000002</v>
      </c>
      <c r="H34838">
        <v>121294</v>
      </c>
      <c r="I34838">
        <v>94071</v>
      </c>
      <c r="J34838">
        <v>3937</v>
      </c>
      <c r="K34838" t="s">
        <v>25</v>
      </c>
      <c r="L34838">
        <v>370357527</v>
      </c>
      <c r="M34838" t="s">
        <v>19</v>
      </c>
      <c r="N34838" t="s">
        <v>20</v>
      </c>
    </row>
    <row r="34839" spans="1:14" x14ac:dyDescent="0.25">
      <c r="A34839" t="s">
        <v>44</v>
      </c>
      <c r="B34839">
        <v>2017</v>
      </c>
      <c r="C34839" t="s">
        <v>22</v>
      </c>
      <c r="D34839" t="s">
        <v>35</v>
      </c>
      <c r="E34839" t="s">
        <v>39</v>
      </c>
      <c r="F34839" t="s">
        <v>24</v>
      </c>
      <c r="G34839">
        <v>4</v>
      </c>
      <c r="H34839">
        <v>80835</v>
      </c>
      <c r="I34839">
        <v>55261</v>
      </c>
      <c r="J34839">
        <v>4444</v>
      </c>
      <c r="K34839" t="s">
        <v>25</v>
      </c>
      <c r="L34839">
        <v>245579884</v>
      </c>
      <c r="M34839" t="s">
        <v>45</v>
      </c>
      <c r="N34839" t="s">
        <v>26</v>
      </c>
    </row>
    <row r="34840" spans="1:14" x14ac:dyDescent="0.25">
      <c r="A34840" t="s">
        <v>14</v>
      </c>
      <c r="B34840">
        <v>2014</v>
      </c>
      <c r="C34840" t="s">
        <v>15</v>
      </c>
      <c r="D34840" t="s">
        <v>27</v>
      </c>
      <c r="E34840" t="s">
        <v>33</v>
      </c>
      <c r="F34840" t="s">
        <v>18</v>
      </c>
      <c r="G34840">
        <v>5</v>
      </c>
      <c r="H34840">
        <v>40364</v>
      </c>
      <c r="I34840">
        <v>90763</v>
      </c>
      <c r="J34840">
        <v>2834</v>
      </c>
      <c r="K34840" t="s">
        <v>25</v>
      </c>
      <c r="L34840">
        <v>257222342</v>
      </c>
      <c r="M34840" t="s">
        <v>25</v>
      </c>
      <c r="N34840" t="s">
        <v>20</v>
      </c>
    </row>
    <row r="34841" spans="1:14" x14ac:dyDescent="0.25">
      <c r="A34841" t="s">
        <v>21</v>
      </c>
      <c r="B34841">
        <v>2018</v>
      </c>
      <c r="C34841" t="s">
        <v>29</v>
      </c>
      <c r="D34841" t="s">
        <v>35</v>
      </c>
      <c r="E34841" t="s">
        <v>17</v>
      </c>
      <c r="F34841" t="s">
        <v>18</v>
      </c>
      <c r="G34841">
        <v>3.3</v>
      </c>
      <c r="H34841">
        <v>52822</v>
      </c>
      <c r="I34841">
        <v>85755</v>
      </c>
      <c r="J34841">
        <v>2599</v>
      </c>
      <c r="K34841" t="s">
        <v>25</v>
      </c>
      <c r="L34841">
        <v>222877245</v>
      </c>
      <c r="M34841" t="s">
        <v>45</v>
      </c>
      <c r="N34841" t="s">
        <v>20</v>
      </c>
    </row>
    <row r="34842" spans="1:14" x14ac:dyDescent="0.25">
      <c r="A34842" t="s">
        <v>48</v>
      </c>
      <c r="B34842">
        <v>2012</v>
      </c>
      <c r="C34842" t="s">
        <v>41</v>
      </c>
      <c r="D34842" t="s">
        <v>46</v>
      </c>
      <c r="E34842" t="s">
        <v>33</v>
      </c>
      <c r="F34842" t="s">
        <v>18</v>
      </c>
      <c r="G34842">
        <v>3.6</v>
      </c>
      <c r="H34842">
        <v>51485</v>
      </c>
      <c r="I34842">
        <v>57888</v>
      </c>
      <c r="J34842">
        <v>1593</v>
      </c>
      <c r="K34842" t="s">
        <v>25</v>
      </c>
      <c r="L34842">
        <v>92215584</v>
      </c>
      <c r="M34842" t="s">
        <v>45</v>
      </c>
      <c r="N34842" t="s">
        <v>26</v>
      </c>
    </row>
    <row r="34843" spans="1:14" x14ac:dyDescent="0.25">
      <c r="A34843" t="s">
        <v>38</v>
      </c>
      <c r="B34843">
        <v>2016</v>
      </c>
      <c r="C34843" t="s">
        <v>41</v>
      </c>
      <c r="D34843" t="s">
        <v>16</v>
      </c>
      <c r="E34843" t="s">
        <v>17</v>
      </c>
      <c r="F34843" t="s">
        <v>18</v>
      </c>
      <c r="G34843">
        <v>3.2</v>
      </c>
      <c r="H34843">
        <v>143585</v>
      </c>
      <c r="I34843">
        <v>37945</v>
      </c>
      <c r="J34843">
        <v>7766</v>
      </c>
      <c r="K34843" t="s">
        <v>19</v>
      </c>
      <c r="L34843">
        <v>294680870</v>
      </c>
      <c r="M34843" t="s">
        <v>19</v>
      </c>
      <c r="N34843" t="s">
        <v>34</v>
      </c>
    </row>
    <row r="34844" spans="1:14" x14ac:dyDescent="0.25">
      <c r="A34844" t="s">
        <v>28</v>
      </c>
      <c r="B34844">
        <v>2015</v>
      </c>
      <c r="C34844" t="s">
        <v>36</v>
      </c>
      <c r="D34844" t="s">
        <v>37</v>
      </c>
      <c r="E34844" t="s">
        <v>23</v>
      </c>
      <c r="F34844" t="s">
        <v>18</v>
      </c>
      <c r="G34844">
        <v>4.2</v>
      </c>
      <c r="H34844">
        <v>198409</v>
      </c>
      <c r="I34844">
        <v>49314</v>
      </c>
      <c r="J34844">
        <v>5811</v>
      </c>
      <c r="K34844" t="s">
        <v>25</v>
      </c>
      <c r="L34844">
        <v>286563654</v>
      </c>
      <c r="M34844" t="s">
        <v>19</v>
      </c>
      <c r="N34844" t="s">
        <v>34</v>
      </c>
    </row>
    <row r="34845" spans="1:14" x14ac:dyDescent="0.25">
      <c r="A34845" t="s">
        <v>43</v>
      </c>
      <c r="B34845">
        <v>2020</v>
      </c>
      <c r="C34845" t="s">
        <v>22</v>
      </c>
      <c r="D34845" t="s">
        <v>46</v>
      </c>
      <c r="E34845" t="s">
        <v>23</v>
      </c>
      <c r="F34845" t="s">
        <v>24</v>
      </c>
      <c r="G34845">
        <v>4.5</v>
      </c>
      <c r="H34845">
        <v>172488</v>
      </c>
      <c r="I34845">
        <v>100999</v>
      </c>
      <c r="J34845">
        <v>3246</v>
      </c>
      <c r="K34845" t="s">
        <v>25</v>
      </c>
      <c r="L34845">
        <v>327842754</v>
      </c>
      <c r="M34845" t="s">
        <v>19</v>
      </c>
      <c r="N34845" t="s">
        <v>20</v>
      </c>
    </row>
    <row r="34846" spans="1:14" x14ac:dyDescent="0.25">
      <c r="A34846" t="s">
        <v>14</v>
      </c>
      <c r="B34846">
        <v>2012</v>
      </c>
      <c r="C34846" t="s">
        <v>36</v>
      </c>
      <c r="D34846" t="s">
        <v>16</v>
      </c>
      <c r="E34846" t="s">
        <v>23</v>
      </c>
      <c r="F34846" t="s">
        <v>24</v>
      </c>
      <c r="G34846">
        <v>4.3</v>
      </c>
      <c r="H34846">
        <v>191181</v>
      </c>
      <c r="I34846">
        <v>50141</v>
      </c>
      <c r="J34846">
        <v>8389</v>
      </c>
      <c r="K34846" t="s">
        <v>19</v>
      </c>
      <c r="L34846">
        <v>420632849</v>
      </c>
      <c r="M34846" t="s">
        <v>19</v>
      </c>
      <c r="N34846" t="s">
        <v>26</v>
      </c>
    </row>
    <row r="34847" spans="1:14" x14ac:dyDescent="0.25">
      <c r="A34847" t="s">
        <v>42</v>
      </c>
      <c r="B34847">
        <v>2012</v>
      </c>
      <c r="C34847" t="s">
        <v>15</v>
      </c>
      <c r="D34847" t="s">
        <v>46</v>
      </c>
      <c r="E34847" t="s">
        <v>23</v>
      </c>
      <c r="F34847" t="s">
        <v>24</v>
      </c>
      <c r="G34847">
        <v>2.9</v>
      </c>
      <c r="H34847">
        <v>31222</v>
      </c>
      <c r="I34847">
        <v>51213</v>
      </c>
      <c r="J34847">
        <v>4648</v>
      </c>
      <c r="K34847" t="s">
        <v>25</v>
      </c>
      <c r="L34847">
        <v>238038024</v>
      </c>
      <c r="M34847" t="s">
        <v>25</v>
      </c>
      <c r="N34847" t="s">
        <v>26</v>
      </c>
    </row>
    <row r="34848" spans="1:14" x14ac:dyDescent="0.25">
      <c r="A34848" t="s">
        <v>21</v>
      </c>
      <c r="B34848">
        <v>2018</v>
      </c>
      <c r="C34848" t="s">
        <v>31</v>
      </c>
      <c r="D34848" t="s">
        <v>37</v>
      </c>
      <c r="E34848" t="s">
        <v>17</v>
      </c>
      <c r="F34848" t="s">
        <v>24</v>
      </c>
      <c r="G34848">
        <v>3.7</v>
      </c>
      <c r="H34848">
        <v>55811</v>
      </c>
      <c r="I34848">
        <v>62505</v>
      </c>
      <c r="J34848">
        <v>6256</v>
      </c>
      <c r="K34848" t="s">
        <v>25</v>
      </c>
      <c r="L34848">
        <v>391031280</v>
      </c>
      <c r="M34848" t="s">
        <v>45</v>
      </c>
      <c r="N34848" t="s">
        <v>26</v>
      </c>
    </row>
    <row r="34849" spans="1:14" x14ac:dyDescent="0.25">
      <c r="A34849" t="s">
        <v>48</v>
      </c>
      <c r="B34849">
        <v>2014</v>
      </c>
      <c r="C34849" t="s">
        <v>36</v>
      </c>
      <c r="D34849" t="s">
        <v>27</v>
      </c>
      <c r="E34849" t="s">
        <v>33</v>
      </c>
      <c r="F34849" t="s">
        <v>24</v>
      </c>
      <c r="G34849">
        <v>1.9</v>
      </c>
      <c r="H34849">
        <v>136145</v>
      </c>
      <c r="I34849">
        <v>95141</v>
      </c>
      <c r="J34849">
        <v>3887</v>
      </c>
      <c r="K34849" t="s">
        <v>25</v>
      </c>
      <c r="L34849">
        <v>369813067</v>
      </c>
      <c r="M34849" t="s">
        <v>19</v>
      </c>
      <c r="N34849" t="s">
        <v>20</v>
      </c>
    </row>
    <row r="34850" spans="1:14" x14ac:dyDescent="0.25">
      <c r="A34850" t="s">
        <v>28</v>
      </c>
      <c r="B34850">
        <v>2018</v>
      </c>
      <c r="C34850" t="s">
        <v>36</v>
      </c>
      <c r="D34850" t="s">
        <v>32</v>
      </c>
      <c r="E34850" t="s">
        <v>39</v>
      </c>
      <c r="F34850" t="s">
        <v>18</v>
      </c>
      <c r="G34850">
        <v>3.6</v>
      </c>
      <c r="H34850">
        <v>120797</v>
      </c>
      <c r="I34850">
        <v>81629</v>
      </c>
      <c r="J34850">
        <v>8261</v>
      </c>
      <c r="K34850" t="s">
        <v>19</v>
      </c>
      <c r="L34850">
        <v>674337169</v>
      </c>
      <c r="M34850" t="s">
        <v>19</v>
      </c>
      <c r="N34850" t="s">
        <v>20</v>
      </c>
    </row>
    <row r="34851" spans="1:14" x14ac:dyDescent="0.25">
      <c r="A34851" t="s">
        <v>21</v>
      </c>
      <c r="B34851">
        <v>2014</v>
      </c>
      <c r="C34851" t="s">
        <v>41</v>
      </c>
      <c r="D34851" t="s">
        <v>27</v>
      </c>
      <c r="E34851" t="s">
        <v>17</v>
      </c>
      <c r="F34851" t="s">
        <v>18</v>
      </c>
      <c r="G34851">
        <v>5</v>
      </c>
      <c r="H34851">
        <v>41000</v>
      </c>
      <c r="I34851">
        <v>34414</v>
      </c>
      <c r="J34851">
        <v>2004</v>
      </c>
      <c r="K34851" t="s">
        <v>25</v>
      </c>
      <c r="L34851">
        <v>68965656</v>
      </c>
      <c r="M34851" t="s">
        <v>25</v>
      </c>
      <c r="N34851" t="s">
        <v>34</v>
      </c>
    </row>
    <row r="34852" spans="1:14" x14ac:dyDescent="0.25">
      <c r="A34852" t="s">
        <v>42</v>
      </c>
      <c r="B34852">
        <v>2016</v>
      </c>
      <c r="C34852" t="s">
        <v>22</v>
      </c>
      <c r="D34852" t="s">
        <v>16</v>
      </c>
      <c r="E34852" t="s">
        <v>17</v>
      </c>
      <c r="F34852" t="s">
        <v>24</v>
      </c>
      <c r="G34852">
        <v>4.0999999999999996</v>
      </c>
      <c r="H34852">
        <v>11353</v>
      </c>
      <c r="I34852">
        <v>96552</v>
      </c>
      <c r="J34852">
        <v>4519</v>
      </c>
      <c r="K34852" t="s">
        <v>25</v>
      </c>
      <c r="L34852">
        <v>436318488</v>
      </c>
      <c r="M34852" t="s">
        <v>25</v>
      </c>
      <c r="N34852" t="s">
        <v>20</v>
      </c>
    </row>
    <row r="34853" spans="1:14" x14ac:dyDescent="0.25">
      <c r="A34853" t="s">
        <v>40</v>
      </c>
      <c r="B34853">
        <v>2018</v>
      </c>
      <c r="C34853" t="s">
        <v>36</v>
      </c>
      <c r="D34853" t="s">
        <v>32</v>
      </c>
      <c r="E34853" t="s">
        <v>17</v>
      </c>
      <c r="F34853" t="s">
        <v>18</v>
      </c>
      <c r="G34853">
        <v>3.1</v>
      </c>
      <c r="H34853">
        <v>135580</v>
      </c>
      <c r="I34853">
        <v>104998</v>
      </c>
      <c r="J34853">
        <v>6610</v>
      </c>
      <c r="K34853" t="s">
        <v>25</v>
      </c>
      <c r="L34853">
        <v>694036780</v>
      </c>
      <c r="M34853" t="s">
        <v>19</v>
      </c>
      <c r="N34853" t="s">
        <v>20</v>
      </c>
    </row>
    <row r="34854" spans="1:14" x14ac:dyDescent="0.25">
      <c r="A34854" t="s">
        <v>42</v>
      </c>
      <c r="B34854">
        <v>2010</v>
      </c>
      <c r="C34854" t="s">
        <v>31</v>
      </c>
      <c r="D34854" t="s">
        <v>16</v>
      </c>
      <c r="E34854" t="s">
        <v>39</v>
      </c>
      <c r="F34854" t="s">
        <v>24</v>
      </c>
      <c r="G34854">
        <v>2</v>
      </c>
      <c r="H34854">
        <v>17916</v>
      </c>
      <c r="I34854">
        <v>118608</v>
      </c>
      <c r="J34854">
        <v>8755</v>
      </c>
      <c r="K34854" t="s">
        <v>19</v>
      </c>
      <c r="L34854">
        <v>1038413040</v>
      </c>
      <c r="M34854" t="s">
        <v>25</v>
      </c>
      <c r="N34854" t="s">
        <v>20</v>
      </c>
    </row>
    <row r="34855" spans="1:14" x14ac:dyDescent="0.25">
      <c r="A34855" t="s">
        <v>42</v>
      </c>
      <c r="B34855">
        <v>2020</v>
      </c>
      <c r="C34855" t="s">
        <v>41</v>
      </c>
      <c r="D34855" t="s">
        <v>32</v>
      </c>
      <c r="E34855" t="s">
        <v>39</v>
      </c>
      <c r="F34855" t="s">
        <v>24</v>
      </c>
      <c r="G34855">
        <v>3.8</v>
      </c>
      <c r="H34855">
        <v>99927</v>
      </c>
      <c r="I34855">
        <v>49078</v>
      </c>
      <c r="J34855">
        <v>9939</v>
      </c>
      <c r="K34855" t="s">
        <v>19</v>
      </c>
      <c r="L34855">
        <v>487786242</v>
      </c>
      <c r="M34855" t="s">
        <v>45</v>
      </c>
      <c r="N34855" t="s">
        <v>34</v>
      </c>
    </row>
    <row r="34856" spans="1:14" x14ac:dyDescent="0.25">
      <c r="A34856" t="s">
        <v>14</v>
      </c>
      <c r="B34856">
        <v>2024</v>
      </c>
      <c r="C34856" t="s">
        <v>29</v>
      </c>
      <c r="D34856" t="s">
        <v>27</v>
      </c>
      <c r="E34856" t="s">
        <v>17</v>
      </c>
      <c r="F34856" t="s">
        <v>24</v>
      </c>
      <c r="G34856">
        <v>3</v>
      </c>
      <c r="H34856">
        <v>22754</v>
      </c>
      <c r="I34856">
        <v>76179</v>
      </c>
      <c r="J34856">
        <v>6276</v>
      </c>
      <c r="K34856" t="s">
        <v>25</v>
      </c>
      <c r="L34856">
        <v>478099404</v>
      </c>
      <c r="M34856" t="s">
        <v>25</v>
      </c>
      <c r="N34856" t="s">
        <v>26</v>
      </c>
    </row>
    <row r="34857" spans="1:14" x14ac:dyDescent="0.25">
      <c r="A34857" t="s">
        <v>21</v>
      </c>
      <c r="B34857">
        <v>2021</v>
      </c>
      <c r="C34857" t="s">
        <v>22</v>
      </c>
      <c r="D34857" t="s">
        <v>27</v>
      </c>
      <c r="E34857" t="s">
        <v>17</v>
      </c>
      <c r="F34857" t="s">
        <v>18</v>
      </c>
      <c r="G34857">
        <v>3.5</v>
      </c>
      <c r="H34857">
        <v>186147</v>
      </c>
      <c r="I34857">
        <v>44506</v>
      </c>
      <c r="J34857">
        <v>4825</v>
      </c>
      <c r="K34857" t="s">
        <v>25</v>
      </c>
      <c r="L34857">
        <v>214741450</v>
      </c>
      <c r="M34857" t="s">
        <v>19</v>
      </c>
      <c r="N34857" t="s">
        <v>34</v>
      </c>
    </row>
    <row r="34858" spans="1:14" x14ac:dyDescent="0.25">
      <c r="A34858" t="s">
        <v>42</v>
      </c>
      <c r="B34858">
        <v>2021</v>
      </c>
      <c r="C34858" t="s">
        <v>41</v>
      </c>
      <c r="D34858" t="s">
        <v>35</v>
      </c>
      <c r="E34858" t="s">
        <v>23</v>
      </c>
      <c r="F34858" t="s">
        <v>18</v>
      </c>
      <c r="G34858">
        <v>3</v>
      </c>
      <c r="H34858">
        <v>81038</v>
      </c>
      <c r="I34858">
        <v>36056</v>
      </c>
      <c r="J34858">
        <v>9011</v>
      </c>
      <c r="K34858" t="s">
        <v>19</v>
      </c>
      <c r="L34858">
        <v>324900616</v>
      </c>
      <c r="M34858" t="s">
        <v>45</v>
      </c>
      <c r="N34858" t="s">
        <v>34</v>
      </c>
    </row>
    <row r="34859" spans="1:14" x14ac:dyDescent="0.25">
      <c r="A34859" t="s">
        <v>44</v>
      </c>
      <c r="B34859">
        <v>2023</v>
      </c>
      <c r="C34859" t="s">
        <v>31</v>
      </c>
      <c r="D34859" t="s">
        <v>27</v>
      </c>
      <c r="E34859" t="s">
        <v>39</v>
      </c>
      <c r="F34859" t="s">
        <v>18</v>
      </c>
      <c r="G34859">
        <v>3.4</v>
      </c>
      <c r="H34859">
        <v>51590</v>
      </c>
      <c r="I34859">
        <v>96921</v>
      </c>
      <c r="J34859">
        <v>2352</v>
      </c>
      <c r="K34859" t="s">
        <v>25</v>
      </c>
      <c r="L34859">
        <v>227958192</v>
      </c>
      <c r="M34859" t="s">
        <v>45</v>
      </c>
      <c r="N34859" t="s">
        <v>20</v>
      </c>
    </row>
    <row r="34860" spans="1:14" x14ac:dyDescent="0.25">
      <c r="A34860" t="s">
        <v>48</v>
      </c>
      <c r="B34860">
        <v>2022</v>
      </c>
      <c r="C34860" t="s">
        <v>15</v>
      </c>
      <c r="D34860" t="s">
        <v>35</v>
      </c>
      <c r="E34860" t="s">
        <v>33</v>
      </c>
      <c r="F34860" t="s">
        <v>18</v>
      </c>
      <c r="G34860">
        <v>4.9000000000000004</v>
      </c>
      <c r="H34860">
        <v>91362</v>
      </c>
      <c r="I34860">
        <v>39620</v>
      </c>
      <c r="J34860">
        <v>9695</v>
      </c>
      <c r="K34860" t="s">
        <v>19</v>
      </c>
      <c r="L34860">
        <v>384115900</v>
      </c>
      <c r="M34860" t="s">
        <v>45</v>
      </c>
      <c r="N34860" t="s">
        <v>34</v>
      </c>
    </row>
    <row r="34861" spans="1:14" x14ac:dyDescent="0.25">
      <c r="A34861" t="s">
        <v>28</v>
      </c>
      <c r="B34861">
        <v>2024</v>
      </c>
      <c r="C34861" t="s">
        <v>36</v>
      </c>
      <c r="D34861" t="s">
        <v>32</v>
      </c>
      <c r="E34861" t="s">
        <v>33</v>
      </c>
      <c r="F34861" t="s">
        <v>18</v>
      </c>
      <c r="G34861">
        <v>3.9</v>
      </c>
      <c r="H34861">
        <v>10409</v>
      </c>
      <c r="I34861">
        <v>83493</v>
      </c>
      <c r="J34861">
        <v>3638</v>
      </c>
      <c r="K34861" t="s">
        <v>25</v>
      </c>
      <c r="L34861">
        <v>303747534</v>
      </c>
      <c r="M34861" t="s">
        <v>25</v>
      </c>
      <c r="N34861" t="s">
        <v>20</v>
      </c>
    </row>
    <row r="34862" spans="1:14" x14ac:dyDescent="0.25">
      <c r="A34862" t="s">
        <v>47</v>
      </c>
      <c r="B34862">
        <v>2022</v>
      </c>
      <c r="C34862" t="s">
        <v>36</v>
      </c>
      <c r="D34862" t="s">
        <v>16</v>
      </c>
      <c r="E34862" t="s">
        <v>33</v>
      </c>
      <c r="F34862" t="s">
        <v>18</v>
      </c>
      <c r="G34862">
        <v>4.4000000000000004</v>
      </c>
      <c r="H34862">
        <v>174817</v>
      </c>
      <c r="I34862">
        <v>43311</v>
      </c>
      <c r="J34862">
        <v>5201</v>
      </c>
      <c r="K34862" t="s">
        <v>25</v>
      </c>
      <c r="L34862">
        <v>225260511</v>
      </c>
      <c r="M34862" t="s">
        <v>19</v>
      </c>
      <c r="N34862" t="s">
        <v>34</v>
      </c>
    </row>
    <row r="34863" spans="1:14" x14ac:dyDescent="0.25">
      <c r="A34863" t="s">
        <v>28</v>
      </c>
      <c r="B34863">
        <v>2015</v>
      </c>
      <c r="C34863" t="s">
        <v>15</v>
      </c>
      <c r="D34863" t="s">
        <v>35</v>
      </c>
      <c r="E34863" t="s">
        <v>39</v>
      </c>
      <c r="F34863" t="s">
        <v>24</v>
      </c>
      <c r="G34863">
        <v>2.7</v>
      </c>
      <c r="H34863">
        <v>113688</v>
      </c>
      <c r="I34863">
        <v>94801</v>
      </c>
      <c r="J34863">
        <v>1159</v>
      </c>
      <c r="K34863" t="s">
        <v>25</v>
      </c>
      <c r="L34863">
        <v>109874359</v>
      </c>
      <c r="M34863" t="s">
        <v>19</v>
      </c>
      <c r="N34863" t="s">
        <v>20</v>
      </c>
    </row>
    <row r="34864" spans="1:14" x14ac:dyDescent="0.25">
      <c r="A34864" t="s">
        <v>14</v>
      </c>
      <c r="B34864">
        <v>2020</v>
      </c>
      <c r="C34864" t="s">
        <v>41</v>
      </c>
      <c r="D34864" t="s">
        <v>46</v>
      </c>
      <c r="E34864" t="s">
        <v>33</v>
      </c>
      <c r="F34864" t="s">
        <v>24</v>
      </c>
      <c r="G34864">
        <v>4.8</v>
      </c>
      <c r="H34864">
        <v>130623</v>
      </c>
      <c r="I34864">
        <v>41271</v>
      </c>
      <c r="J34864">
        <v>9218</v>
      </c>
      <c r="K34864" t="s">
        <v>19</v>
      </c>
      <c r="L34864">
        <v>380436078</v>
      </c>
      <c r="M34864" t="s">
        <v>19</v>
      </c>
      <c r="N34864" t="s">
        <v>34</v>
      </c>
    </row>
    <row r="34865" spans="1:14" x14ac:dyDescent="0.25">
      <c r="A34865" t="s">
        <v>43</v>
      </c>
      <c r="B34865">
        <v>2019</v>
      </c>
      <c r="C34865" t="s">
        <v>36</v>
      </c>
      <c r="D34865" t="s">
        <v>35</v>
      </c>
      <c r="E34865" t="s">
        <v>33</v>
      </c>
      <c r="F34865" t="s">
        <v>18</v>
      </c>
      <c r="G34865">
        <v>2.7</v>
      </c>
      <c r="H34865">
        <v>118533</v>
      </c>
      <c r="I34865">
        <v>80663</v>
      </c>
      <c r="J34865">
        <v>351</v>
      </c>
      <c r="K34865" t="s">
        <v>25</v>
      </c>
      <c r="L34865">
        <v>28312713</v>
      </c>
      <c r="M34865" t="s">
        <v>19</v>
      </c>
      <c r="N34865" t="s">
        <v>20</v>
      </c>
    </row>
    <row r="34866" spans="1:14" x14ac:dyDescent="0.25">
      <c r="A34866" t="s">
        <v>28</v>
      </c>
      <c r="B34866">
        <v>2020</v>
      </c>
      <c r="C34866" t="s">
        <v>29</v>
      </c>
      <c r="D34866" t="s">
        <v>35</v>
      </c>
      <c r="E34866" t="s">
        <v>33</v>
      </c>
      <c r="F34866" t="s">
        <v>18</v>
      </c>
      <c r="G34866">
        <v>4.9000000000000004</v>
      </c>
      <c r="H34866">
        <v>109571</v>
      </c>
      <c r="I34866">
        <v>37761</v>
      </c>
      <c r="J34866">
        <v>1470</v>
      </c>
      <c r="K34866" t="s">
        <v>25</v>
      </c>
      <c r="L34866">
        <v>55508670</v>
      </c>
      <c r="M34866" t="s">
        <v>19</v>
      </c>
      <c r="N34866" t="s">
        <v>34</v>
      </c>
    </row>
    <row r="34867" spans="1:14" x14ac:dyDescent="0.25">
      <c r="A34867" t="s">
        <v>21</v>
      </c>
      <c r="B34867">
        <v>2024</v>
      </c>
      <c r="C34867" t="s">
        <v>36</v>
      </c>
      <c r="D34867" t="s">
        <v>16</v>
      </c>
      <c r="E34867" t="s">
        <v>33</v>
      </c>
      <c r="F34867" t="s">
        <v>24</v>
      </c>
      <c r="G34867">
        <v>1.5</v>
      </c>
      <c r="H34867">
        <v>29761</v>
      </c>
      <c r="I34867">
        <v>79850</v>
      </c>
      <c r="J34867">
        <v>1138</v>
      </c>
      <c r="K34867" t="s">
        <v>25</v>
      </c>
      <c r="L34867">
        <v>90869300</v>
      </c>
      <c r="M34867" t="s">
        <v>25</v>
      </c>
      <c r="N34867" t="s">
        <v>26</v>
      </c>
    </row>
    <row r="34868" spans="1:14" x14ac:dyDescent="0.25">
      <c r="A34868" t="s">
        <v>40</v>
      </c>
      <c r="B34868">
        <v>2014</v>
      </c>
      <c r="C34868" t="s">
        <v>31</v>
      </c>
      <c r="D34868" t="s">
        <v>27</v>
      </c>
      <c r="E34868" t="s">
        <v>39</v>
      </c>
      <c r="F34868" t="s">
        <v>24</v>
      </c>
      <c r="G34868">
        <v>3.7</v>
      </c>
      <c r="H34868">
        <v>141694</v>
      </c>
      <c r="I34868">
        <v>70530</v>
      </c>
      <c r="J34868">
        <v>1884</v>
      </c>
      <c r="K34868" t="s">
        <v>25</v>
      </c>
      <c r="L34868">
        <v>132878520</v>
      </c>
      <c r="M34868" t="s">
        <v>19</v>
      </c>
      <c r="N34868" t="s">
        <v>26</v>
      </c>
    </row>
    <row r="34869" spans="1:14" x14ac:dyDescent="0.25">
      <c r="A34869" t="s">
        <v>42</v>
      </c>
      <c r="B34869">
        <v>2012</v>
      </c>
      <c r="C34869" t="s">
        <v>29</v>
      </c>
      <c r="D34869" t="s">
        <v>16</v>
      </c>
      <c r="E34869" t="s">
        <v>39</v>
      </c>
      <c r="F34869" t="s">
        <v>18</v>
      </c>
      <c r="G34869">
        <v>4.3</v>
      </c>
      <c r="H34869">
        <v>147686</v>
      </c>
      <c r="I34869">
        <v>96132</v>
      </c>
      <c r="J34869">
        <v>1079</v>
      </c>
      <c r="K34869" t="s">
        <v>25</v>
      </c>
      <c r="L34869">
        <v>103726428</v>
      </c>
      <c r="M34869" t="s">
        <v>19</v>
      </c>
      <c r="N34869" t="s">
        <v>20</v>
      </c>
    </row>
    <row r="34870" spans="1:14" x14ac:dyDescent="0.25">
      <c r="A34870" t="s">
        <v>48</v>
      </c>
      <c r="B34870">
        <v>2019</v>
      </c>
      <c r="C34870" t="s">
        <v>36</v>
      </c>
      <c r="D34870" t="s">
        <v>16</v>
      </c>
      <c r="E34870" t="s">
        <v>17</v>
      </c>
      <c r="F34870" t="s">
        <v>18</v>
      </c>
      <c r="G34870">
        <v>2.5</v>
      </c>
      <c r="H34870">
        <v>67085</v>
      </c>
      <c r="I34870">
        <v>106121</v>
      </c>
      <c r="J34870">
        <v>9296</v>
      </c>
      <c r="K34870" t="s">
        <v>19</v>
      </c>
      <c r="L34870">
        <v>986500816</v>
      </c>
      <c r="M34870" t="s">
        <v>45</v>
      </c>
      <c r="N34870" t="s">
        <v>20</v>
      </c>
    </row>
    <row r="34871" spans="1:14" x14ac:dyDescent="0.25">
      <c r="A34871" t="s">
        <v>43</v>
      </c>
      <c r="B34871">
        <v>2024</v>
      </c>
      <c r="C34871" t="s">
        <v>29</v>
      </c>
      <c r="D34871" t="s">
        <v>37</v>
      </c>
      <c r="E34871" t="s">
        <v>33</v>
      </c>
      <c r="F34871" t="s">
        <v>24</v>
      </c>
      <c r="G34871">
        <v>1.8</v>
      </c>
      <c r="H34871">
        <v>36089</v>
      </c>
      <c r="I34871">
        <v>44083</v>
      </c>
      <c r="J34871">
        <v>3544</v>
      </c>
      <c r="K34871" t="s">
        <v>25</v>
      </c>
      <c r="L34871">
        <v>156230152</v>
      </c>
      <c r="M34871" t="s">
        <v>25</v>
      </c>
      <c r="N34871" t="s">
        <v>34</v>
      </c>
    </row>
    <row r="34872" spans="1:14" x14ac:dyDescent="0.25">
      <c r="A34872" t="s">
        <v>47</v>
      </c>
      <c r="B34872">
        <v>2022</v>
      </c>
      <c r="C34872" t="s">
        <v>29</v>
      </c>
      <c r="D34872" t="s">
        <v>46</v>
      </c>
      <c r="E34872" t="s">
        <v>33</v>
      </c>
      <c r="F34872" t="s">
        <v>18</v>
      </c>
      <c r="G34872">
        <v>1.7</v>
      </c>
      <c r="H34872">
        <v>175265</v>
      </c>
      <c r="I34872">
        <v>61159</v>
      </c>
      <c r="J34872">
        <v>2882</v>
      </c>
      <c r="K34872" t="s">
        <v>25</v>
      </c>
      <c r="L34872">
        <v>176260238</v>
      </c>
      <c r="M34872" t="s">
        <v>19</v>
      </c>
      <c r="N34872" t="s">
        <v>26</v>
      </c>
    </row>
    <row r="34873" spans="1:14" x14ac:dyDescent="0.25">
      <c r="A34873" t="s">
        <v>44</v>
      </c>
      <c r="B34873">
        <v>2014</v>
      </c>
      <c r="C34873" t="s">
        <v>15</v>
      </c>
      <c r="D34873" t="s">
        <v>37</v>
      </c>
      <c r="E34873" t="s">
        <v>39</v>
      </c>
      <c r="F34873" t="s">
        <v>18</v>
      </c>
      <c r="G34873">
        <v>4.7</v>
      </c>
      <c r="H34873">
        <v>139575</v>
      </c>
      <c r="I34873">
        <v>108370</v>
      </c>
      <c r="J34873">
        <v>528</v>
      </c>
      <c r="K34873" t="s">
        <v>25</v>
      </c>
      <c r="L34873">
        <v>57219360</v>
      </c>
      <c r="M34873" t="s">
        <v>19</v>
      </c>
      <c r="N34873" t="s">
        <v>20</v>
      </c>
    </row>
    <row r="34874" spans="1:14" x14ac:dyDescent="0.25">
      <c r="A34874" t="s">
        <v>21</v>
      </c>
      <c r="B34874">
        <v>2016</v>
      </c>
      <c r="C34874" t="s">
        <v>29</v>
      </c>
      <c r="D34874" t="s">
        <v>37</v>
      </c>
      <c r="E34874" t="s">
        <v>33</v>
      </c>
      <c r="F34874" t="s">
        <v>24</v>
      </c>
      <c r="G34874">
        <v>2.1</v>
      </c>
      <c r="H34874">
        <v>132482</v>
      </c>
      <c r="I34874">
        <v>47730</v>
      </c>
      <c r="J34874">
        <v>8218</v>
      </c>
      <c r="K34874" t="s">
        <v>19</v>
      </c>
      <c r="L34874">
        <v>392245140</v>
      </c>
      <c r="M34874" t="s">
        <v>19</v>
      </c>
      <c r="N34874" t="s">
        <v>34</v>
      </c>
    </row>
    <row r="34875" spans="1:14" x14ac:dyDescent="0.25">
      <c r="A34875" t="s">
        <v>42</v>
      </c>
      <c r="B34875">
        <v>2013</v>
      </c>
      <c r="C34875" t="s">
        <v>31</v>
      </c>
      <c r="D34875" t="s">
        <v>35</v>
      </c>
      <c r="E34875" t="s">
        <v>17</v>
      </c>
      <c r="F34875" t="s">
        <v>24</v>
      </c>
      <c r="G34875">
        <v>2</v>
      </c>
      <c r="H34875">
        <v>105607</v>
      </c>
      <c r="I34875">
        <v>94035</v>
      </c>
      <c r="J34875">
        <v>5959</v>
      </c>
      <c r="K34875" t="s">
        <v>25</v>
      </c>
      <c r="L34875">
        <v>560354565</v>
      </c>
      <c r="M34875" t="s">
        <v>19</v>
      </c>
      <c r="N34875" t="s">
        <v>20</v>
      </c>
    </row>
    <row r="34876" spans="1:14" x14ac:dyDescent="0.25">
      <c r="A34876" t="s">
        <v>43</v>
      </c>
      <c r="B34876">
        <v>2019</v>
      </c>
      <c r="C34876" t="s">
        <v>36</v>
      </c>
      <c r="D34876" t="s">
        <v>27</v>
      </c>
      <c r="E34876" t="s">
        <v>33</v>
      </c>
      <c r="F34876" t="s">
        <v>18</v>
      </c>
      <c r="G34876">
        <v>4.3</v>
      </c>
      <c r="H34876">
        <v>70571</v>
      </c>
      <c r="I34876">
        <v>86117</v>
      </c>
      <c r="J34876">
        <v>4206</v>
      </c>
      <c r="K34876" t="s">
        <v>25</v>
      </c>
      <c r="L34876">
        <v>362208102</v>
      </c>
      <c r="M34876" t="s">
        <v>45</v>
      </c>
      <c r="N34876" t="s">
        <v>20</v>
      </c>
    </row>
    <row r="34877" spans="1:14" x14ac:dyDescent="0.25">
      <c r="A34877" t="s">
        <v>44</v>
      </c>
      <c r="B34877">
        <v>2022</v>
      </c>
      <c r="C34877" t="s">
        <v>41</v>
      </c>
      <c r="D34877" t="s">
        <v>46</v>
      </c>
      <c r="E34877" t="s">
        <v>33</v>
      </c>
      <c r="F34877" t="s">
        <v>24</v>
      </c>
      <c r="G34877">
        <v>3.2</v>
      </c>
      <c r="H34877">
        <v>19289</v>
      </c>
      <c r="I34877">
        <v>59368</v>
      </c>
      <c r="J34877">
        <v>5753</v>
      </c>
      <c r="K34877" t="s">
        <v>25</v>
      </c>
      <c r="L34877">
        <v>341544104</v>
      </c>
      <c r="M34877" t="s">
        <v>25</v>
      </c>
      <c r="N34877" t="s">
        <v>26</v>
      </c>
    </row>
    <row r="34878" spans="1:14" x14ac:dyDescent="0.25">
      <c r="A34878" t="s">
        <v>30</v>
      </c>
      <c r="B34878">
        <v>2022</v>
      </c>
      <c r="C34878" t="s">
        <v>36</v>
      </c>
      <c r="D34878" t="s">
        <v>27</v>
      </c>
      <c r="E34878" t="s">
        <v>17</v>
      </c>
      <c r="F34878" t="s">
        <v>24</v>
      </c>
      <c r="G34878">
        <v>3.4</v>
      </c>
      <c r="H34878">
        <v>109821</v>
      </c>
      <c r="I34878">
        <v>82463</v>
      </c>
      <c r="J34878">
        <v>1265</v>
      </c>
      <c r="K34878" t="s">
        <v>25</v>
      </c>
      <c r="L34878">
        <v>104315695</v>
      </c>
      <c r="M34878" t="s">
        <v>19</v>
      </c>
      <c r="N34878" t="s">
        <v>20</v>
      </c>
    </row>
    <row r="34879" spans="1:14" x14ac:dyDescent="0.25">
      <c r="A34879" t="s">
        <v>28</v>
      </c>
      <c r="B34879">
        <v>2014</v>
      </c>
      <c r="C34879" t="s">
        <v>31</v>
      </c>
      <c r="D34879" t="s">
        <v>32</v>
      </c>
      <c r="E34879" t="s">
        <v>39</v>
      </c>
      <c r="F34879" t="s">
        <v>18</v>
      </c>
      <c r="G34879">
        <v>2.8</v>
      </c>
      <c r="H34879">
        <v>41604</v>
      </c>
      <c r="I34879">
        <v>117888</v>
      </c>
      <c r="J34879">
        <v>8075</v>
      </c>
      <c r="K34879" t="s">
        <v>19</v>
      </c>
      <c r="L34879">
        <v>951945600</v>
      </c>
      <c r="M34879" t="s">
        <v>25</v>
      </c>
      <c r="N34879" t="s">
        <v>20</v>
      </c>
    </row>
    <row r="34880" spans="1:14" x14ac:dyDescent="0.25">
      <c r="A34880" t="s">
        <v>42</v>
      </c>
      <c r="B34880">
        <v>2021</v>
      </c>
      <c r="C34880" t="s">
        <v>31</v>
      </c>
      <c r="D34880" t="s">
        <v>46</v>
      </c>
      <c r="E34880" t="s">
        <v>23</v>
      </c>
      <c r="F34880" t="s">
        <v>24</v>
      </c>
      <c r="G34880">
        <v>2.2000000000000002</v>
      </c>
      <c r="H34880">
        <v>6329</v>
      </c>
      <c r="I34880">
        <v>39909</v>
      </c>
      <c r="J34880">
        <v>7915</v>
      </c>
      <c r="K34880" t="s">
        <v>19</v>
      </c>
      <c r="L34880">
        <v>315879735</v>
      </c>
      <c r="M34880" t="s">
        <v>25</v>
      </c>
      <c r="N34880" t="s">
        <v>34</v>
      </c>
    </row>
    <row r="34881" spans="1:14" x14ac:dyDescent="0.25">
      <c r="A34881" t="s">
        <v>28</v>
      </c>
      <c r="B34881">
        <v>2014</v>
      </c>
      <c r="C34881" t="s">
        <v>31</v>
      </c>
      <c r="D34881" t="s">
        <v>37</v>
      </c>
      <c r="E34881" t="s">
        <v>39</v>
      </c>
      <c r="F34881" t="s">
        <v>24</v>
      </c>
      <c r="G34881">
        <v>1.8</v>
      </c>
      <c r="H34881">
        <v>50125</v>
      </c>
      <c r="I34881">
        <v>55347</v>
      </c>
      <c r="J34881">
        <v>4881</v>
      </c>
      <c r="K34881" t="s">
        <v>25</v>
      </c>
      <c r="L34881">
        <v>270148707</v>
      </c>
      <c r="M34881" t="s">
        <v>45</v>
      </c>
      <c r="N34881" t="s">
        <v>26</v>
      </c>
    </row>
    <row r="34882" spans="1:14" x14ac:dyDescent="0.25">
      <c r="A34882" t="s">
        <v>30</v>
      </c>
      <c r="B34882">
        <v>2022</v>
      </c>
      <c r="C34882" t="s">
        <v>29</v>
      </c>
      <c r="D34882" t="s">
        <v>27</v>
      </c>
      <c r="E34882" t="s">
        <v>33</v>
      </c>
      <c r="F34882" t="s">
        <v>24</v>
      </c>
      <c r="G34882">
        <v>4.5</v>
      </c>
      <c r="H34882">
        <v>72958</v>
      </c>
      <c r="I34882">
        <v>81322</v>
      </c>
      <c r="J34882">
        <v>4275</v>
      </c>
      <c r="K34882" t="s">
        <v>25</v>
      </c>
      <c r="L34882">
        <v>347651550</v>
      </c>
      <c r="M34882" t="s">
        <v>45</v>
      </c>
      <c r="N34882" t="s">
        <v>20</v>
      </c>
    </row>
    <row r="34883" spans="1:14" x14ac:dyDescent="0.25">
      <c r="A34883" t="s">
        <v>44</v>
      </c>
      <c r="B34883">
        <v>2018</v>
      </c>
      <c r="C34883" t="s">
        <v>22</v>
      </c>
      <c r="D34883" t="s">
        <v>37</v>
      </c>
      <c r="E34883" t="s">
        <v>17</v>
      </c>
      <c r="F34883" t="s">
        <v>24</v>
      </c>
      <c r="G34883">
        <v>2.2999999999999998</v>
      </c>
      <c r="H34883">
        <v>22722</v>
      </c>
      <c r="I34883">
        <v>115513</v>
      </c>
      <c r="J34883">
        <v>1504</v>
      </c>
      <c r="K34883" t="s">
        <v>25</v>
      </c>
      <c r="L34883">
        <v>173731552</v>
      </c>
      <c r="M34883" t="s">
        <v>25</v>
      </c>
      <c r="N34883" t="s">
        <v>20</v>
      </c>
    </row>
    <row r="34884" spans="1:14" x14ac:dyDescent="0.25">
      <c r="A34884" t="s">
        <v>42</v>
      </c>
      <c r="B34884">
        <v>2020</v>
      </c>
      <c r="C34884" t="s">
        <v>22</v>
      </c>
      <c r="D34884" t="s">
        <v>46</v>
      </c>
      <c r="E34884" t="s">
        <v>23</v>
      </c>
      <c r="F34884" t="s">
        <v>24</v>
      </c>
      <c r="G34884">
        <v>2.7</v>
      </c>
      <c r="H34884">
        <v>171756</v>
      </c>
      <c r="I34884">
        <v>109438</v>
      </c>
      <c r="J34884">
        <v>1848</v>
      </c>
      <c r="K34884" t="s">
        <v>25</v>
      </c>
      <c r="L34884">
        <v>202241424</v>
      </c>
      <c r="M34884" t="s">
        <v>19</v>
      </c>
      <c r="N34884" t="s">
        <v>20</v>
      </c>
    </row>
    <row r="34885" spans="1:14" x14ac:dyDescent="0.25">
      <c r="A34885" t="s">
        <v>28</v>
      </c>
      <c r="B34885">
        <v>2014</v>
      </c>
      <c r="C34885" t="s">
        <v>31</v>
      </c>
      <c r="D34885" t="s">
        <v>32</v>
      </c>
      <c r="E34885" t="s">
        <v>23</v>
      </c>
      <c r="F34885" t="s">
        <v>24</v>
      </c>
      <c r="G34885">
        <v>3.5</v>
      </c>
      <c r="H34885">
        <v>34909</v>
      </c>
      <c r="I34885">
        <v>49350</v>
      </c>
      <c r="J34885">
        <v>6481</v>
      </c>
      <c r="K34885" t="s">
        <v>25</v>
      </c>
      <c r="L34885">
        <v>319837350</v>
      </c>
      <c r="M34885" t="s">
        <v>25</v>
      </c>
      <c r="N34885" t="s">
        <v>34</v>
      </c>
    </row>
    <row r="34886" spans="1:14" x14ac:dyDescent="0.25">
      <c r="A34886" t="s">
        <v>30</v>
      </c>
      <c r="B34886">
        <v>2021</v>
      </c>
      <c r="C34886" t="s">
        <v>15</v>
      </c>
      <c r="D34886" t="s">
        <v>32</v>
      </c>
      <c r="E34886" t="s">
        <v>33</v>
      </c>
      <c r="F34886" t="s">
        <v>24</v>
      </c>
      <c r="G34886">
        <v>3.3</v>
      </c>
      <c r="H34886">
        <v>163859</v>
      </c>
      <c r="I34886">
        <v>59582</v>
      </c>
      <c r="J34886">
        <v>130</v>
      </c>
      <c r="K34886" t="s">
        <v>25</v>
      </c>
      <c r="L34886">
        <v>7745660</v>
      </c>
      <c r="M34886" t="s">
        <v>19</v>
      </c>
      <c r="N34886" t="s">
        <v>26</v>
      </c>
    </row>
    <row r="34887" spans="1:14" x14ac:dyDescent="0.25">
      <c r="A34887" t="s">
        <v>30</v>
      </c>
      <c r="B34887">
        <v>2022</v>
      </c>
      <c r="C34887" t="s">
        <v>31</v>
      </c>
      <c r="D34887" t="s">
        <v>35</v>
      </c>
      <c r="E34887" t="s">
        <v>17</v>
      </c>
      <c r="F34887" t="s">
        <v>24</v>
      </c>
      <c r="G34887">
        <v>4.2</v>
      </c>
      <c r="H34887">
        <v>95213</v>
      </c>
      <c r="I34887">
        <v>95100</v>
      </c>
      <c r="J34887">
        <v>4121</v>
      </c>
      <c r="K34887" t="s">
        <v>25</v>
      </c>
      <c r="L34887">
        <v>391907100</v>
      </c>
      <c r="M34887" t="s">
        <v>45</v>
      </c>
      <c r="N34887" t="s">
        <v>20</v>
      </c>
    </row>
    <row r="34888" spans="1:14" x14ac:dyDescent="0.25">
      <c r="A34888" t="s">
        <v>47</v>
      </c>
      <c r="B34888">
        <v>2013</v>
      </c>
      <c r="C34888" t="s">
        <v>41</v>
      </c>
      <c r="D34888" t="s">
        <v>35</v>
      </c>
      <c r="E34888" t="s">
        <v>17</v>
      </c>
      <c r="F34888" t="s">
        <v>18</v>
      </c>
      <c r="G34888">
        <v>4.9000000000000004</v>
      </c>
      <c r="H34888">
        <v>139850</v>
      </c>
      <c r="I34888">
        <v>58684</v>
      </c>
      <c r="J34888">
        <v>156</v>
      </c>
      <c r="K34888" t="s">
        <v>25</v>
      </c>
      <c r="L34888">
        <v>9154704</v>
      </c>
      <c r="M34888" t="s">
        <v>19</v>
      </c>
      <c r="N34888" t="s">
        <v>26</v>
      </c>
    </row>
    <row r="34889" spans="1:14" x14ac:dyDescent="0.25">
      <c r="A34889" t="s">
        <v>38</v>
      </c>
      <c r="B34889">
        <v>2021</v>
      </c>
      <c r="C34889" t="s">
        <v>31</v>
      </c>
      <c r="D34889" t="s">
        <v>46</v>
      </c>
      <c r="E34889" t="s">
        <v>17</v>
      </c>
      <c r="F34889" t="s">
        <v>24</v>
      </c>
      <c r="G34889">
        <v>3.5</v>
      </c>
      <c r="H34889">
        <v>107929</v>
      </c>
      <c r="I34889">
        <v>104232</v>
      </c>
      <c r="J34889">
        <v>736</v>
      </c>
      <c r="K34889" t="s">
        <v>25</v>
      </c>
      <c r="L34889">
        <v>76714752</v>
      </c>
      <c r="M34889" t="s">
        <v>19</v>
      </c>
      <c r="N34889" t="s">
        <v>20</v>
      </c>
    </row>
    <row r="34890" spans="1:14" x14ac:dyDescent="0.25">
      <c r="A34890" t="s">
        <v>38</v>
      </c>
      <c r="B34890">
        <v>2017</v>
      </c>
      <c r="C34890" t="s">
        <v>31</v>
      </c>
      <c r="D34890" t="s">
        <v>35</v>
      </c>
      <c r="E34890" t="s">
        <v>39</v>
      </c>
      <c r="F34890" t="s">
        <v>18</v>
      </c>
      <c r="G34890">
        <v>4.5</v>
      </c>
      <c r="H34890">
        <v>82676</v>
      </c>
      <c r="I34890">
        <v>49484</v>
      </c>
      <c r="J34890">
        <v>9281</v>
      </c>
      <c r="K34890" t="s">
        <v>19</v>
      </c>
      <c r="L34890">
        <v>459261004</v>
      </c>
      <c r="M34890" t="s">
        <v>45</v>
      </c>
      <c r="N34890" t="s">
        <v>34</v>
      </c>
    </row>
    <row r="34891" spans="1:14" x14ac:dyDescent="0.25">
      <c r="A34891" t="s">
        <v>14</v>
      </c>
      <c r="B34891">
        <v>2010</v>
      </c>
      <c r="C34891" t="s">
        <v>31</v>
      </c>
      <c r="D34891" t="s">
        <v>46</v>
      </c>
      <c r="E34891" t="s">
        <v>39</v>
      </c>
      <c r="F34891" t="s">
        <v>24</v>
      </c>
      <c r="G34891">
        <v>4.8</v>
      </c>
      <c r="H34891">
        <v>92528</v>
      </c>
      <c r="I34891">
        <v>67740</v>
      </c>
      <c r="J34891">
        <v>422</v>
      </c>
      <c r="K34891" t="s">
        <v>25</v>
      </c>
      <c r="L34891">
        <v>28586280</v>
      </c>
      <c r="M34891" t="s">
        <v>45</v>
      </c>
      <c r="N34891" t="s">
        <v>26</v>
      </c>
    </row>
    <row r="34892" spans="1:14" x14ac:dyDescent="0.25">
      <c r="A34892" t="s">
        <v>14</v>
      </c>
      <c r="B34892">
        <v>2012</v>
      </c>
      <c r="C34892" t="s">
        <v>29</v>
      </c>
      <c r="D34892" t="s">
        <v>27</v>
      </c>
      <c r="E34892" t="s">
        <v>33</v>
      </c>
      <c r="F34892" t="s">
        <v>24</v>
      </c>
      <c r="G34892">
        <v>4.3</v>
      </c>
      <c r="H34892">
        <v>86481</v>
      </c>
      <c r="I34892">
        <v>76436</v>
      </c>
      <c r="J34892">
        <v>6705</v>
      </c>
      <c r="K34892" t="s">
        <v>25</v>
      </c>
      <c r="L34892">
        <v>512503380</v>
      </c>
      <c r="M34892" t="s">
        <v>45</v>
      </c>
      <c r="N34892" t="s">
        <v>26</v>
      </c>
    </row>
    <row r="34893" spans="1:14" x14ac:dyDescent="0.25">
      <c r="A34893" t="s">
        <v>40</v>
      </c>
      <c r="B34893">
        <v>2018</v>
      </c>
      <c r="C34893" t="s">
        <v>31</v>
      </c>
      <c r="D34893" t="s">
        <v>27</v>
      </c>
      <c r="E34893" t="s">
        <v>23</v>
      </c>
      <c r="F34893" t="s">
        <v>18</v>
      </c>
      <c r="G34893">
        <v>4.5</v>
      </c>
      <c r="H34893">
        <v>131034</v>
      </c>
      <c r="I34893">
        <v>93622</v>
      </c>
      <c r="J34893">
        <v>7302</v>
      </c>
      <c r="K34893" t="s">
        <v>19</v>
      </c>
      <c r="L34893">
        <v>683627844</v>
      </c>
      <c r="M34893" t="s">
        <v>19</v>
      </c>
      <c r="N34893" t="s">
        <v>20</v>
      </c>
    </row>
    <row r="34894" spans="1:14" x14ac:dyDescent="0.25">
      <c r="A34894" t="s">
        <v>28</v>
      </c>
      <c r="B34894">
        <v>2010</v>
      </c>
      <c r="C34894" t="s">
        <v>15</v>
      </c>
      <c r="D34894" t="s">
        <v>27</v>
      </c>
      <c r="E34894" t="s">
        <v>33</v>
      </c>
      <c r="F34894" t="s">
        <v>18</v>
      </c>
      <c r="G34894">
        <v>4</v>
      </c>
      <c r="H34894">
        <v>12598</v>
      </c>
      <c r="I34894">
        <v>78345</v>
      </c>
      <c r="J34894">
        <v>6481</v>
      </c>
      <c r="K34894" t="s">
        <v>25</v>
      </c>
      <c r="L34894">
        <v>507753945</v>
      </c>
      <c r="M34894" t="s">
        <v>25</v>
      </c>
      <c r="N34894" t="s">
        <v>26</v>
      </c>
    </row>
    <row r="34895" spans="1:14" x14ac:dyDescent="0.25">
      <c r="A34895" t="s">
        <v>48</v>
      </c>
      <c r="B34895">
        <v>2015</v>
      </c>
      <c r="C34895" t="s">
        <v>31</v>
      </c>
      <c r="D34895" t="s">
        <v>37</v>
      </c>
      <c r="E34895" t="s">
        <v>23</v>
      </c>
      <c r="F34895" t="s">
        <v>18</v>
      </c>
      <c r="G34895">
        <v>5</v>
      </c>
      <c r="H34895">
        <v>151054</v>
      </c>
      <c r="I34895">
        <v>109213</v>
      </c>
      <c r="J34895">
        <v>4462</v>
      </c>
      <c r="K34895" t="s">
        <v>25</v>
      </c>
      <c r="L34895">
        <v>487308406</v>
      </c>
      <c r="M34895" t="s">
        <v>19</v>
      </c>
      <c r="N34895" t="s">
        <v>20</v>
      </c>
    </row>
    <row r="34896" spans="1:14" x14ac:dyDescent="0.25">
      <c r="A34896" t="s">
        <v>40</v>
      </c>
      <c r="B34896">
        <v>2018</v>
      </c>
      <c r="C34896" t="s">
        <v>22</v>
      </c>
      <c r="D34896" t="s">
        <v>16</v>
      </c>
      <c r="E34896" t="s">
        <v>23</v>
      </c>
      <c r="F34896" t="s">
        <v>18</v>
      </c>
      <c r="G34896">
        <v>2.1</v>
      </c>
      <c r="H34896">
        <v>21291</v>
      </c>
      <c r="I34896">
        <v>37457</v>
      </c>
      <c r="J34896">
        <v>5336</v>
      </c>
      <c r="K34896" t="s">
        <v>25</v>
      </c>
      <c r="L34896">
        <v>199870552</v>
      </c>
      <c r="M34896" t="s">
        <v>25</v>
      </c>
      <c r="N34896" t="s">
        <v>34</v>
      </c>
    </row>
    <row r="34897" spans="1:14" x14ac:dyDescent="0.25">
      <c r="A34897" t="s">
        <v>14</v>
      </c>
      <c r="B34897">
        <v>2013</v>
      </c>
      <c r="C34897" t="s">
        <v>36</v>
      </c>
      <c r="D34897" t="s">
        <v>46</v>
      </c>
      <c r="E34897" t="s">
        <v>33</v>
      </c>
      <c r="F34897" t="s">
        <v>24</v>
      </c>
      <c r="G34897">
        <v>3</v>
      </c>
      <c r="H34897">
        <v>174308</v>
      </c>
      <c r="I34897">
        <v>61897</v>
      </c>
      <c r="J34897">
        <v>6442</v>
      </c>
      <c r="K34897" t="s">
        <v>25</v>
      </c>
      <c r="L34897">
        <v>398740474</v>
      </c>
      <c r="M34897" t="s">
        <v>19</v>
      </c>
      <c r="N34897" t="s">
        <v>26</v>
      </c>
    </row>
    <row r="34898" spans="1:14" x14ac:dyDescent="0.25">
      <c r="A34898" t="s">
        <v>47</v>
      </c>
      <c r="B34898">
        <v>2019</v>
      </c>
      <c r="C34898" t="s">
        <v>22</v>
      </c>
      <c r="D34898" t="s">
        <v>35</v>
      </c>
      <c r="E34898" t="s">
        <v>33</v>
      </c>
      <c r="F34898" t="s">
        <v>18</v>
      </c>
      <c r="G34898">
        <v>2.1</v>
      </c>
      <c r="H34898">
        <v>106692</v>
      </c>
      <c r="I34898">
        <v>58311</v>
      </c>
      <c r="J34898">
        <v>7154</v>
      </c>
      <c r="K34898" t="s">
        <v>19</v>
      </c>
      <c r="L34898">
        <v>417156894</v>
      </c>
      <c r="M34898" t="s">
        <v>19</v>
      </c>
      <c r="N34898" t="s">
        <v>26</v>
      </c>
    </row>
    <row r="34899" spans="1:14" x14ac:dyDescent="0.25">
      <c r="A34899" t="s">
        <v>48</v>
      </c>
      <c r="B34899">
        <v>2022</v>
      </c>
      <c r="C34899" t="s">
        <v>31</v>
      </c>
      <c r="D34899" t="s">
        <v>37</v>
      </c>
      <c r="E34899" t="s">
        <v>39</v>
      </c>
      <c r="F34899" t="s">
        <v>18</v>
      </c>
      <c r="G34899">
        <v>3.7</v>
      </c>
      <c r="H34899">
        <v>173374</v>
      </c>
      <c r="I34899">
        <v>51418</v>
      </c>
      <c r="J34899">
        <v>5658</v>
      </c>
      <c r="K34899" t="s">
        <v>25</v>
      </c>
      <c r="L34899">
        <v>290923044</v>
      </c>
      <c r="M34899" t="s">
        <v>19</v>
      </c>
      <c r="N34899" t="s">
        <v>26</v>
      </c>
    </row>
    <row r="34900" spans="1:14" x14ac:dyDescent="0.25">
      <c r="A34900" t="s">
        <v>21</v>
      </c>
      <c r="B34900">
        <v>2011</v>
      </c>
      <c r="C34900" t="s">
        <v>29</v>
      </c>
      <c r="D34900" t="s">
        <v>32</v>
      </c>
      <c r="E34900" t="s">
        <v>33</v>
      </c>
      <c r="F34900" t="s">
        <v>24</v>
      </c>
      <c r="G34900">
        <v>2.7</v>
      </c>
      <c r="H34900">
        <v>108763</v>
      </c>
      <c r="I34900">
        <v>99951</v>
      </c>
      <c r="J34900">
        <v>8030</v>
      </c>
      <c r="K34900" t="s">
        <v>19</v>
      </c>
      <c r="L34900">
        <v>802606530</v>
      </c>
      <c r="M34900" t="s">
        <v>19</v>
      </c>
      <c r="N34900" t="s">
        <v>20</v>
      </c>
    </row>
    <row r="34901" spans="1:14" x14ac:dyDescent="0.25">
      <c r="A34901" t="s">
        <v>43</v>
      </c>
      <c r="B34901">
        <v>2010</v>
      </c>
      <c r="C34901" t="s">
        <v>41</v>
      </c>
      <c r="D34901" t="s">
        <v>27</v>
      </c>
      <c r="E34901" t="s">
        <v>39</v>
      </c>
      <c r="F34901" t="s">
        <v>18</v>
      </c>
      <c r="G34901">
        <v>2.4</v>
      </c>
      <c r="H34901">
        <v>128403</v>
      </c>
      <c r="I34901">
        <v>72852</v>
      </c>
      <c r="J34901">
        <v>835</v>
      </c>
      <c r="K34901" t="s">
        <v>25</v>
      </c>
      <c r="L34901">
        <v>60831420</v>
      </c>
      <c r="M34901" t="s">
        <v>19</v>
      </c>
      <c r="N34901" t="s">
        <v>26</v>
      </c>
    </row>
    <row r="34902" spans="1:14" x14ac:dyDescent="0.25">
      <c r="A34902" t="s">
        <v>44</v>
      </c>
      <c r="B34902">
        <v>2018</v>
      </c>
      <c r="C34902" t="s">
        <v>22</v>
      </c>
      <c r="D34902" t="s">
        <v>46</v>
      </c>
      <c r="E34902" t="s">
        <v>23</v>
      </c>
      <c r="F34902" t="s">
        <v>18</v>
      </c>
      <c r="G34902">
        <v>1.9</v>
      </c>
      <c r="H34902">
        <v>9602</v>
      </c>
      <c r="I34902">
        <v>84718</v>
      </c>
      <c r="J34902">
        <v>7493</v>
      </c>
      <c r="K34902" t="s">
        <v>19</v>
      </c>
      <c r="L34902">
        <v>634791974</v>
      </c>
      <c r="M34902" t="s">
        <v>25</v>
      </c>
      <c r="N34902" t="s">
        <v>20</v>
      </c>
    </row>
    <row r="34903" spans="1:14" x14ac:dyDescent="0.25">
      <c r="A34903" t="s">
        <v>14</v>
      </c>
      <c r="B34903">
        <v>2014</v>
      </c>
      <c r="C34903" t="s">
        <v>15</v>
      </c>
      <c r="D34903" t="s">
        <v>27</v>
      </c>
      <c r="E34903" t="s">
        <v>33</v>
      </c>
      <c r="F34903" t="s">
        <v>24</v>
      </c>
      <c r="G34903">
        <v>3.6</v>
      </c>
      <c r="H34903">
        <v>106525</v>
      </c>
      <c r="I34903">
        <v>36650</v>
      </c>
      <c r="J34903">
        <v>7867</v>
      </c>
      <c r="K34903" t="s">
        <v>19</v>
      </c>
      <c r="L34903">
        <v>288325550</v>
      </c>
      <c r="M34903" t="s">
        <v>19</v>
      </c>
      <c r="N34903" t="s">
        <v>34</v>
      </c>
    </row>
    <row r="34904" spans="1:14" x14ac:dyDescent="0.25">
      <c r="A34904" t="s">
        <v>44</v>
      </c>
      <c r="B34904">
        <v>2024</v>
      </c>
      <c r="C34904" t="s">
        <v>41</v>
      </c>
      <c r="D34904" t="s">
        <v>16</v>
      </c>
      <c r="E34904" t="s">
        <v>23</v>
      </c>
      <c r="F34904" t="s">
        <v>18</v>
      </c>
      <c r="G34904">
        <v>2.6</v>
      </c>
      <c r="H34904">
        <v>145931</v>
      </c>
      <c r="I34904">
        <v>115382</v>
      </c>
      <c r="J34904">
        <v>5778</v>
      </c>
      <c r="K34904" t="s">
        <v>25</v>
      </c>
      <c r="L34904">
        <v>666677196</v>
      </c>
      <c r="M34904" t="s">
        <v>19</v>
      </c>
      <c r="N34904" t="s">
        <v>20</v>
      </c>
    </row>
    <row r="34905" spans="1:14" x14ac:dyDescent="0.25">
      <c r="A34905" t="s">
        <v>28</v>
      </c>
      <c r="B34905">
        <v>2016</v>
      </c>
      <c r="C34905" t="s">
        <v>29</v>
      </c>
      <c r="D34905" t="s">
        <v>46</v>
      </c>
      <c r="E34905" t="s">
        <v>33</v>
      </c>
      <c r="F34905" t="s">
        <v>18</v>
      </c>
      <c r="G34905">
        <v>2.1</v>
      </c>
      <c r="H34905">
        <v>41587</v>
      </c>
      <c r="I34905">
        <v>39201</v>
      </c>
      <c r="J34905">
        <v>7295</v>
      </c>
      <c r="K34905" t="s">
        <v>19</v>
      </c>
      <c r="L34905">
        <v>285971295</v>
      </c>
      <c r="M34905" t="s">
        <v>25</v>
      </c>
      <c r="N34905" t="s">
        <v>34</v>
      </c>
    </row>
    <row r="34906" spans="1:14" x14ac:dyDescent="0.25">
      <c r="A34906" t="s">
        <v>44</v>
      </c>
      <c r="B34906">
        <v>2024</v>
      </c>
      <c r="C34906" t="s">
        <v>36</v>
      </c>
      <c r="D34906" t="s">
        <v>35</v>
      </c>
      <c r="E34906" t="s">
        <v>39</v>
      </c>
      <c r="F34906" t="s">
        <v>24</v>
      </c>
      <c r="G34906">
        <v>1.8</v>
      </c>
      <c r="H34906">
        <v>88897</v>
      </c>
      <c r="I34906">
        <v>68118</v>
      </c>
      <c r="J34906">
        <v>8819</v>
      </c>
      <c r="K34906" t="s">
        <v>19</v>
      </c>
      <c r="L34906">
        <v>600732642</v>
      </c>
      <c r="M34906" t="s">
        <v>45</v>
      </c>
      <c r="N34906" t="s">
        <v>26</v>
      </c>
    </row>
    <row r="34907" spans="1:14" x14ac:dyDescent="0.25">
      <c r="A34907" t="s">
        <v>30</v>
      </c>
      <c r="B34907">
        <v>2024</v>
      </c>
      <c r="C34907" t="s">
        <v>15</v>
      </c>
      <c r="D34907" t="s">
        <v>37</v>
      </c>
      <c r="E34907" t="s">
        <v>23</v>
      </c>
      <c r="F34907" t="s">
        <v>24</v>
      </c>
      <c r="G34907">
        <v>3.6</v>
      </c>
      <c r="H34907">
        <v>44054</v>
      </c>
      <c r="I34907">
        <v>93399</v>
      </c>
      <c r="J34907">
        <v>4364</v>
      </c>
      <c r="K34907" t="s">
        <v>25</v>
      </c>
      <c r="L34907">
        <v>407593236</v>
      </c>
      <c r="M34907" t="s">
        <v>25</v>
      </c>
      <c r="N34907" t="s">
        <v>20</v>
      </c>
    </row>
    <row r="34908" spans="1:14" x14ac:dyDescent="0.25">
      <c r="A34908" t="s">
        <v>43</v>
      </c>
      <c r="B34908">
        <v>2015</v>
      </c>
      <c r="C34908" t="s">
        <v>15</v>
      </c>
      <c r="D34908" t="s">
        <v>37</v>
      </c>
      <c r="E34908" t="s">
        <v>33</v>
      </c>
      <c r="F34908" t="s">
        <v>18</v>
      </c>
      <c r="G34908">
        <v>4.3</v>
      </c>
      <c r="H34908">
        <v>143486</v>
      </c>
      <c r="I34908">
        <v>47202</v>
      </c>
      <c r="J34908">
        <v>6790</v>
      </c>
      <c r="K34908" t="s">
        <v>25</v>
      </c>
      <c r="L34908">
        <v>320501580</v>
      </c>
      <c r="M34908" t="s">
        <v>19</v>
      </c>
      <c r="N34908" t="s">
        <v>34</v>
      </c>
    </row>
    <row r="34909" spans="1:14" x14ac:dyDescent="0.25">
      <c r="A34909" t="s">
        <v>21</v>
      </c>
      <c r="B34909">
        <v>2020</v>
      </c>
      <c r="C34909" t="s">
        <v>36</v>
      </c>
      <c r="D34909" t="s">
        <v>32</v>
      </c>
      <c r="E34909" t="s">
        <v>33</v>
      </c>
      <c r="F34909" t="s">
        <v>18</v>
      </c>
      <c r="G34909">
        <v>4.5999999999999996</v>
      </c>
      <c r="H34909">
        <v>117432</v>
      </c>
      <c r="I34909">
        <v>70255</v>
      </c>
      <c r="J34909">
        <v>3852</v>
      </c>
      <c r="K34909" t="s">
        <v>25</v>
      </c>
      <c r="L34909">
        <v>270622260</v>
      </c>
      <c r="M34909" t="s">
        <v>19</v>
      </c>
      <c r="N34909" t="s">
        <v>26</v>
      </c>
    </row>
    <row r="34910" spans="1:14" x14ac:dyDescent="0.25">
      <c r="A34910" t="s">
        <v>28</v>
      </c>
      <c r="B34910">
        <v>2023</v>
      </c>
      <c r="C34910" t="s">
        <v>41</v>
      </c>
      <c r="D34910" t="s">
        <v>16</v>
      </c>
      <c r="E34910" t="s">
        <v>17</v>
      </c>
      <c r="F34910" t="s">
        <v>18</v>
      </c>
      <c r="G34910">
        <v>3.3</v>
      </c>
      <c r="H34910">
        <v>79019</v>
      </c>
      <c r="I34910">
        <v>50713</v>
      </c>
      <c r="J34910">
        <v>6708</v>
      </c>
      <c r="K34910" t="s">
        <v>25</v>
      </c>
      <c r="L34910">
        <v>340182804</v>
      </c>
      <c r="M34910" t="s">
        <v>45</v>
      </c>
      <c r="N34910" t="s">
        <v>26</v>
      </c>
    </row>
    <row r="34911" spans="1:14" x14ac:dyDescent="0.25">
      <c r="A34911" t="s">
        <v>38</v>
      </c>
      <c r="B34911">
        <v>2016</v>
      </c>
      <c r="C34911" t="s">
        <v>36</v>
      </c>
      <c r="D34911" t="s">
        <v>35</v>
      </c>
      <c r="E34911" t="s">
        <v>39</v>
      </c>
      <c r="F34911" t="s">
        <v>24</v>
      </c>
      <c r="G34911">
        <v>4</v>
      </c>
      <c r="H34911">
        <v>67705</v>
      </c>
      <c r="I34911">
        <v>82567</v>
      </c>
      <c r="J34911">
        <v>4974</v>
      </c>
      <c r="K34911" t="s">
        <v>25</v>
      </c>
      <c r="L34911">
        <v>410688258</v>
      </c>
      <c r="M34911" t="s">
        <v>45</v>
      </c>
      <c r="N34911" t="s">
        <v>20</v>
      </c>
    </row>
    <row r="34912" spans="1:14" x14ac:dyDescent="0.25">
      <c r="A34912" t="s">
        <v>42</v>
      </c>
      <c r="B34912">
        <v>2020</v>
      </c>
      <c r="C34912" t="s">
        <v>41</v>
      </c>
      <c r="D34912" t="s">
        <v>35</v>
      </c>
      <c r="E34912" t="s">
        <v>33</v>
      </c>
      <c r="F34912" t="s">
        <v>18</v>
      </c>
      <c r="G34912">
        <v>4.7</v>
      </c>
      <c r="H34912">
        <v>102119</v>
      </c>
      <c r="I34912">
        <v>64283</v>
      </c>
      <c r="J34912">
        <v>6971</v>
      </c>
      <c r="K34912" t="s">
        <v>25</v>
      </c>
      <c r="L34912">
        <v>448116793</v>
      </c>
      <c r="M34912" t="s">
        <v>19</v>
      </c>
      <c r="N34912" t="s">
        <v>26</v>
      </c>
    </row>
    <row r="34913" spans="1:14" x14ac:dyDescent="0.25">
      <c r="A34913" t="s">
        <v>44</v>
      </c>
      <c r="B34913">
        <v>2015</v>
      </c>
      <c r="C34913" t="s">
        <v>31</v>
      </c>
      <c r="D34913" t="s">
        <v>37</v>
      </c>
      <c r="E34913" t="s">
        <v>23</v>
      </c>
      <c r="F34913" t="s">
        <v>18</v>
      </c>
      <c r="G34913">
        <v>3.3</v>
      </c>
      <c r="H34913">
        <v>26831</v>
      </c>
      <c r="I34913">
        <v>99860</v>
      </c>
      <c r="J34913">
        <v>3222</v>
      </c>
      <c r="K34913" t="s">
        <v>25</v>
      </c>
      <c r="L34913">
        <v>321748920</v>
      </c>
      <c r="M34913" t="s">
        <v>25</v>
      </c>
      <c r="N34913" t="s">
        <v>20</v>
      </c>
    </row>
    <row r="34914" spans="1:14" x14ac:dyDescent="0.25">
      <c r="A34914" t="s">
        <v>30</v>
      </c>
      <c r="B34914">
        <v>2015</v>
      </c>
      <c r="C34914" t="s">
        <v>36</v>
      </c>
      <c r="D34914" t="s">
        <v>27</v>
      </c>
      <c r="E34914" t="s">
        <v>23</v>
      </c>
      <c r="F34914" t="s">
        <v>18</v>
      </c>
      <c r="G34914">
        <v>2.5</v>
      </c>
      <c r="H34914">
        <v>51897</v>
      </c>
      <c r="I34914">
        <v>63634</v>
      </c>
      <c r="J34914">
        <v>6860</v>
      </c>
      <c r="K34914" t="s">
        <v>25</v>
      </c>
      <c r="L34914">
        <v>436529240</v>
      </c>
      <c r="M34914" t="s">
        <v>45</v>
      </c>
      <c r="N34914" t="s">
        <v>26</v>
      </c>
    </row>
    <row r="34915" spans="1:14" x14ac:dyDescent="0.25">
      <c r="A34915" t="s">
        <v>30</v>
      </c>
      <c r="B34915">
        <v>2012</v>
      </c>
      <c r="C34915" t="s">
        <v>41</v>
      </c>
      <c r="D34915" t="s">
        <v>35</v>
      </c>
      <c r="E34915" t="s">
        <v>23</v>
      </c>
      <c r="F34915" t="s">
        <v>24</v>
      </c>
      <c r="G34915">
        <v>1.6</v>
      </c>
      <c r="H34915">
        <v>128811</v>
      </c>
      <c r="I34915">
        <v>64928</v>
      </c>
      <c r="J34915">
        <v>4021</v>
      </c>
      <c r="K34915" t="s">
        <v>25</v>
      </c>
      <c r="L34915">
        <v>261075488</v>
      </c>
      <c r="M34915" t="s">
        <v>19</v>
      </c>
      <c r="N34915" t="s">
        <v>26</v>
      </c>
    </row>
    <row r="34916" spans="1:14" x14ac:dyDescent="0.25">
      <c r="A34916" t="s">
        <v>38</v>
      </c>
      <c r="B34916">
        <v>2012</v>
      </c>
      <c r="C34916" t="s">
        <v>15</v>
      </c>
      <c r="D34916" t="s">
        <v>32</v>
      </c>
      <c r="E34916" t="s">
        <v>23</v>
      </c>
      <c r="F34916" t="s">
        <v>18</v>
      </c>
      <c r="G34916">
        <v>4.4000000000000004</v>
      </c>
      <c r="H34916">
        <v>180014</v>
      </c>
      <c r="I34916">
        <v>84088</v>
      </c>
      <c r="J34916">
        <v>7708</v>
      </c>
      <c r="K34916" t="s">
        <v>19</v>
      </c>
      <c r="L34916">
        <v>648150304</v>
      </c>
      <c r="M34916" t="s">
        <v>19</v>
      </c>
      <c r="N34916" t="s">
        <v>20</v>
      </c>
    </row>
    <row r="34917" spans="1:14" x14ac:dyDescent="0.25">
      <c r="A34917" t="s">
        <v>28</v>
      </c>
      <c r="B34917">
        <v>2014</v>
      </c>
      <c r="C34917" t="s">
        <v>41</v>
      </c>
      <c r="D34917" t="s">
        <v>35</v>
      </c>
      <c r="E34917" t="s">
        <v>33</v>
      </c>
      <c r="F34917" t="s">
        <v>18</v>
      </c>
      <c r="G34917">
        <v>4.4000000000000004</v>
      </c>
      <c r="H34917">
        <v>145235</v>
      </c>
      <c r="I34917">
        <v>44684</v>
      </c>
      <c r="J34917">
        <v>4801</v>
      </c>
      <c r="K34917" t="s">
        <v>25</v>
      </c>
      <c r="L34917">
        <v>214527884</v>
      </c>
      <c r="M34917" t="s">
        <v>19</v>
      </c>
      <c r="N34917" t="s">
        <v>34</v>
      </c>
    </row>
    <row r="34918" spans="1:14" x14ac:dyDescent="0.25">
      <c r="A34918" t="s">
        <v>43</v>
      </c>
      <c r="B34918">
        <v>2020</v>
      </c>
      <c r="C34918" t="s">
        <v>41</v>
      </c>
      <c r="D34918" t="s">
        <v>16</v>
      </c>
      <c r="E34918" t="s">
        <v>39</v>
      </c>
      <c r="F34918" t="s">
        <v>18</v>
      </c>
      <c r="G34918">
        <v>4</v>
      </c>
      <c r="H34918">
        <v>39787</v>
      </c>
      <c r="I34918">
        <v>50943</v>
      </c>
      <c r="J34918">
        <v>4891</v>
      </c>
      <c r="K34918" t="s">
        <v>25</v>
      </c>
      <c r="L34918">
        <v>249162213</v>
      </c>
      <c r="M34918" t="s">
        <v>25</v>
      </c>
      <c r="N34918" t="s">
        <v>26</v>
      </c>
    </row>
    <row r="34919" spans="1:14" x14ac:dyDescent="0.25">
      <c r="A34919" t="s">
        <v>38</v>
      </c>
      <c r="B34919">
        <v>2018</v>
      </c>
      <c r="C34919" t="s">
        <v>41</v>
      </c>
      <c r="D34919" t="s">
        <v>35</v>
      </c>
      <c r="E34919" t="s">
        <v>17</v>
      </c>
      <c r="F34919" t="s">
        <v>24</v>
      </c>
      <c r="G34919">
        <v>2</v>
      </c>
      <c r="H34919">
        <v>54499</v>
      </c>
      <c r="I34919">
        <v>102042</v>
      </c>
      <c r="J34919">
        <v>3657</v>
      </c>
      <c r="K34919" t="s">
        <v>25</v>
      </c>
      <c r="L34919">
        <v>373167594</v>
      </c>
      <c r="M34919" t="s">
        <v>45</v>
      </c>
      <c r="N34919" t="s">
        <v>20</v>
      </c>
    </row>
    <row r="34920" spans="1:14" x14ac:dyDescent="0.25">
      <c r="A34920" t="s">
        <v>38</v>
      </c>
      <c r="B34920">
        <v>2024</v>
      </c>
      <c r="C34920" t="s">
        <v>15</v>
      </c>
      <c r="D34920" t="s">
        <v>37</v>
      </c>
      <c r="E34920" t="s">
        <v>17</v>
      </c>
      <c r="F34920" t="s">
        <v>18</v>
      </c>
      <c r="G34920">
        <v>1.8</v>
      </c>
      <c r="H34920">
        <v>100784</v>
      </c>
      <c r="I34920">
        <v>86001</v>
      </c>
      <c r="J34920">
        <v>1314</v>
      </c>
      <c r="K34920" t="s">
        <v>25</v>
      </c>
      <c r="L34920">
        <v>113005314</v>
      </c>
      <c r="M34920" t="s">
        <v>19</v>
      </c>
      <c r="N34920" t="s">
        <v>20</v>
      </c>
    </row>
    <row r="34921" spans="1:14" x14ac:dyDescent="0.25">
      <c r="A34921" t="s">
        <v>42</v>
      </c>
      <c r="B34921">
        <v>2021</v>
      </c>
      <c r="C34921" t="s">
        <v>15</v>
      </c>
      <c r="D34921" t="s">
        <v>16</v>
      </c>
      <c r="E34921" t="s">
        <v>33</v>
      </c>
      <c r="F34921" t="s">
        <v>24</v>
      </c>
      <c r="G34921">
        <v>4.7</v>
      </c>
      <c r="H34921">
        <v>62232</v>
      </c>
      <c r="I34921">
        <v>117391</v>
      </c>
      <c r="J34921">
        <v>3827</v>
      </c>
      <c r="K34921" t="s">
        <v>25</v>
      </c>
      <c r="L34921">
        <v>449255357</v>
      </c>
      <c r="M34921" t="s">
        <v>45</v>
      </c>
      <c r="N34921" t="s">
        <v>20</v>
      </c>
    </row>
    <row r="34922" spans="1:14" x14ac:dyDescent="0.25">
      <c r="A34922" t="s">
        <v>21</v>
      </c>
      <c r="B34922">
        <v>2018</v>
      </c>
      <c r="C34922" t="s">
        <v>41</v>
      </c>
      <c r="D34922" t="s">
        <v>16</v>
      </c>
      <c r="E34922" t="s">
        <v>39</v>
      </c>
      <c r="F34922" t="s">
        <v>24</v>
      </c>
      <c r="G34922">
        <v>4.7</v>
      </c>
      <c r="H34922">
        <v>22574</v>
      </c>
      <c r="I34922">
        <v>95254</v>
      </c>
      <c r="J34922">
        <v>694</v>
      </c>
      <c r="K34922" t="s">
        <v>25</v>
      </c>
      <c r="L34922">
        <v>66106276</v>
      </c>
      <c r="M34922" t="s">
        <v>25</v>
      </c>
      <c r="N34922" t="s">
        <v>20</v>
      </c>
    </row>
    <row r="34923" spans="1:14" x14ac:dyDescent="0.25">
      <c r="A34923" t="s">
        <v>30</v>
      </c>
      <c r="B34923">
        <v>2024</v>
      </c>
      <c r="C34923" t="s">
        <v>22</v>
      </c>
      <c r="D34923" t="s">
        <v>27</v>
      </c>
      <c r="E34923" t="s">
        <v>17</v>
      </c>
      <c r="F34923" t="s">
        <v>24</v>
      </c>
      <c r="G34923">
        <v>2.8</v>
      </c>
      <c r="H34923">
        <v>90404</v>
      </c>
      <c r="I34923">
        <v>108662</v>
      </c>
      <c r="J34923">
        <v>558</v>
      </c>
      <c r="K34923" t="s">
        <v>25</v>
      </c>
      <c r="L34923">
        <v>60633396</v>
      </c>
      <c r="M34923" t="s">
        <v>45</v>
      </c>
      <c r="N34923" t="s">
        <v>20</v>
      </c>
    </row>
    <row r="34924" spans="1:14" x14ac:dyDescent="0.25">
      <c r="A34924" t="s">
        <v>38</v>
      </c>
      <c r="B34924">
        <v>2024</v>
      </c>
      <c r="C34924" t="s">
        <v>29</v>
      </c>
      <c r="D34924" t="s">
        <v>32</v>
      </c>
      <c r="E34924" t="s">
        <v>39</v>
      </c>
      <c r="F34924" t="s">
        <v>24</v>
      </c>
      <c r="G34924">
        <v>2</v>
      </c>
      <c r="H34924">
        <v>6521</v>
      </c>
      <c r="I34924">
        <v>104658</v>
      </c>
      <c r="J34924">
        <v>3491</v>
      </c>
      <c r="K34924" t="s">
        <v>25</v>
      </c>
      <c r="L34924">
        <v>365361078</v>
      </c>
      <c r="M34924" t="s">
        <v>25</v>
      </c>
      <c r="N34924" t="s">
        <v>20</v>
      </c>
    </row>
    <row r="34925" spans="1:14" x14ac:dyDescent="0.25">
      <c r="A34925" t="s">
        <v>43</v>
      </c>
      <c r="B34925">
        <v>2016</v>
      </c>
      <c r="C34925" t="s">
        <v>31</v>
      </c>
      <c r="D34925" t="s">
        <v>35</v>
      </c>
      <c r="E34925" t="s">
        <v>23</v>
      </c>
      <c r="F34925" t="s">
        <v>24</v>
      </c>
      <c r="G34925">
        <v>4.4000000000000004</v>
      </c>
      <c r="H34925">
        <v>76198</v>
      </c>
      <c r="I34925">
        <v>106965</v>
      </c>
      <c r="J34925">
        <v>8339</v>
      </c>
      <c r="K34925" t="s">
        <v>19</v>
      </c>
      <c r="L34925">
        <v>891981135</v>
      </c>
      <c r="M34925" t="s">
        <v>45</v>
      </c>
      <c r="N34925" t="s">
        <v>20</v>
      </c>
    </row>
    <row r="34926" spans="1:14" x14ac:dyDescent="0.25">
      <c r="A34926" t="s">
        <v>42</v>
      </c>
      <c r="B34926">
        <v>2016</v>
      </c>
      <c r="C34926" t="s">
        <v>41</v>
      </c>
      <c r="D34926" t="s">
        <v>37</v>
      </c>
      <c r="E34926" t="s">
        <v>39</v>
      </c>
      <c r="F34926" t="s">
        <v>24</v>
      </c>
      <c r="G34926">
        <v>3.4</v>
      </c>
      <c r="H34926">
        <v>88013</v>
      </c>
      <c r="I34926">
        <v>79256</v>
      </c>
      <c r="J34926">
        <v>5877</v>
      </c>
      <c r="K34926" t="s">
        <v>25</v>
      </c>
      <c r="L34926">
        <v>465787512</v>
      </c>
      <c r="M34926" t="s">
        <v>45</v>
      </c>
      <c r="N34926" t="s">
        <v>26</v>
      </c>
    </row>
    <row r="34927" spans="1:14" x14ac:dyDescent="0.25">
      <c r="A34927" t="s">
        <v>14</v>
      </c>
      <c r="B34927">
        <v>2013</v>
      </c>
      <c r="C34927" t="s">
        <v>31</v>
      </c>
      <c r="D34927" t="s">
        <v>37</v>
      </c>
      <c r="E34927" t="s">
        <v>23</v>
      </c>
      <c r="F34927" t="s">
        <v>18</v>
      </c>
      <c r="G34927">
        <v>1.9</v>
      </c>
      <c r="H34927">
        <v>163463</v>
      </c>
      <c r="I34927">
        <v>36528</v>
      </c>
      <c r="J34927">
        <v>678</v>
      </c>
      <c r="K34927" t="s">
        <v>25</v>
      </c>
      <c r="L34927">
        <v>24765984</v>
      </c>
      <c r="M34927" t="s">
        <v>19</v>
      </c>
      <c r="N34927" t="s">
        <v>34</v>
      </c>
    </row>
    <row r="34928" spans="1:14" x14ac:dyDescent="0.25">
      <c r="A34928" t="s">
        <v>38</v>
      </c>
      <c r="B34928">
        <v>2023</v>
      </c>
      <c r="C34928" t="s">
        <v>31</v>
      </c>
      <c r="D34928" t="s">
        <v>37</v>
      </c>
      <c r="E34928" t="s">
        <v>17</v>
      </c>
      <c r="F34928" t="s">
        <v>18</v>
      </c>
      <c r="G34928">
        <v>3.8</v>
      </c>
      <c r="H34928">
        <v>70488</v>
      </c>
      <c r="I34928">
        <v>104487</v>
      </c>
      <c r="J34928">
        <v>5356</v>
      </c>
      <c r="K34928" t="s">
        <v>25</v>
      </c>
      <c r="L34928">
        <v>559632372</v>
      </c>
      <c r="M34928" t="s">
        <v>45</v>
      </c>
      <c r="N34928" t="s">
        <v>20</v>
      </c>
    </row>
    <row r="34929" spans="1:14" x14ac:dyDescent="0.25">
      <c r="A34929" t="s">
        <v>38</v>
      </c>
      <c r="B34929">
        <v>2018</v>
      </c>
      <c r="C34929" t="s">
        <v>36</v>
      </c>
      <c r="D34929" t="s">
        <v>46</v>
      </c>
      <c r="E34929" t="s">
        <v>33</v>
      </c>
      <c r="F34929" t="s">
        <v>24</v>
      </c>
      <c r="G34929">
        <v>3.1</v>
      </c>
      <c r="H34929">
        <v>100212</v>
      </c>
      <c r="I34929">
        <v>117131</v>
      </c>
      <c r="J34929">
        <v>8404</v>
      </c>
      <c r="K34929" t="s">
        <v>19</v>
      </c>
      <c r="L34929">
        <v>984368924</v>
      </c>
      <c r="M34929" t="s">
        <v>19</v>
      </c>
      <c r="N34929" t="s">
        <v>20</v>
      </c>
    </row>
    <row r="34930" spans="1:14" x14ac:dyDescent="0.25">
      <c r="A34930" t="s">
        <v>21</v>
      </c>
      <c r="B34930">
        <v>2019</v>
      </c>
      <c r="C34930" t="s">
        <v>41</v>
      </c>
      <c r="D34930" t="s">
        <v>46</v>
      </c>
      <c r="E34930" t="s">
        <v>33</v>
      </c>
      <c r="F34930" t="s">
        <v>24</v>
      </c>
      <c r="G34930">
        <v>3.4</v>
      </c>
      <c r="H34930">
        <v>147565</v>
      </c>
      <c r="I34930">
        <v>108484</v>
      </c>
      <c r="J34930">
        <v>1696</v>
      </c>
      <c r="K34930" t="s">
        <v>25</v>
      </c>
      <c r="L34930">
        <v>183988864</v>
      </c>
      <c r="M34930" t="s">
        <v>19</v>
      </c>
      <c r="N34930" t="s">
        <v>20</v>
      </c>
    </row>
    <row r="34931" spans="1:14" x14ac:dyDescent="0.25">
      <c r="A34931" t="s">
        <v>38</v>
      </c>
      <c r="B34931">
        <v>2012</v>
      </c>
      <c r="C34931" t="s">
        <v>15</v>
      </c>
      <c r="D34931" t="s">
        <v>46</v>
      </c>
      <c r="E34931" t="s">
        <v>39</v>
      </c>
      <c r="F34931" t="s">
        <v>18</v>
      </c>
      <c r="G34931">
        <v>4.3</v>
      </c>
      <c r="H34931">
        <v>104919</v>
      </c>
      <c r="I34931">
        <v>108708</v>
      </c>
      <c r="J34931">
        <v>8776</v>
      </c>
      <c r="K34931" t="s">
        <v>19</v>
      </c>
      <c r="L34931">
        <v>954021408</v>
      </c>
      <c r="M34931" t="s">
        <v>19</v>
      </c>
      <c r="N34931" t="s">
        <v>20</v>
      </c>
    </row>
    <row r="34932" spans="1:14" x14ac:dyDescent="0.25">
      <c r="A34932" t="s">
        <v>21</v>
      </c>
      <c r="B34932">
        <v>2024</v>
      </c>
      <c r="C34932" t="s">
        <v>41</v>
      </c>
      <c r="D34932" t="s">
        <v>32</v>
      </c>
      <c r="E34932" t="s">
        <v>33</v>
      </c>
      <c r="F34932" t="s">
        <v>18</v>
      </c>
      <c r="G34932">
        <v>2.6</v>
      </c>
      <c r="H34932">
        <v>194956</v>
      </c>
      <c r="I34932">
        <v>64714</v>
      </c>
      <c r="J34932">
        <v>1474</v>
      </c>
      <c r="K34932" t="s">
        <v>25</v>
      </c>
      <c r="L34932">
        <v>95388436</v>
      </c>
      <c r="M34932" t="s">
        <v>19</v>
      </c>
      <c r="N34932" t="s">
        <v>26</v>
      </c>
    </row>
    <row r="34933" spans="1:14" x14ac:dyDescent="0.25">
      <c r="A34933" t="s">
        <v>38</v>
      </c>
      <c r="B34933">
        <v>2018</v>
      </c>
      <c r="C34933" t="s">
        <v>36</v>
      </c>
      <c r="D34933" t="s">
        <v>46</v>
      </c>
      <c r="E34933" t="s">
        <v>33</v>
      </c>
      <c r="F34933" t="s">
        <v>18</v>
      </c>
      <c r="G34933">
        <v>2.9</v>
      </c>
      <c r="H34933">
        <v>141920</v>
      </c>
      <c r="I34933">
        <v>74204</v>
      </c>
      <c r="J34933">
        <v>2770</v>
      </c>
      <c r="K34933" t="s">
        <v>25</v>
      </c>
      <c r="L34933">
        <v>205545080</v>
      </c>
      <c r="M34933" t="s">
        <v>19</v>
      </c>
      <c r="N34933" t="s">
        <v>26</v>
      </c>
    </row>
    <row r="34934" spans="1:14" x14ac:dyDescent="0.25">
      <c r="A34934" t="s">
        <v>44</v>
      </c>
      <c r="B34934">
        <v>2014</v>
      </c>
      <c r="C34934" t="s">
        <v>41</v>
      </c>
      <c r="D34934" t="s">
        <v>32</v>
      </c>
      <c r="E34934" t="s">
        <v>17</v>
      </c>
      <c r="F34934" t="s">
        <v>18</v>
      </c>
      <c r="G34934">
        <v>2.4</v>
      </c>
      <c r="H34934">
        <v>155117</v>
      </c>
      <c r="I34934">
        <v>77844</v>
      </c>
      <c r="J34934">
        <v>149</v>
      </c>
      <c r="K34934" t="s">
        <v>25</v>
      </c>
      <c r="L34934">
        <v>11598756</v>
      </c>
      <c r="M34934" t="s">
        <v>19</v>
      </c>
      <c r="N34934" t="s">
        <v>26</v>
      </c>
    </row>
    <row r="34935" spans="1:14" x14ac:dyDescent="0.25">
      <c r="A34935" t="s">
        <v>28</v>
      </c>
      <c r="B34935">
        <v>2013</v>
      </c>
      <c r="C34935" t="s">
        <v>22</v>
      </c>
      <c r="D34935" t="s">
        <v>16</v>
      </c>
      <c r="E34935" t="s">
        <v>23</v>
      </c>
      <c r="F34935" t="s">
        <v>18</v>
      </c>
      <c r="G34935">
        <v>4.9000000000000004</v>
      </c>
      <c r="H34935">
        <v>173158</v>
      </c>
      <c r="I34935">
        <v>90223</v>
      </c>
      <c r="J34935">
        <v>912</v>
      </c>
      <c r="K34935" t="s">
        <v>25</v>
      </c>
      <c r="L34935">
        <v>82283376</v>
      </c>
      <c r="M34935" t="s">
        <v>19</v>
      </c>
      <c r="N34935" t="s">
        <v>20</v>
      </c>
    </row>
    <row r="34936" spans="1:14" x14ac:dyDescent="0.25">
      <c r="A34936" t="s">
        <v>38</v>
      </c>
      <c r="B34936">
        <v>2010</v>
      </c>
      <c r="C34936" t="s">
        <v>36</v>
      </c>
      <c r="D34936" t="s">
        <v>16</v>
      </c>
      <c r="E34936" t="s">
        <v>23</v>
      </c>
      <c r="F34936" t="s">
        <v>18</v>
      </c>
      <c r="G34936">
        <v>2.2000000000000002</v>
      </c>
      <c r="H34936">
        <v>53525</v>
      </c>
      <c r="I34936">
        <v>39446</v>
      </c>
      <c r="J34936">
        <v>9403</v>
      </c>
      <c r="K34936" t="s">
        <v>19</v>
      </c>
      <c r="L34936">
        <v>370910738</v>
      </c>
      <c r="M34936" t="s">
        <v>45</v>
      </c>
      <c r="N34936" t="s">
        <v>34</v>
      </c>
    </row>
    <row r="34937" spans="1:14" x14ac:dyDescent="0.25">
      <c r="A34937" t="s">
        <v>48</v>
      </c>
      <c r="B34937">
        <v>2015</v>
      </c>
      <c r="C34937" t="s">
        <v>31</v>
      </c>
      <c r="D34937" t="s">
        <v>16</v>
      </c>
      <c r="E34937" t="s">
        <v>17</v>
      </c>
      <c r="F34937" t="s">
        <v>24</v>
      </c>
      <c r="G34937">
        <v>2.5</v>
      </c>
      <c r="H34937">
        <v>111310</v>
      </c>
      <c r="I34937">
        <v>91011</v>
      </c>
      <c r="J34937">
        <v>9387</v>
      </c>
      <c r="K34937" t="s">
        <v>19</v>
      </c>
      <c r="L34937">
        <v>854320257</v>
      </c>
      <c r="M34937" t="s">
        <v>19</v>
      </c>
      <c r="N34937" t="s">
        <v>20</v>
      </c>
    </row>
    <row r="34938" spans="1:14" x14ac:dyDescent="0.25">
      <c r="A34938" t="s">
        <v>21</v>
      </c>
      <c r="B34938">
        <v>2020</v>
      </c>
      <c r="C34938" t="s">
        <v>41</v>
      </c>
      <c r="D34938" t="s">
        <v>37</v>
      </c>
      <c r="E34938" t="s">
        <v>33</v>
      </c>
      <c r="F34938" t="s">
        <v>18</v>
      </c>
      <c r="G34938">
        <v>4.5999999999999996</v>
      </c>
      <c r="H34938">
        <v>15945</v>
      </c>
      <c r="I34938">
        <v>86178</v>
      </c>
      <c r="J34938">
        <v>3059</v>
      </c>
      <c r="K34938" t="s">
        <v>25</v>
      </c>
      <c r="L34938">
        <v>263618502</v>
      </c>
      <c r="M34938" t="s">
        <v>25</v>
      </c>
      <c r="N34938" t="s">
        <v>20</v>
      </c>
    </row>
    <row r="34939" spans="1:14" x14ac:dyDescent="0.25">
      <c r="A34939" t="s">
        <v>14</v>
      </c>
      <c r="B34939">
        <v>2011</v>
      </c>
      <c r="C34939" t="s">
        <v>36</v>
      </c>
      <c r="D34939" t="s">
        <v>46</v>
      </c>
      <c r="E34939" t="s">
        <v>33</v>
      </c>
      <c r="F34939" t="s">
        <v>18</v>
      </c>
      <c r="G34939">
        <v>2.6</v>
      </c>
      <c r="H34939">
        <v>69477</v>
      </c>
      <c r="I34939">
        <v>35426</v>
      </c>
      <c r="J34939">
        <v>9722</v>
      </c>
      <c r="K34939" t="s">
        <v>19</v>
      </c>
      <c r="L34939">
        <v>344411572</v>
      </c>
      <c r="M34939" t="s">
        <v>45</v>
      </c>
      <c r="N34939" t="s">
        <v>34</v>
      </c>
    </row>
    <row r="34940" spans="1:14" x14ac:dyDescent="0.25">
      <c r="A34940" t="s">
        <v>42</v>
      </c>
      <c r="B34940">
        <v>2022</v>
      </c>
      <c r="C34940" t="s">
        <v>31</v>
      </c>
      <c r="D34940" t="s">
        <v>35</v>
      </c>
      <c r="E34940" t="s">
        <v>23</v>
      </c>
      <c r="F34940" t="s">
        <v>24</v>
      </c>
      <c r="G34940">
        <v>3</v>
      </c>
      <c r="H34940">
        <v>188544</v>
      </c>
      <c r="I34940">
        <v>38408</v>
      </c>
      <c r="J34940">
        <v>6330</v>
      </c>
      <c r="K34940" t="s">
        <v>25</v>
      </c>
      <c r="L34940">
        <v>243122640</v>
      </c>
      <c r="M34940" t="s">
        <v>19</v>
      </c>
      <c r="N34940" t="s">
        <v>34</v>
      </c>
    </row>
    <row r="34941" spans="1:14" x14ac:dyDescent="0.25">
      <c r="A34941" t="s">
        <v>21</v>
      </c>
      <c r="B34941">
        <v>2012</v>
      </c>
      <c r="C34941" t="s">
        <v>31</v>
      </c>
      <c r="D34941" t="s">
        <v>27</v>
      </c>
      <c r="E34941" t="s">
        <v>33</v>
      </c>
      <c r="F34941" t="s">
        <v>18</v>
      </c>
      <c r="G34941">
        <v>5</v>
      </c>
      <c r="H34941">
        <v>40233</v>
      </c>
      <c r="I34941">
        <v>31649</v>
      </c>
      <c r="J34941">
        <v>5280</v>
      </c>
      <c r="K34941" t="s">
        <v>25</v>
      </c>
      <c r="L34941">
        <v>167106720</v>
      </c>
      <c r="M34941" t="s">
        <v>25</v>
      </c>
      <c r="N34941" t="s">
        <v>34</v>
      </c>
    </row>
    <row r="34942" spans="1:14" x14ac:dyDescent="0.25">
      <c r="A34942" t="s">
        <v>40</v>
      </c>
      <c r="B34942">
        <v>2024</v>
      </c>
      <c r="C34942" t="s">
        <v>29</v>
      </c>
      <c r="D34942" t="s">
        <v>35</v>
      </c>
      <c r="E34942" t="s">
        <v>17</v>
      </c>
      <c r="F34942" t="s">
        <v>24</v>
      </c>
      <c r="G34942">
        <v>5</v>
      </c>
      <c r="H34942">
        <v>111145</v>
      </c>
      <c r="I34942">
        <v>57790</v>
      </c>
      <c r="J34942">
        <v>4567</v>
      </c>
      <c r="K34942" t="s">
        <v>25</v>
      </c>
      <c r="L34942">
        <v>263926930</v>
      </c>
      <c r="M34942" t="s">
        <v>19</v>
      </c>
      <c r="N34942" t="s">
        <v>26</v>
      </c>
    </row>
    <row r="34943" spans="1:14" x14ac:dyDescent="0.25">
      <c r="A34943" t="s">
        <v>14</v>
      </c>
      <c r="B34943">
        <v>2015</v>
      </c>
      <c r="C34943" t="s">
        <v>31</v>
      </c>
      <c r="D34943" t="s">
        <v>35</v>
      </c>
      <c r="E34943" t="s">
        <v>33</v>
      </c>
      <c r="F34943" t="s">
        <v>18</v>
      </c>
      <c r="G34943">
        <v>3.2</v>
      </c>
      <c r="H34943">
        <v>67420</v>
      </c>
      <c r="I34943">
        <v>102774</v>
      </c>
      <c r="J34943">
        <v>4252</v>
      </c>
      <c r="K34943" t="s">
        <v>25</v>
      </c>
      <c r="L34943">
        <v>436995048</v>
      </c>
      <c r="M34943" t="s">
        <v>45</v>
      </c>
      <c r="N34943" t="s">
        <v>20</v>
      </c>
    </row>
    <row r="34944" spans="1:14" x14ac:dyDescent="0.25">
      <c r="A34944" t="s">
        <v>21</v>
      </c>
      <c r="B34944">
        <v>2012</v>
      </c>
      <c r="C34944" t="s">
        <v>36</v>
      </c>
      <c r="D34944" t="s">
        <v>16</v>
      </c>
      <c r="E34944" t="s">
        <v>33</v>
      </c>
      <c r="F34944" t="s">
        <v>24</v>
      </c>
      <c r="G34944">
        <v>2.2999999999999998</v>
      </c>
      <c r="H34944">
        <v>179140</v>
      </c>
      <c r="I34944">
        <v>64882</v>
      </c>
      <c r="J34944">
        <v>5090</v>
      </c>
      <c r="K34944" t="s">
        <v>25</v>
      </c>
      <c r="L34944">
        <v>330249380</v>
      </c>
      <c r="M34944" t="s">
        <v>19</v>
      </c>
      <c r="N34944" t="s">
        <v>26</v>
      </c>
    </row>
    <row r="34945" spans="1:14" x14ac:dyDescent="0.25">
      <c r="A34945" t="s">
        <v>38</v>
      </c>
      <c r="B34945">
        <v>2021</v>
      </c>
      <c r="C34945" t="s">
        <v>29</v>
      </c>
      <c r="D34945" t="s">
        <v>46</v>
      </c>
      <c r="E34945" t="s">
        <v>33</v>
      </c>
      <c r="F34945" t="s">
        <v>18</v>
      </c>
      <c r="G34945">
        <v>3.9</v>
      </c>
      <c r="H34945">
        <v>155826</v>
      </c>
      <c r="I34945">
        <v>43613</v>
      </c>
      <c r="J34945">
        <v>7301</v>
      </c>
      <c r="K34945" t="s">
        <v>19</v>
      </c>
      <c r="L34945">
        <v>318418513</v>
      </c>
      <c r="M34945" t="s">
        <v>19</v>
      </c>
      <c r="N34945" t="s">
        <v>34</v>
      </c>
    </row>
    <row r="34946" spans="1:14" x14ac:dyDescent="0.25">
      <c r="A34946" t="s">
        <v>28</v>
      </c>
      <c r="B34946">
        <v>2014</v>
      </c>
      <c r="C34946" t="s">
        <v>36</v>
      </c>
      <c r="D34946" t="s">
        <v>27</v>
      </c>
      <c r="E34946" t="s">
        <v>23</v>
      </c>
      <c r="F34946" t="s">
        <v>24</v>
      </c>
      <c r="G34946">
        <v>2.2999999999999998</v>
      </c>
      <c r="H34946">
        <v>47834</v>
      </c>
      <c r="I34946">
        <v>46502</v>
      </c>
      <c r="J34946">
        <v>6976</v>
      </c>
      <c r="K34946" t="s">
        <v>25</v>
      </c>
      <c r="L34946">
        <v>324397952</v>
      </c>
      <c r="M34946" t="s">
        <v>25</v>
      </c>
      <c r="N34946" t="s">
        <v>34</v>
      </c>
    </row>
    <row r="34947" spans="1:14" x14ac:dyDescent="0.25">
      <c r="A34947" t="s">
        <v>42</v>
      </c>
      <c r="B34947">
        <v>2015</v>
      </c>
      <c r="C34947" t="s">
        <v>41</v>
      </c>
      <c r="D34947" t="s">
        <v>35</v>
      </c>
      <c r="E34947" t="s">
        <v>23</v>
      </c>
      <c r="F34947" t="s">
        <v>24</v>
      </c>
      <c r="G34947">
        <v>2.4</v>
      </c>
      <c r="H34947">
        <v>124626</v>
      </c>
      <c r="I34947">
        <v>55897</v>
      </c>
      <c r="J34947">
        <v>3898</v>
      </c>
      <c r="K34947" t="s">
        <v>25</v>
      </c>
      <c r="L34947">
        <v>217886506</v>
      </c>
      <c r="M34947" t="s">
        <v>19</v>
      </c>
      <c r="N34947" t="s">
        <v>26</v>
      </c>
    </row>
    <row r="34948" spans="1:14" x14ac:dyDescent="0.25">
      <c r="A34948" t="s">
        <v>38</v>
      </c>
      <c r="B34948">
        <v>2010</v>
      </c>
      <c r="C34948" t="s">
        <v>15</v>
      </c>
      <c r="D34948" t="s">
        <v>16</v>
      </c>
      <c r="E34948" t="s">
        <v>33</v>
      </c>
      <c r="F34948" t="s">
        <v>18</v>
      </c>
      <c r="G34948">
        <v>1.7</v>
      </c>
      <c r="H34948">
        <v>92468</v>
      </c>
      <c r="I34948">
        <v>82461</v>
      </c>
      <c r="J34948">
        <v>5255</v>
      </c>
      <c r="K34948" t="s">
        <v>25</v>
      </c>
      <c r="L34948">
        <v>433332555</v>
      </c>
      <c r="M34948" t="s">
        <v>45</v>
      </c>
      <c r="N34948" t="s">
        <v>20</v>
      </c>
    </row>
    <row r="34949" spans="1:14" x14ac:dyDescent="0.25">
      <c r="A34949" t="s">
        <v>14</v>
      </c>
      <c r="B34949">
        <v>2016</v>
      </c>
      <c r="C34949" t="s">
        <v>29</v>
      </c>
      <c r="D34949" t="s">
        <v>46</v>
      </c>
      <c r="E34949" t="s">
        <v>39</v>
      </c>
      <c r="F34949" t="s">
        <v>18</v>
      </c>
      <c r="G34949">
        <v>2.4</v>
      </c>
      <c r="H34949">
        <v>113406</v>
      </c>
      <c r="I34949">
        <v>53454</v>
      </c>
      <c r="J34949">
        <v>9313</v>
      </c>
      <c r="K34949" t="s">
        <v>19</v>
      </c>
      <c r="L34949">
        <v>497817102</v>
      </c>
      <c r="M34949" t="s">
        <v>19</v>
      </c>
      <c r="N34949" t="s">
        <v>26</v>
      </c>
    </row>
    <row r="34950" spans="1:14" x14ac:dyDescent="0.25">
      <c r="A34950" t="s">
        <v>14</v>
      </c>
      <c r="B34950">
        <v>2013</v>
      </c>
      <c r="C34950" t="s">
        <v>31</v>
      </c>
      <c r="D34950" t="s">
        <v>37</v>
      </c>
      <c r="E34950" t="s">
        <v>33</v>
      </c>
      <c r="F34950" t="s">
        <v>24</v>
      </c>
      <c r="G34950">
        <v>3.1</v>
      </c>
      <c r="H34950">
        <v>133142</v>
      </c>
      <c r="I34950">
        <v>49364</v>
      </c>
      <c r="J34950">
        <v>2834</v>
      </c>
      <c r="K34950" t="s">
        <v>25</v>
      </c>
      <c r="L34950">
        <v>139897576</v>
      </c>
      <c r="M34950" t="s">
        <v>19</v>
      </c>
      <c r="N34950" t="s">
        <v>34</v>
      </c>
    </row>
    <row r="34951" spans="1:14" x14ac:dyDescent="0.25">
      <c r="A34951" t="s">
        <v>40</v>
      </c>
      <c r="B34951">
        <v>2019</v>
      </c>
      <c r="C34951" t="s">
        <v>22</v>
      </c>
      <c r="D34951" t="s">
        <v>32</v>
      </c>
      <c r="E34951" t="s">
        <v>33</v>
      </c>
      <c r="F34951" t="s">
        <v>24</v>
      </c>
      <c r="G34951">
        <v>1.9</v>
      </c>
      <c r="H34951">
        <v>143011</v>
      </c>
      <c r="I34951">
        <v>45558</v>
      </c>
      <c r="J34951">
        <v>1103</v>
      </c>
      <c r="K34951" t="s">
        <v>25</v>
      </c>
      <c r="L34951">
        <v>50250474</v>
      </c>
      <c r="M34951" t="s">
        <v>19</v>
      </c>
      <c r="N34951" t="s">
        <v>34</v>
      </c>
    </row>
    <row r="34952" spans="1:14" x14ac:dyDescent="0.25">
      <c r="A34952" t="s">
        <v>48</v>
      </c>
      <c r="B34952">
        <v>2020</v>
      </c>
      <c r="C34952" t="s">
        <v>31</v>
      </c>
      <c r="D34952" t="s">
        <v>16</v>
      </c>
      <c r="E34952" t="s">
        <v>33</v>
      </c>
      <c r="F34952" t="s">
        <v>18</v>
      </c>
      <c r="G34952">
        <v>1.7</v>
      </c>
      <c r="H34952">
        <v>59025</v>
      </c>
      <c r="I34952">
        <v>83771</v>
      </c>
      <c r="J34952">
        <v>5496</v>
      </c>
      <c r="K34952" t="s">
        <v>25</v>
      </c>
      <c r="L34952">
        <v>460405416</v>
      </c>
      <c r="M34952" t="s">
        <v>45</v>
      </c>
      <c r="N34952" t="s">
        <v>20</v>
      </c>
    </row>
    <row r="34953" spans="1:14" x14ac:dyDescent="0.25">
      <c r="A34953" t="s">
        <v>38</v>
      </c>
      <c r="B34953">
        <v>2024</v>
      </c>
      <c r="C34953" t="s">
        <v>41</v>
      </c>
      <c r="D34953" t="s">
        <v>32</v>
      </c>
      <c r="E34953" t="s">
        <v>23</v>
      </c>
      <c r="F34953" t="s">
        <v>24</v>
      </c>
      <c r="G34953">
        <v>3.1</v>
      </c>
      <c r="H34953">
        <v>198444</v>
      </c>
      <c r="I34953">
        <v>66510</v>
      </c>
      <c r="J34953">
        <v>3630</v>
      </c>
      <c r="K34953" t="s">
        <v>25</v>
      </c>
      <c r="L34953">
        <v>241431300</v>
      </c>
      <c r="M34953" t="s">
        <v>19</v>
      </c>
      <c r="N34953" t="s">
        <v>26</v>
      </c>
    </row>
    <row r="34954" spans="1:14" x14ac:dyDescent="0.25">
      <c r="A34954" t="s">
        <v>40</v>
      </c>
      <c r="B34954">
        <v>2016</v>
      </c>
      <c r="C34954" t="s">
        <v>41</v>
      </c>
      <c r="D34954" t="s">
        <v>46</v>
      </c>
      <c r="E34954" t="s">
        <v>33</v>
      </c>
      <c r="F34954" t="s">
        <v>24</v>
      </c>
      <c r="G34954">
        <v>2.7</v>
      </c>
      <c r="H34954">
        <v>79703</v>
      </c>
      <c r="I34954">
        <v>99164</v>
      </c>
      <c r="J34954">
        <v>7431</v>
      </c>
      <c r="K34954" t="s">
        <v>19</v>
      </c>
      <c r="L34954">
        <v>736887684</v>
      </c>
      <c r="M34954" t="s">
        <v>45</v>
      </c>
      <c r="N34954" t="s">
        <v>20</v>
      </c>
    </row>
    <row r="34955" spans="1:14" x14ac:dyDescent="0.25">
      <c r="A34955" t="s">
        <v>47</v>
      </c>
      <c r="B34955">
        <v>2020</v>
      </c>
      <c r="C34955" t="s">
        <v>29</v>
      </c>
      <c r="D34955" t="s">
        <v>32</v>
      </c>
      <c r="E34955" t="s">
        <v>33</v>
      </c>
      <c r="F34955" t="s">
        <v>24</v>
      </c>
      <c r="G34955">
        <v>4.9000000000000004</v>
      </c>
      <c r="H34955">
        <v>9451</v>
      </c>
      <c r="I34955">
        <v>58353</v>
      </c>
      <c r="J34955">
        <v>1260</v>
      </c>
      <c r="K34955" t="s">
        <v>25</v>
      </c>
      <c r="L34955">
        <v>73524780</v>
      </c>
      <c r="M34955" t="s">
        <v>25</v>
      </c>
      <c r="N34955" t="s">
        <v>26</v>
      </c>
    </row>
    <row r="34956" spans="1:14" x14ac:dyDescent="0.25">
      <c r="A34956" t="s">
        <v>47</v>
      </c>
      <c r="B34956">
        <v>2014</v>
      </c>
      <c r="C34956" t="s">
        <v>41</v>
      </c>
      <c r="D34956" t="s">
        <v>35</v>
      </c>
      <c r="E34956" t="s">
        <v>39</v>
      </c>
      <c r="F34956" t="s">
        <v>24</v>
      </c>
      <c r="G34956">
        <v>2.9</v>
      </c>
      <c r="H34956">
        <v>197638</v>
      </c>
      <c r="I34956">
        <v>112658</v>
      </c>
      <c r="J34956">
        <v>4649</v>
      </c>
      <c r="K34956" t="s">
        <v>25</v>
      </c>
      <c r="L34956">
        <v>523747042</v>
      </c>
      <c r="M34956" t="s">
        <v>19</v>
      </c>
      <c r="N34956" t="s">
        <v>20</v>
      </c>
    </row>
    <row r="34957" spans="1:14" x14ac:dyDescent="0.25">
      <c r="A34957" t="s">
        <v>44</v>
      </c>
      <c r="B34957">
        <v>2017</v>
      </c>
      <c r="C34957" t="s">
        <v>41</v>
      </c>
      <c r="D34957" t="s">
        <v>32</v>
      </c>
      <c r="E34957" t="s">
        <v>23</v>
      </c>
      <c r="F34957" t="s">
        <v>24</v>
      </c>
      <c r="G34957">
        <v>1.8</v>
      </c>
      <c r="H34957">
        <v>37224</v>
      </c>
      <c r="I34957">
        <v>37308</v>
      </c>
      <c r="J34957">
        <v>1421</v>
      </c>
      <c r="K34957" t="s">
        <v>25</v>
      </c>
      <c r="L34957">
        <v>53014668</v>
      </c>
      <c r="M34957" t="s">
        <v>25</v>
      </c>
      <c r="N34957" t="s">
        <v>34</v>
      </c>
    </row>
    <row r="34958" spans="1:14" x14ac:dyDescent="0.25">
      <c r="A34958" t="s">
        <v>42</v>
      </c>
      <c r="B34958">
        <v>2014</v>
      </c>
      <c r="C34958" t="s">
        <v>22</v>
      </c>
      <c r="D34958" t="s">
        <v>16</v>
      </c>
      <c r="E34958" t="s">
        <v>33</v>
      </c>
      <c r="F34958" t="s">
        <v>18</v>
      </c>
      <c r="G34958">
        <v>4.5999999999999996</v>
      </c>
      <c r="H34958">
        <v>83027</v>
      </c>
      <c r="I34958">
        <v>95909</v>
      </c>
      <c r="J34958">
        <v>4304</v>
      </c>
      <c r="K34958" t="s">
        <v>25</v>
      </c>
      <c r="L34958">
        <v>412792336</v>
      </c>
      <c r="M34958" t="s">
        <v>45</v>
      </c>
      <c r="N34958" t="s">
        <v>20</v>
      </c>
    </row>
    <row r="34959" spans="1:14" x14ac:dyDescent="0.25">
      <c r="A34959" t="s">
        <v>21</v>
      </c>
      <c r="B34959">
        <v>2014</v>
      </c>
      <c r="C34959" t="s">
        <v>15</v>
      </c>
      <c r="D34959" t="s">
        <v>35</v>
      </c>
      <c r="E34959" t="s">
        <v>23</v>
      </c>
      <c r="F34959" t="s">
        <v>24</v>
      </c>
      <c r="G34959">
        <v>4.3</v>
      </c>
      <c r="H34959">
        <v>2260</v>
      </c>
      <c r="I34959">
        <v>62426</v>
      </c>
      <c r="J34959">
        <v>4334</v>
      </c>
      <c r="K34959" t="s">
        <v>25</v>
      </c>
      <c r="L34959">
        <v>270554284</v>
      </c>
      <c r="M34959" t="s">
        <v>25</v>
      </c>
      <c r="N34959" t="s">
        <v>26</v>
      </c>
    </row>
    <row r="34960" spans="1:14" x14ac:dyDescent="0.25">
      <c r="A34960" t="s">
        <v>42</v>
      </c>
      <c r="B34960">
        <v>2016</v>
      </c>
      <c r="C34960" t="s">
        <v>41</v>
      </c>
      <c r="D34960" t="s">
        <v>32</v>
      </c>
      <c r="E34960" t="s">
        <v>23</v>
      </c>
      <c r="F34960" t="s">
        <v>24</v>
      </c>
      <c r="G34960">
        <v>3.3</v>
      </c>
      <c r="H34960">
        <v>196499</v>
      </c>
      <c r="I34960">
        <v>96763</v>
      </c>
      <c r="J34960">
        <v>4125</v>
      </c>
      <c r="K34960" t="s">
        <v>25</v>
      </c>
      <c r="L34960">
        <v>399147375</v>
      </c>
      <c r="M34960" t="s">
        <v>19</v>
      </c>
      <c r="N34960" t="s">
        <v>20</v>
      </c>
    </row>
    <row r="34961" spans="1:14" x14ac:dyDescent="0.25">
      <c r="A34961" t="s">
        <v>30</v>
      </c>
      <c r="B34961">
        <v>2015</v>
      </c>
      <c r="C34961" t="s">
        <v>41</v>
      </c>
      <c r="D34961" t="s">
        <v>46</v>
      </c>
      <c r="E34961" t="s">
        <v>39</v>
      </c>
      <c r="F34961" t="s">
        <v>24</v>
      </c>
      <c r="G34961">
        <v>2.1</v>
      </c>
      <c r="H34961">
        <v>188792</v>
      </c>
      <c r="I34961">
        <v>106437</v>
      </c>
      <c r="J34961">
        <v>8760</v>
      </c>
      <c r="K34961" t="s">
        <v>19</v>
      </c>
      <c r="L34961">
        <v>932388120</v>
      </c>
      <c r="M34961" t="s">
        <v>19</v>
      </c>
      <c r="N34961" t="s">
        <v>20</v>
      </c>
    </row>
    <row r="34962" spans="1:14" x14ac:dyDescent="0.25">
      <c r="A34962" t="s">
        <v>40</v>
      </c>
      <c r="B34962">
        <v>2012</v>
      </c>
      <c r="C34962" t="s">
        <v>15</v>
      </c>
      <c r="D34962" t="s">
        <v>37</v>
      </c>
      <c r="E34962" t="s">
        <v>23</v>
      </c>
      <c r="F34962" t="s">
        <v>18</v>
      </c>
      <c r="G34962">
        <v>3.2</v>
      </c>
      <c r="H34962">
        <v>65294</v>
      </c>
      <c r="I34962">
        <v>86790</v>
      </c>
      <c r="J34962">
        <v>9593</v>
      </c>
      <c r="K34962" t="s">
        <v>19</v>
      </c>
      <c r="L34962">
        <v>832576470</v>
      </c>
      <c r="M34962" t="s">
        <v>45</v>
      </c>
      <c r="N34962" t="s">
        <v>20</v>
      </c>
    </row>
    <row r="34963" spans="1:14" x14ac:dyDescent="0.25">
      <c r="A34963" t="s">
        <v>28</v>
      </c>
      <c r="B34963">
        <v>2011</v>
      </c>
      <c r="C34963" t="s">
        <v>41</v>
      </c>
      <c r="D34963" t="s">
        <v>32</v>
      </c>
      <c r="E34963" t="s">
        <v>17</v>
      </c>
      <c r="F34963" t="s">
        <v>24</v>
      </c>
      <c r="G34963">
        <v>3</v>
      </c>
      <c r="H34963">
        <v>111649</v>
      </c>
      <c r="I34963">
        <v>40690</v>
      </c>
      <c r="J34963">
        <v>9577</v>
      </c>
      <c r="K34963" t="s">
        <v>19</v>
      </c>
      <c r="L34963">
        <v>389688130</v>
      </c>
      <c r="M34963" t="s">
        <v>19</v>
      </c>
      <c r="N34963" t="s">
        <v>34</v>
      </c>
    </row>
    <row r="34964" spans="1:14" x14ac:dyDescent="0.25">
      <c r="A34964" t="s">
        <v>47</v>
      </c>
      <c r="B34964">
        <v>2021</v>
      </c>
      <c r="C34964" t="s">
        <v>36</v>
      </c>
      <c r="D34964" t="s">
        <v>46</v>
      </c>
      <c r="E34964" t="s">
        <v>39</v>
      </c>
      <c r="F34964" t="s">
        <v>24</v>
      </c>
      <c r="G34964">
        <v>2.1</v>
      </c>
      <c r="H34964">
        <v>164430</v>
      </c>
      <c r="I34964">
        <v>98909</v>
      </c>
      <c r="J34964">
        <v>1385</v>
      </c>
      <c r="K34964" t="s">
        <v>25</v>
      </c>
      <c r="L34964">
        <v>136988965</v>
      </c>
      <c r="M34964" t="s">
        <v>19</v>
      </c>
      <c r="N34964" t="s">
        <v>20</v>
      </c>
    </row>
    <row r="34965" spans="1:14" x14ac:dyDescent="0.25">
      <c r="A34965" t="s">
        <v>43</v>
      </c>
      <c r="B34965">
        <v>2019</v>
      </c>
      <c r="C34965" t="s">
        <v>41</v>
      </c>
      <c r="D34965" t="s">
        <v>35</v>
      </c>
      <c r="E34965" t="s">
        <v>33</v>
      </c>
      <c r="F34965" t="s">
        <v>18</v>
      </c>
      <c r="G34965">
        <v>4</v>
      </c>
      <c r="H34965">
        <v>134490</v>
      </c>
      <c r="I34965">
        <v>109556</v>
      </c>
      <c r="J34965">
        <v>1358</v>
      </c>
      <c r="K34965" t="s">
        <v>25</v>
      </c>
      <c r="L34965">
        <v>148777048</v>
      </c>
      <c r="M34965" t="s">
        <v>19</v>
      </c>
      <c r="N34965" t="s">
        <v>20</v>
      </c>
    </row>
    <row r="34966" spans="1:14" x14ac:dyDescent="0.25">
      <c r="A34966" t="s">
        <v>44</v>
      </c>
      <c r="B34966">
        <v>2016</v>
      </c>
      <c r="C34966" t="s">
        <v>31</v>
      </c>
      <c r="D34966" t="s">
        <v>35</v>
      </c>
      <c r="E34966" t="s">
        <v>33</v>
      </c>
      <c r="F34966" t="s">
        <v>24</v>
      </c>
      <c r="G34966">
        <v>3.4</v>
      </c>
      <c r="H34966">
        <v>10559</v>
      </c>
      <c r="I34966">
        <v>68248</v>
      </c>
      <c r="J34966">
        <v>7346</v>
      </c>
      <c r="K34966" t="s">
        <v>19</v>
      </c>
      <c r="L34966">
        <v>501349808</v>
      </c>
      <c r="M34966" t="s">
        <v>25</v>
      </c>
      <c r="N34966" t="s">
        <v>26</v>
      </c>
    </row>
    <row r="34967" spans="1:14" x14ac:dyDescent="0.25">
      <c r="A34967" t="s">
        <v>14</v>
      </c>
      <c r="B34967">
        <v>2015</v>
      </c>
      <c r="C34967" t="s">
        <v>36</v>
      </c>
      <c r="D34967" t="s">
        <v>37</v>
      </c>
      <c r="E34967" t="s">
        <v>23</v>
      </c>
      <c r="F34967" t="s">
        <v>24</v>
      </c>
      <c r="G34967">
        <v>2.5</v>
      </c>
      <c r="H34967">
        <v>184763</v>
      </c>
      <c r="I34967">
        <v>100497</v>
      </c>
      <c r="J34967">
        <v>6157</v>
      </c>
      <c r="K34967" t="s">
        <v>25</v>
      </c>
      <c r="L34967">
        <v>618760029</v>
      </c>
      <c r="M34967" t="s">
        <v>19</v>
      </c>
      <c r="N34967" t="s">
        <v>20</v>
      </c>
    </row>
    <row r="34968" spans="1:14" x14ac:dyDescent="0.25">
      <c r="A34968" t="s">
        <v>48</v>
      </c>
      <c r="B34968">
        <v>2017</v>
      </c>
      <c r="C34968" t="s">
        <v>29</v>
      </c>
      <c r="D34968" t="s">
        <v>32</v>
      </c>
      <c r="E34968" t="s">
        <v>33</v>
      </c>
      <c r="F34968" t="s">
        <v>24</v>
      </c>
      <c r="G34968">
        <v>2.2000000000000002</v>
      </c>
      <c r="H34968">
        <v>118555</v>
      </c>
      <c r="I34968">
        <v>74205</v>
      </c>
      <c r="J34968">
        <v>7714</v>
      </c>
      <c r="K34968" t="s">
        <v>19</v>
      </c>
      <c r="L34968">
        <v>572417370</v>
      </c>
      <c r="M34968" t="s">
        <v>19</v>
      </c>
      <c r="N34968" t="s">
        <v>26</v>
      </c>
    </row>
    <row r="34969" spans="1:14" x14ac:dyDescent="0.25">
      <c r="A34969" t="s">
        <v>30</v>
      </c>
      <c r="B34969">
        <v>2022</v>
      </c>
      <c r="C34969" t="s">
        <v>22</v>
      </c>
      <c r="D34969" t="s">
        <v>46</v>
      </c>
      <c r="E34969" t="s">
        <v>39</v>
      </c>
      <c r="F34969" t="s">
        <v>24</v>
      </c>
      <c r="G34969">
        <v>1.6</v>
      </c>
      <c r="H34969">
        <v>137480</v>
      </c>
      <c r="I34969">
        <v>93482</v>
      </c>
      <c r="J34969">
        <v>4848</v>
      </c>
      <c r="K34969" t="s">
        <v>25</v>
      </c>
      <c r="L34969">
        <v>453200736</v>
      </c>
      <c r="M34969" t="s">
        <v>19</v>
      </c>
      <c r="N34969" t="s">
        <v>20</v>
      </c>
    </row>
    <row r="34970" spans="1:14" x14ac:dyDescent="0.25">
      <c r="A34970" t="s">
        <v>43</v>
      </c>
      <c r="B34970">
        <v>2023</v>
      </c>
      <c r="C34970" t="s">
        <v>31</v>
      </c>
      <c r="D34970" t="s">
        <v>32</v>
      </c>
      <c r="E34970" t="s">
        <v>33</v>
      </c>
      <c r="F34970" t="s">
        <v>18</v>
      </c>
      <c r="G34970">
        <v>4.9000000000000004</v>
      </c>
      <c r="H34970">
        <v>116984</v>
      </c>
      <c r="I34970">
        <v>51923</v>
      </c>
      <c r="J34970">
        <v>6930</v>
      </c>
      <c r="K34970" t="s">
        <v>25</v>
      </c>
      <c r="L34970">
        <v>359826390</v>
      </c>
      <c r="M34970" t="s">
        <v>19</v>
      </c>
      <c r="N34970" t="s">
        <v>26</v>
      </c>
    </row>
    <row r="34971" spans="1:14" x14ac:dyDescent="0.25">
      <c r="A34971" t="s">
        <v>47</v>
      </c>
      <c r="B34971">
        <v>2016</v>
      </c>
      <c r="C34971" t="s">
        <v>41</v>
      </c>
      <c r="D34971" t="s">
        <v>35</v>
      </c>
      <c r="E34971" t="s">
        <v>17</v>
      </c>
      <c r="F34971" t="s">
        <v>18</v>
      </c>
      <c r="G34971">
        <v>4.7</v>
      </c>
      <c r="H34971">
        <v>86280</v>
      </c>
      <c r="I34971">
        <v>68888</v>
      </c>
      <c r="J34971">
        <v>9641</v>
      </c>
      <c r="K34971" t="s">
        <v>19</v>
      </c>
      <c r="L34971">
        <v>664149208</v>
      </c>
      <c r="M34971" t="s">
        <v>45</v>
      </c>
      <c r="N34971" t="s">
        <v>26</v>
      </c>
    </row>
    <row r="34972" spans="1:14" x14ac:dyDescent="0.25">
      <c r="A34972" t="s">
        <v>38</v>
      </c>
      <c r="B34972">
        <v>2011</v>
      </c>
      <c r="C34972" t="s">
        <v>15</v>
      </c>
      <c r="D34972" t="s">
        <v>46</v>
      </c>
      <c r="E34972" t="s">
        <v>33</v>
      </c>
      <c r="F34972" t="s">
        <v>18</v>
      </c>
      <c r="G34972">
        <v>2.9</v>
      </c>
      <c r="H34972">
        <v>40698</v>
      </c>
      <c r="I34972">
        <v>84524</v>
      </c>
      <c r="J34972">
        <v>1356</v>
      </c>
      <c r="K34972" t="s">
        <v>25</v>
      </c>
      <c r="L34972">
        <v>114614544</v>
      </c>
      <c r="M34972" t="s">
        <v>25</v>
      </c>
      <c r="N34972" t="s">
        <v>20</v>
      </c>
    </row>
    <row r="34973" spans="1:14" x14ac:dyDescent="0.25">
      <c r="A34973" t="s">
        <v>14</v>
      </c>
      <c r="B34973">
        <v>2023</v>
      </c>
      <c r="C34973" t="s">
        <v>15</v>
      </c>
      <c r="D34973" t="s">
        <v>35</v>
      </c>
      <c r="E34973" t="s">
        <v>39</v>
      </c>
      <c r="F34973" t="s">
        <v>24</v>
      </c>
      <c r="G34973">
        <v>2.4</v>
      </c>
      <c r="H34973">
        <v>80172</v>
      </c>
      <c r="I34973">
        <v>37709</v>
      </c>
      <c r="J34973">
        <v>9160</v>
      </c>
      <c r="K34973" t="s">
        <v>19</v>
      </c>
      <c r="L34973">
        <v>345414440</v>
      </c>
      <c r="M34973" t="s">
        <v>45</v>
      </c>
      <c r="N34973" t="s">
        <v>34</v>
      </c>
    </row>
    <row r="34974" spans="1:14" x14ac:dyDescent="0.25">
      <c r="A34974" t="s">
        <v>43</v>
      </c>
      <c r="B34974">
        <v>2011</v>
      </c>
      <c r="C34974" t="s">
        <v>36</v>
      </c>
      <c r="D34974" t="s">
        <v>32</v>
      </c>
      <c r="E34974" t="s">
        <v>33</v>
      </c>
      <c r="F34974" t="s">
        <v>24</v>
      </c>
      <c r="G34974">
        <v>3.3</v>
      </c>
      <c r="H34974">
        <v>122294</v>
      </c>
      <c r="I34974">
        <v>74594</v>
      </c>
      <c r="J34974">
        <v>653</v>
      </c>
      <c r="K34974" t="s">
        <v>25</v>
      </c>
      <c r="L34974">
        <v>48709882</v>
      </c>
      <c r="M34974" t="s">
        <v>19</v>
      </c>
      <c r="N34974" t="s">
        <v>26</v>
      </c>
    </row>
    <row r="34975" spans="1:14" x14ac:dyDescent="0.25">
      <c r="A34975" t="s">
        <v>43</v>
      </c>
      <c r="B34975">
        <v>2015</v>
      </c>
      <c r="C34975" t="s">
        <v>41</v>
      </c>
      <c r="D34975" t="s">
        <v>46</v>
      </c>
      <c r="E34975" t="s">
        <v>17</v>
      </c>
      <c r="F34975" t="s">
        <v>18</v>
      </c>
      <c r="G34975">
        <v>2.2000000000000002</v>
      </c>
      <c r="H34975">
        <v>56781</v>
      </c>
      <c r="I34975">
        <v>58393</v>
      </c>
      <c r="J34975">
        <v>4894</v>
      </c>
      <c r="K34975" t="s">
        <v>25</v>
      </c>
      <c r="L34975">
        <v>285775342</v>
      </c>
      <c r="M34975" t="s">
        <v>45</v>
      </c>
      <c r="N34975" t="s">
        <v>26</v>
      </c>
    </row>
    <row r="34976" spans="1:14" x14ac:dyDescent="0.25">
      <c r="A34976" t="s">
        <v>47</v>
      </c>
      <c r="B34976">
        <v>2023</v>
      </c>
      <c r="C34976" t="s">
        <v>15</v>
      </c>
      <c r="D34976" t="s">
        <v>35</v>
      </c>
      <c r="E34976" t="s">
        <v>33</v>
      </c>
      <c r="F34976" t="s">
        <v>24</v>
      </c>
      <c r="G34976">
        <v>3.2</v>
      </c>
      <c r="H34976">
        <v>131569</v>
      </c>
      <c r="I34976">
        <v>39122</v>
      </c>
      <c r="J34976">
        <v>9531</v>
      </c>
      <c r="K34976" t="s">
        <v>19</v>
      </c>
      <c r="L34976">
        <v>372871782</v>
      </c>
      <c r="M34976" t="s">
        <v>19</v>
      </c>
      <c r="N34976" t="s">
        <v>34</v>
      </c>
    </row>
    <row r="34977" spans="1:14" x14ac:dyDescent="0.25">
      <c r="A34977" t="s">
        <v>30</v>
      </c>
      <c r="B34977">
        <v>2020</v>
      </c>
      <c r="C34977" t="s">
        <v>41</v>
      </c>
      <c r="D34977" t="s">
        <v>37</v>
      </c>
      <c r="E34977" t="s">
        <v>33</v>
      </c>
      <c r="F34977" t="s">
        <v>18</v>
      </c>
      <c r="G34977">
        <v>4.5</v>
      </c>
      <c r="H34977">
        <v>169537</v>
      </c>
      <c r="I34977">
        <v>69992</v>
      </c>
      <c r="J34977">
        <v>371</v>
      </c>
      <c r="K34977" t="s">
        <v>25</v>
      </c>
      <c r="L34977">
        <v>25967032</v>
      </c>
      <c r="M34977" t="s">
        <v>19</v>
      </c>
      <c r="N34977" t="s">
        <v>26</v>
      </c>
    </row>
    <row r="34978" spans="1:14" x14ac:dyDescent="0.25">
      <c r="A34978" t="s">
        <v>21</v>
      </c>
      <c r="B34978">
        <v>2019</v>
      </c>
      <c r="C34978" t="s">
        <v>31</v>
      </c>
      <c r="D34978" t="s">
        <v>27</v>
      </c>
      <c r="E34978" t="s">
        <v>39</v>
      </c>
      <c r="F34978" t="s">
        <v>18</v>
      </c>
      <c r="G34978">
        <v>4.0999999999999996</v>
      </c>
      <c r="H34978">
        <v>55870</v>
      </c>
      <c r="I34978">
        <v>30066</v>
      </c>
      <c r="J34978">
        <v>2977</v>
      </c>
      <c r="K34978" t="s">
        <v>25</v>
      </c>
      <c r="L34978">
        <v>89506482</v>
      </c>
      <c r="M34978" t="s">
        <v>45</v>
      </c>
      <c r="N34978" t="s">
        <v>34</v>
      </c>
    </row>
    <row r="34979" spans="1:14" x14ac:dyDescent="0.25">
      <c r="A34979" t="s">
        <v>40</v>
      </c>
      <c r="B34979">
        <v>2023</v>
      </c>
      <c r="C34979" t="s">
        <v>31</v>
      </c>
      <c r="D34979" t="s">
        <v>46</v>
      </c>
      <c r="E34979" t="s">
        <v>23</v>
      </c>
      <c r="F34979" t="s">
        <v>24</v>
      </c>
      <c r="G34979">
        <v>4.9000000000000004</v>
      </c>
      <c r="H34979">
        <v>76793</v>
      </c>
      <c r="I34979">
        <v>75084</v>
      </c>
      <c r="J34979">
        <v>4446</v>
      </c>
      <c r="K34979" t="s">
        <v>25</v>
      </c>
      <c r="L34979">
        <v>333823464</v>
      </c>
      <c r="M34979" t="s">
        <v>45</v>
      </c>
      <c r="N34979" t="s">
        <v>26</v>
      </c>
    </row>
    <row r="34980" spans="1:14" x14ac:dyDescent="0.25">
      <c r="A34980" t="s">
        <v>38</v>
      </c>
      <c r="B34980">
        <v>2023</v>
      </c>
      <c r="C34980" t="s">
        <v>36</v>
      </c>
      <c r="D34980" t="s">
        <v>16</v>
      </c>
      <c r="E34980" t="s">
        <v>33</v>
      </c>
      <c r="F34980" t="s">
        <v>18</v>
      </c>
      <c r="G34980">
        <v>2.9</v>
      </c>
      <c r="H34980">
        <v>173674</v>
      </c>
      <c r="I34980">
        <v>90862</v>
      </c>
      <c r="J34980">
        <v>4308</v>
      </c>
      <c r="K34980" t="s">
        <v>25</v>
      </c>
      <c r="L34980">
        <v>391433496</v>
      </c>
      <c r="M34980" t="s">
        <v>19</v>
      </c>
      <c r="N34980" t="s">
        <v>20</v>
      </c>
    </row>
    <row r="34981" spans="1:14" x14ac:dyDescent="0.25">
      <c r="A34981" t="s">
        <v>14</v>
      </c>
      <c r="B34981">
        <v>2022</v>
      </c>
      <c r="C34981" t="s">
        <v>29</v>
      </c>
      <c r="D34981" t="s">
        <v>37</v>
      </c>
      <c r="E34981" t="s">
        <v>17</v>
      </c>
      <c r="F34981" t="s">
        <v>18</v>
      </c>
      <c r="G34981">
        <v>3.1</v>
      </c>
      <c r="H34981">
        <v>34783</v>
      </c>
      <c r="I34981">
        <v>97371</v>
      </c>
      <c r="J34981">
        <v>2377</v>
      </c>
      <c r="K34981" t="s">
        <v>25</v>
      </c>
      <c r="L34981">
        <v>231450867</v>
      </c>
      <c r="M34981" t="s">
        <v>25</v>
      </c>
      <c r="N34981" t="s">
        <v>20</v>
      </c>
    </row>
    <row r="34982" spans="1:14" x14ac:dyDescent="0.25">
      <c r="A34982" t="s">
        <v>43</v>
      </c>
      <c r="B34982">
        <v>2017</v>
      </c>
      <c r="C34982" t="s">
        <v>15</v>
      </c>
      <c r="D34982" t="s">
        <v>32</v>
      </c>
      <c r="E34982" t="s">
        <v>39</v>
      </c>
      <c r="F34982" t="s">
        <v>24</v>
      </c>
      <c r="G34982">
        <v>3.7</v>
      </c>
      <c r="H34982">
        <v>80499</v>
      </c>
      <c r="I34982">
        <v>37714</v>
      </c>
      <c r="J34982">
        <v>3775</v>
      </c>
      <c r="K34982" t="s">
        <v>25</v>
      </c>
      <c r="L34982">
        <v>142370350</v>
      </c>
      <c r="M34982" t="s">
        <v>45</v>
      </c>
      <c r="N34982" t="s">
        <v>34</v>
      </c>
    </row>
    <row r="34983" spans="1:14" x14ac:dyDescent="0.25">
      <c r="A34983" t="s">
        <v>47</v>
      </c>
      <c r="B34983">
        <v>2024</v>
      </c>
      <c r="C34983" t="s">
        <v>15</v>
      </c>
      <c r="D34983" t="s">
        <v>35</v>
      </c>
      <c r="E34983" t="s">
        <v>33</v>
      </c>
      <c r="F34983" t="s">
        <v>24</v>
      </c>
      <c r="G34983">
        <v>3.1</v>
      </c>
      <c r="H34983">
        <v>199871</v>
      </c>
      <c r="I34983">
        <v>33864</v>
      </c>
      <c r="J34983">
        <v>5897</v>
      </c>
      <c r="K34983" t="s">
        <v>25</v>
      </c>
      <c r="L34983">
        <v>199696008</v>
      </c>
      <c r="M34983" t="s">
        <v>19</v>
      </c>
      <c r="N34983" t="s">
        <v>34</v>
      </c>
    </row>
    <row r="34984" spans="1:14" x14ac:dyDescent="0.25">
      <c r="A34984" t="s">
        <v>44</v>
      </c>
      <c r="B34984">
        <v>2022</v>
      </c>
      <c r="C34984" t="s">
        <v>15</v>
      </c>
      <c r="D34984" t="s">
        <v>32</v>
      </c>
      <c r="E34984" t="s">
        <v>17</v>
      </c>
      <c r="F34984" t="s">
        <v>24</v>
      </c>
      <c r="G34984">
        <v>2.7</v>
      </c>
      <c r="H34984">
        <v>186555</v>
      </c>
      <c r="I34984">
        <v>73064</v>
      </c>
      <c r="J34984">
        <v>114</v>
      </c>
      <c r="K34984" t="s">
        <v>25</v>
      </c>
      <c r="L34984">
        <v>8329296</v>
      </c>
      <c r="M34984" t="s">
        <v>19</v>
      </c>
      <c r="N34984" t="s">
        <v>26</v>
      </c>
    </row>
    <row r="34985" spans="1:14" x14ac:dyDescent="0.25">
      <c r="A34985" t="s">
        <v>43</v>
      </c>
      <c r="B34985">
        <v>2020</v>
      </c>
      <c r="C34985" t="s">
        <v>41</v>
      </c>
      <c r="D34985" t="s">
        <v>37</v>
      </c>
      <c r="E34985" t="s">
        <v>17</v>
      </c>
      <c r="F34985" t="s">
        <v>18</v>
      </c>
      <c r="G34985">
        <v>3.6</v>
      </c>
      <c r="H34985">
        <v>45991</v>
      </c>
      <c r="I34985">
        <v>43245</v>
      </c>
      <c r="J34985">
        <v>6495</v>
      </c>
      <c r="K34985" t="s">
        <v>25</v>
      </c>
      <c r="L34985">
        <v>280876275</v>
      </c>
      <c r="M34985" t="s">
        <v>25</v>
      </c>
      <c r="N34985" t="s">
        <v>34</v>
      </c>
    </row>
    <row r="34986" spans="1:14" x14ac:dyDescent="0.25">
      <c r="A34986" t="s">
        <v>40</v>
      </c>
      <c r="B34986">
        <v>2021</v>
      </c>
      <c r="C34986" t="s">
        <v>29</v>
      </c>
      <c r="D34986" t="s">
        <v>46</v>
      </c>
      <c r="E34986" t="s">
        <v>39</v>
      </c>
      <c r="F34986" t="s">
        <v>24</v>
      </c>
      <c r="G34986">
        <v>2.2000000000000002</v>
      </c>
      <c r="H34986">
        <v>177939</v>
      </c>
      <c r="I34986">
        <v>73065</v>
      </c>
      <c r="J34986">
        <v>6686</v>
      </c>
      <c r="K34986" t="s">
        <v>25</v>
      </c>
      <c r="L34986">
        <v>488512590</v>
      </c>
      <c r="M34986" t="s">
        <v>19</v>
      </c>
      <c r="N34986" t="s">
        <v>26</v>
      </c>
    </row>
    <row r="34987" spans="1:14" x14ac:dyDescent="0.25">
      <c r="A34987" t="s">
        <v>28</v>
      </c>
      <c r="B34987">
        <v>2019</v>
      </c>
      <c r="C34987" t="s">
        <v>36</v>
      </c>
      <c r="D34987" t="s">
        <v>37</v>
      </c>
      <c r="E34987" t="s">
        <v>39</v>
      </c>
      <c r="F34987" t="s">
        <v>18</v>
      </c>
      <c r="G34987">
        <v>2.4</v>
      </c>
      <c r="H34987">
        <v>57138</v>
      </c>
      <c r="I34987">
        <v>109787</v>
      </c>
      <c r="J34987">
        <v>3908</v>
      </c>
      <c r="K34987" t="s">
        <v>25</v>
      </c>
      <c r="L34987">
        <v>429047596</v>
      </c>
      <c r="M34987" t="s">
        <v>45</v>
      </c>
      <c r="N34987" t="s">
        <v>20</v>
      </c>
    </row>
    <row r="34988" spans="1:14" x14ac:dyDescent="0.25">
      <c r="A34988" t="s">
        <v>44</v>
      </c>
      <c r="B34988">
        <v>2020</v>
      </c>
      <c r="C34988" t="s">
        <v>15</v>
      </c>
      <c r="D34988" t="s">
        <v>37</v>
      </c>
      <c r="E34988" t="s">
        <v>39</v>
      </c>
      <c r="F34988" t="s">
        <v>24</v>
      </c>
      <c r="G34988">
        <v>2.7</v>
      </c>
      <c r="H34988">
        <v>143236</v>
      </c>
      <c r="I34988">
        <v>47017</v>
      </c>
      <c r="J34988">
        <v>9007</v>
      </c>
      <c r="K34988" t="s">
        <v>19</v>
      </c>
      <c r="L34988">
        <v>423482119</v>
      </c>
      <c r="M34988" t="s">
        <v>19</v>
      </c>
      <c r="N34988" t="s">
        <v>34</v>
      </c>
    </row>
    <row r="34989" spans="1:14" x14ac:dyDescent="0.25">
      <c r="A34989" t="s">
        <v>48</v>
      </c>
      <c r="B34989">
        <v>2022</v>
      </c>
      <c r="C34989" t="s">
        <v>31</v>
      </c>
      <c r="D34989" t="s">
        <v>46</v>
      </c>
      <c r="E34989" t="s">
        <v>39</v>
      </c>
      <c r="F34989" t="s">
        <v>18</v>
      </c>
      <c r="G34989">
        <v>3.1</v>
      </c>
      <c r="H34989">
        <v>99793</v>
      </c>
      <c r="I34989">
        <v>83514</v>
      </c>
      <c r="J34989">
        <v>7576</v>
      </c>
      <c r="K34989" t="s">
        <v>19</v>
      </c>
      <c r="L34989">
        <v>632702064</v>
      </c>
      <c r="M34989" t="s">
        <v>45</v>
      </c>
      <c r="N34989" t="s">
        <v>20</v>
      </c>
    </row>
    <row r="34990" spans="1:14" x14ac:dyDescent="0.25">
      <c r="A34990" t="s">
        <v>43</v>
      </c>
      <c r="B34990">
        <v>2010</v>
      </c>
      <c r="C34990" t="s">
        <v>29</v>
      </c>
      <c r="D34990" t="s">
        <v>37</v>
      </c>
      <c r="E34990" t="s">
        <v>39</v>
      </c>
      <c r="F34990" t="s">
        <v>18</v>
      </c>
      <c r="G34990">
        <v>2.8</v>
      </c>
      <c r="H34990">
        <v>197973</v>
      </c>
      <c r="I34990">
        <v>117120</v>
      </c>
      <c r="J34990">
        <v>8586</v>
      </c>
      <c r="K34990" t="s">
        <v>19</v>
      </c>
      <c r="L34990">
        <v>1005592320</v>
      </c>
      <c r="M34990" t="s">
        <v>19</v>
      </c>
      <c r="N34990" t="s">
        <v>20</v>
      </c>
    </row>
    <row r="34991" spans="1:14" x14ac:dyDescent="0.25">
      <c r="A34991" t="s">
        <v>14</v>
      </c>
      <c r="B34991">
        <v>2011</v>
      </c>
      <c r="C34991" t="s">
        <v>41</v>
      </c>
      <c r="D34991" t="s">
        <v>35</v>
      </c>
      <c r="E34991" t="s">
        <v>17</v>
      </c>
      <c r="F34991" t="s">
        <v>18</v>
      </c>
      <c r="G34991">
        <v>4.0999999999999996</v>
      </c>
      <c r="H34991">
        <v>189331</v>
      </c>
      <c r="I34991">
        <v>71891</v>
      </c>
      <c r="J34991">
        <v>4409</v>
      </c>
      <c r="K34991" t="s">
        <v>25</v>
      </c>
      <c r="L34991">
        <v>316967419</v>
      </c>
      <c r="M34991" t="s">
        <v>19</v>
      </c>
      <c r="N34991" t="s">
        <v>26</v>
      </c>
    </row>
    <row r="34992" spans="1:14" x14ac:dyDescent="0.25">
      <c r="A34992" t="s">
        <v>43</v>
      </c>
      <c r="B34992">
        <v>2019</v>
      </c>
      <c r="C34992" t="s">
        <v>22</v>
      </c>
      <c r="D34992" t="s">
        <v>35</v>
      </c>
      <c r="E34992" t="s">
        <v>39</v>
      </c>
      <c r="F34992" t="s">
        <v>24</v>
      </c>
      <c r="G34992">
        <v>2.5</v>
      </c>
      <c r="H34992">
        <v>180122</v>
      </c>
      <c r="I34992">
        <v>108519</v>
      </c>
      <c r="J34992">
        <v>4466</v>
      </c>
      <c r="K34992" t="s">
        <v>25</v>
      </c>
      <c r="L34992">
        <v>484645854</v>
      </c>
      <c r="M34992" t="s">
        <v>19</v>
      </c>
      <c r="N34992" t="s">
        <v>20</v>
      </c>
    </row>
    <row r="34993" spans="1:14" x14ac:dyDescent="0.25">
      <c r="A34993" t="s">
        <v>43</v>
      </c>
      <c r="B34993">
        <v>2013</v>
      </c>
      <c r="C34993" t="s">
        <v>15</v>
      </c>
      <c r="D34993" t="s">
        <v>46</v>
      </c>
      <c r="E34993" t="s">
        <v>23</v>
      </c>
      <c r="F34993" t="s">
        <v>24</v>
      </c>
      <c r="G34993">
        <v>2.9</v>
      </c>
      <c r="H34993">
        <v>139391</v>
      </c>
      <c r="I34993">
        <v>54998</v>
      </c>
      <c r="J34993">
        <v>709</v>
      </c>
      <c r="K34993" t="s">
        <v>25</v>
      </c>
      <c r="L34993">
        <v>38993582</v>
      </c>
      <c r="M34993" t="s">
        <v>19</v>
      </c>
      <c r="N34993" t="s">
        <v>26</v>
      </c>
    </row>
    <row r="34994" spans="1:14" x14ac:dyDescent="0.25">
      <c r="A34994" t="s">
        <v>28</v>
      </c>
      <c r="B34994">
        <v>2022</v>
      </c>
      <c r="C34994" t="s">
        <v>29</v>
      </c>
      <c r="D34994" t="s">
        <v>46</v>
      </c>
      <c r="E34994" t="s">
        <v>33</v>
      </c>
      <c r="F34994" t="s">
        <v>24</v>
      </c>
      <c r="G34994">
        <v>3.6</v>
      </c>
      <c r="H34994">
        <v>4351</v>
      </c>
      <c r="I34994">
        <v>72289</v>
      </c>
      <c r="J34994">
        <v>2014</v>
      </c>
      <c r="K34994" t="s">
        <v>25</v>
      </c>
      <c r="L34994">
        <v>145590046</v>
      </c>
      <c r="M34994" t="s">
        <v>25</v>
      </c>
      <c r="N34994" t="s">
        <v>26</v>
      </c>
    </row>
    <row r="34995" spans="1:14" x14ac:dyDescent="0.25">
      <c r="A34995" t="s">
        <v>40</v>
      </c>
      <c r="B34995">
        <v>2018</v>
      </c>
      <c r="C34995" t="s">
        <v>36</v>
      </c>
      <c r="D34995" t="s">
        <v>27</v>
      </c>
      <c r="E34995" t="s">
        <v>33</v>
      </c>
      <c r="F34995" t="s">
        <v>18</v>
      </c>
      <c r="G34995">
        <v>4.8</v>
      </c>
      <c r="H34995">
        <v>158328</v>
      </c>
      <c r="I34995">
        <v>119319</v>
      </c>
      <c r="J34995">
        <v>3289</v>
      </c>
      <c r="K34995" t="s">
        <v>25</v>
      </c>
      <c r="L34995">
        <v>392440191</v>
      </c>
      <c r="M34995" t="s">
        <v>19</v>
      </c>
      <c r="N34995" t="s">
        <v>20</v>
      </c>
    </row>
    <row r="34996" spans="1:14" x14ac:dyDescent="0.25">
      <c r="A34996" t="s">
        <v>30</v>
      </c>
      <c r="B34996">
        <v>2012</v>
      </c>
      <c r="C34996" t="s">
        <v>22</v>
      </c>
      <c r="D34996" t="s">
        <v>32</v>
      </c>
      <c r="E34996" t="s">
        <v>23</v>
      </c>
      <c r="F34996" t="s">
        <v>18</v>
      </c>
      <c r="G34996">
        <v>4.2</v>
      </c>
      <c r="H34996">
        <v>137250</v>
      </c>
      <c r="I34996">
        <v>96437</v>
      </c>
      <c r="J34996">
        <v>632</v>
      </c>
      <c r="K34996" t="s">
        <v>25</v>
      </c>
      <c r="L34996">
        <v>60948184</v>
      </c>
      <c r="M34996" t="s">
        <v>19</v>
      </c>
      <c r="N34996" t="s">
        <v>20</v>
      </c>
    </row>
    <row r="34997" spans="1:14" x14ac:dyDescent="0.25">
      <c r="A34997" t="s">
        <v>44</v>
      </c>
      <c r="B34997">
        <v>2012</v>
      </c>
      <c r="C34997" t="s">
        <v>36</v>
      </c>
      <c r="D34997" t="s">
        <v>32</v>
      </c>
      <c r="E34997" t="s">
        <v>33</v>
      </c>
      <c r="F34997" t="s">
        <v>18</v>
      </c>
      <c r="G34997">
        <v>4.0999999999999996</v>
      </c>
      <c r="H34997">
        <v>123177</v>
      </c>
      <c r="I34997">
        <v>112918</v>
      </c>
      <c r="J34997">
        <v>1006</v>
      </c>
      <c r="K34997" t="s">
        <v>25</v>
      </c>
      <c r="L34997">
        <v>113595508</v>
      </c>
      <c r="M34997" t="s">
        <v>19</v>
      </c>
      <c r="N34997" t="s">
        <v>20</v>
      </c>
    </row>
    <row r="34998" spans="1:14" x14ac:dyDescent="0.25">
      <c r="A34998" t="s">
        <v>44</v>
      </c>
      <c r="B34998">
        <v>2024</v>
      </c>
      <c r="C34998" t="s">
        <v>41</v>
      </c>
      <c r="D34998" t="s">
        <v>27</v>
      </c>
      <c r="E34998" t="s">
        <v>17</v>
      </c>
      <c r="F34998" t="s">
        <v>24</v>
      </c>
      <c r="G34998">
        <v>4.5</v>
      </c>
      <c r="H34998">
        <v>85723</v>
      </c>
      <c r="I34998">
        <v>75554</v>
      </c>
      <c r="J34998">
        <v>9841</v>
      </c>
      <c r="K34998" t="s">
        <v>19</v>
      </c>
      <c r="L34998">
        <v>743526914</v>
      </c>
      <c r="M34998" t="s">
        <v>45</v>
      </c>
      <c r="N34998" t="s">
        <v>26</v>
      </c>
    </row>
    <row r="34999" spans="1:14" x14ac:dyDescent="0.25">
      <c r="A34999" t="s">
        <v>28</v>
      </c>
      <c r="B34999">
        <v>2015</v>
      </c>
      <c r="C34999" t="s">
        <v>22</v>
      </c>
      <c r="D34999" t="s">
        <v>27</v>
      </c>
      <c r="E34999" t="s">
        <v>17</v>
      </c>
      <c r="F34999" t="s">
        <v>24</v>
      </c>
      <c r="G34999">
        <v>3.7</v>
      </c>
      <c r="H34999">
        <v>11356</v>
      </c>
      <c r="I34999">
        <v>63596</v>
      </c>
      <c r="J34999">
        <v>2562</v>
      </c>
      <c r="K34999" t="s">
        <v>25</v>
      </c>
      <c r="L34999">
        <v>162932952</v>
      </c>
      <c r="M34999" t="s">
        <v>25</v>
      </c>
      <c r="N34999" t="s">
        <v>26</v>
      </c>
    </row>
    <row r="35000" spans="1:14" x14ac:dyDescent="0.25">
      <c r="A35000" t="s">
        <v>30</v>
      </c>
      <c r="B35000">
        <v>2014</v>
      </c>
      <c r="C35000" t="s">
        <v>29</v>
      </c>
      <c r="D35000" t="s">
        <v>32</v>
      </c>
      <c r="E35000" t="s">
        <v>33</v>
      </c>
      <c r="F35000" t="s">
        <v>18</v>
      </c>
      <c r="G35000">
        <v>2.2999999999999998</v>
      </c>
      <c r="H35000">
        <v>56132</v>
      </c>
      <c r="I35000">
        <v>69181</v>
      </c>
      <c r="J35000">
        <v>9370</v>
      </c>
      <c r="K35000" t="s">
        <v>19</v>
      </c>
      <c r="L35000">
        <v>648225970</v>
      </c>
      <c r="M35000" t="s">
        <v>45</v>
      </c>
      <c r="N35000" t="s">
        <v>26</v>
      </c>
    </row>
    <row r="35001" spans="1:14" x14ac:dyDescent="0.25">
      <c r="A35001" t="s">
        <v>44</v>
      </c>
      <c r="B35001">
        <v>2012</v>
      </c>
      <c r="C35001" t="s">
        <v>29</v>
      </c>
      <c r="D35001" t="s">
        <v>32</v>
      </c>
      <c r="E35001" t="s">
        <v>39</v>
      </c>
      <c r="F35001" t="s">
        <v>24</v>
      </c>
      <c r="G35001">
        <v>3.8</v>
      </c>
      <c r="H35001">
        <v>168834</v>
      </c>
      <c r="I35001">
        <v>35117</v>
      </c>
      <c r="J35001">
        <v>3851</v>
      </c>
      <c r="K35001" t="s">
        <v>25</v>
      </c>
      <c r="L35001">
        <v>135235567</v>
      </c>
      <c r="M35001" t="s">
        <v>19</v>
      </c>
      <c r="N35001" t="s">
        <v>34</v>
      </c>
    </row>
    <row r="35002" spans="1:14" x14ac:dyDescent="0.25">
      <c r="A35002" t="s">
        <v>40</v>
      </c>
      <c r="B35002">
        <v>2013</v>
      </c>
      <c r="C35002" t="s">
        <v>15</v>
      </c>
      <c r="D35002" t="s">
        <v>16</v>
      </c>
      <c r="E35002" t="s">
        <v>23</v>
      </c>
      <c r="F35002" t="s">
        <v>24</v>
      </c>
      <c r="G35002">
        <v>2.5</v>
      </c>
      <c r="H35002">
        <v>147583</v>
      </c>
      <c r="I35002">
        <v>49779</v>
      </c>
      <c r="J35002">
        <v>1631</v>
      </c>
      <c r="K35002" t="s">
        <v>25</v>
      </c>
      <c r="L35002">
        <v>81189549</v>
      </c>
      <c r="M35002" t="s">
        <v>19</v>
      </c>
      <c r="N35002" t="s">
        <v>34</v>
      </c>
    </row>
    <row r="35003" spans="1:14" x14ac:dyDescent="0.25">
      <c r="A35003" t="s">
        <v>38</v>
      </c>
      <c r="B35003">
        <v>2020</v>
      </c>
      <c r="C35003" t="s">
        <v>31</v>
      </c>
      <c r="D35003" t="s">
        <v>37</v>
      </c>
      <c r="E35003" t="s">
        <v>39</v>
      </c>
      <c r="F35003" t="s">
        <v>18</v>
      </c>
      <c r="G35003">
        <v>3</v>
      </c>
      <c r="H35003">
        <v>106010</v>
      </c>
      <c r="I35003">
        <v>31652</v>
      </c>
      <c r="J35003">
        <v>2184</v>
      </c>
      <c r="K35003" t="s">
        <v>25</v>
      </c>
      <c r="L35003">
        <v>69127968</v>
      </c>
      <c r="M35003" t="s">
        <v>19</v>
      </c>
      <c r="N35003" t="s">
        <v>34</v>
      </c>
    </row>
    <row r="35004" spans="1:14" x14ac:dyDescent="0.25">
      <c r="A35004" t="s">
        <v>47</v>
      </c>
      <c r="B35004">
        <v>2022</v>
      </c>
      <c r="C35004" t="s">
        <v>22</v>
      </c>
      <c r="D35004" t="s">
        <v>27</v>
      </c>
      <c r="E35004" t="s">
        <v>33</v>
      </c>
      <c r="F35004" t="s">
        <v>24</v>
      </c>
      <c r="G35004">
        <v>3.2</v>
      </c>
      <c r="H35004">
        <v>98067</v>
      </c>
      <c r="I35004">
        <v>111104</v>
      </c>
      <c r="J35004">
        <v>3299</v>
      </c>
      <c r="K35004" t="s">
        <v>25</v>
      </c>
      <c r="L35004">
        <v>366532096</v>
      </c>
      <c r="M35004" t="s">
        <v>45</v>
      </c>
      <c r="N35004" t="s">
        <v>20</v>
      </c>
    </row>
    <row r="35005" spans="1:14" x14ac:dyDescent="0.25">
      <c r="A35005" t="s">
        <v>47</v>
      </c>
      <c r="B35005">
        <v>2011</v>
      </c>
      <c r="C35005" t="s">
        <v>15</v>
      </c>
      <c r="D35005" t="s">
        <v>46</v>
      </c>
      <c r="E35005" t="s">
        <v>39</v>
      </c>
      <c r="F35005" t="s">
        <v>18</v>
      </c>
      <c r="G35005">
        <v>2.4</v>
      </c>
      <c r="H35005">
        <v>96790</v>
      </c>
      <c r="I35005">
        <v>110885</v>
      </c>
      <c r="J35005">
        <v>1883</v>
      </c>
      <c r="K35005" t="s">
        <v>25</v>
      </c>
      <c r="L35005">
        <v>208796455</v>
      </c>
      <c r="M35005" t="s">
        <v>45</v>
      </c>
      <c r="N35005" t="s">
        <v>20</v>
      </c>
    </row>
    <row r="35006" spans="1:14" x14ac:dyDescent="0.25">
      <c r="A35006" t="s">
        <v>47</v>
      </c>
      <c r="B35006">
        <v>2014</v>
      </c>
      <c r="C35006" t="s">
        <v>22</v>
      </c>
      <c r="D35006" t="s">
        <v>32</v>
      </c>
      <c r="E35006" t="s">
        <v>33</v>
      </c>
      <c r="F35006" t="s">
        <v>24</v>
      </c>
      <c r="G35006">
        <v>2.4</v>
      </c>
      <c r="H35006">
        <v>154463</v>
      </c>
      <c r="I35006">
        <v>45877</v>
      </c>
      <c r="J35006">
        <v>3999</v>
      </c>
      <c r="K35006" t="s">
        <v>25</v>
      </c>
      <c r="L35006">
        <v>183462123</v>
      </c>
      <c r="M35006" t="s">
        <v>19</v>
      </c>
      <c r="N35006" t="s">
        <v>34</v>
      </c>
    </row>
    <row r="35007" spans="1:14" x14ac:dyDescent="0.25">
      <c r="A35007" t="s">
        <v>47</v>
      </c>
      <c r="B35007">
        <v>2022</v>
      </c>
      <c r="C35007" t="s">
        <v>36</v>
      </c>
      <c r="D35007" t="s">
        <v>46</v>
      </c>
      <c r="E35007" t="s">
        <v>17</v>
      </c>
      <c r="F35007" t="s">
        <v>24</v>
      </c>
      <c r="G35007">
        <v>2.8</v>
      </c>
      <c r="H35007">
        <v>97344</v>
      </c>
      <c r="I35007">
        <v>78271</v>
      </c>
      <c r="J35007">
        <v>4975</v>
      </c>
      <c r="K35007" t="s">
        <v>25</v>
      </c>
      <c r="L35007">
        <v>389398225</v>
      </c>
      <c r="M35007" t="s">
        <v>45</v>
      </c>
      <c r="N35007" t="s">
        <v>26</v>
      </c>
    </row>
    <row r="35008" spans="1:14" x14ac:dyDescent="0.25">
      <c r="A35008" t="s">
        <v>48</v>
      </c>
      <c r="B35008">
        <v>2014</v>
      </c>
      <c r="C35008" t="s">
        <v>15</v>
      </c>
      <c r="D35008" t="s">
        <v>35</v>
      </c>
      <c r="E35008" t="s">
        <v>33</v>
      </c>
      <c r="F35008" t="s">
        <v>24</v>
      </c>
      <c r="G35008">
        <v>4.7</v>
      </c>
      <c r="H35008">
        <v>162098</v>
      </c>
      <c r="I35008">
        <v>104023</v>
      </c>
      <c r="J35008">
        <v>9098</v>
      </c>
      <c r="K35008" t="s">
        <v>19</v>
      </c>
      <c r="L35008">
        <v>946401254</v>
      </c>
      <c r="M35008" t="s">
        <v>19</v>
      </c>
      <c r="N35008" t="s">
        <v>20</v>
      </c>
    </row>
    <row r="35009" spans="1:14" x14ac:dyDescent="0.25">
      <c r="A35009" t="s">
        <v>40</v>
      </c>
      <c r="B35009">
        <v>2012</v>
      </c>
      <c r="C35009" t="s">
        <v>31</v>
      </c>
      <c r="D35009" t="s">
        <v>16</v>
      </c>
      <c r="E35009" t="s">
        <v>39</v>
      </c>
      <c r="F35009" t="s">
        <v>18</v>
      </c>
      <c r="G35009">
        <v>4</v>
      </c>
      <c r="H35009">
        <v>130503</v>
      </c>
      <c r="I35009">
        <v>117208</v>
      </c>
      <c r="J35009">
        <v>1694</v>
      </c>
      <c r="K35009" t="s">
        <v>25</v>
      </c>
      <c r="L35009">
        <v>198550352</v>
      </c>
      <c r="M35009" t="s">
        <v>19</v>
      </c>
      <c r="N35009" t="s">
        <v>20</v>
      </c>
    </row>
    <row r="35010" spans="1:14" x14ac:dyDescent="0.25">
      <c r="A35010" t="s">
        <v>48</v>
      </c>
      <c r="B35010">
        <v>2010</v>
      </c>
      <c r="C35010" t="s">
        <v>41</v>
      </c>
      <c r="D35010" t="s">
        <v>46</v>
      </c>
      <c r="E35010" t="s">
        <v>23</v>
      </c>
      <c r="F35010" t="s">
        <v>18</v>
      </c>
      <c r="G35010">
        <v>2.1</v>
      </c>
      <c r="H35010">
        <v>160271</v>
      </c>
      <c r="I35010">
        <v>114924</v>
      </c>
      <c r="J35010">
        <v>3508</v>
      </c>
      <c r="K35010" t="s">
        <v>25</v>
      </c>
      <c r="L35010">
        <v>403153392</v>
      </c>
      <c r="M35010" t="s">
        <v>19</v>
      </c>
      <c r="N35010" t="s">
        <v>20</v>
      </c>
    </row>
    <row r="35011" spans="1:14" x14ac:dyDescent="0.25">
      <c r="A35011" t="s">
        <v>30</v>
      </c>
      <c r="B35011">
        <v>2013</v>
      </c>
      <c r="C35011" t="s">
        <v>41</v>
      </c>
      <c r="D35011" t="s">
        <v>27</v>
      </c>
      <c r="E35011" t="s">
        <v>33</v>
      </c>
      <c r="F35011" t="s">
        <v>18</v>
      </c>
      <c r="G35011">
        <v>4.8</v>
      </c>
      <c r="H35011">
        <v>167008</v>
      </c>
      <c r="I35011">
        <v>100253</v>
      </c>
      <c r="J35011">
        <v>7387</v>
      </c>
      <c r="K35011" t="s">
        <v>19</v>
      </c>
      <c r="L35011">
        <v>740568911</v>
      </c>
      <c r="M35011" t="s">
        <v>19</v>
      </c>
      <c r="N35011" t="s">
        <v>20</v>
      </c>
    </row>
    <row r="35012" spans="1:14" x14ac:dyDescent="0.25">
      <c r="A35012" t="s">
        <v>47</v>
      </c>
      <c r="B35012">
        <v>2021</v>
      </c>
      <c r="C35012" t="s">
        <v>41</v>
      </c>
      <c r="D35012" t="s">
        <v>16</v>
      </c>
      <c r="E35012" t="s">
        <v>23</v>
      </c>
      <c r="F35012" t="s">
        <v>24</v>
      </c>
      <c r="G35012">
        <v>3.3</v>
      </c>
      <c r="H35012">
        <v>107283</v>
      </c>
      <c r="I35012">
        <v>105994</v>
      </c>
      <c r="J35012">
        <v>4500</v>
      </c>
      <c r="K35012" t="s">
        <v>25</v>
      </c>
      <c r="L35012">
        <v>476973000</v>
      </c>
      <c r="M35012" t="s">
        <v>19</v>
      </c>
      <c r="N35012" t="s">
        <v>20</v>
      </c>
    </row>
    <row r="35013" spans="1:14" x14ac:dyDescent="0.25">
      <c r="A35013" t="s">
        <v>43</v>
      </c>
      <c r="B35013">
        <v>2011</v>
      </c>
      <c r="C35013" t="s">
        <v>31</v>
      </c>
      <c r="D35013" t="s">
        <v>27</v>
      </c>
      <c r="E35013" t="s">
        <v>23</v>
      </c>
      <c r="F35013" t="s">
        <v>18</v>
      </c>
      <c r="G35013">
        <v>2.6</v>
      </c>
      <c r="H35013">
        <v>25317</v>
      </c>
      <c r="I35013">
        <v>111511</v>
      </c>
      <c r="J35013">
        <v>3840</v>
      </c>
      <c r="K35013" t="s">
        <v>25</v>
      </c>
      <c r="L35013">
        <v>428202240</v>
      </c>
      <c r="M35013" t="s">
        <v>25</v>
      </c>
      <c r="N35013" t="s">
        <v>20</v>
      </c>
    </row>
    <row r="35014" spans="1:14" x14ac:dyDescent="0.25">
      <c r="A35014" t="s">
        <v>47</v>
      </c>
      <c r="B35014">
        <v>2023</v>
      </c>
      <c r="C35014" t="s">
        <v>41</v>
      </c>
      <c r="D35014" t="s">
        <v>37</v>
      </c>
      <c r="E35014" t="s">
        <v>33</v>
      </c>
      <c r="F35014" t="s">
        <v>18</v>
      </c>
      <c r="G35014">
        <v>4.9000000000000004</v>
      </c>
      <c r="H35014">
        <v>153439</v>
      </c>
      <c r="I35014">
        <v>88086</v>
      </c>
      <c r="J35014">
        <v>4500</v>
      </c>
      <c r="K35014" t="s">
        <v>25</v>
      </c>
      <c r="L35014">
        <v>396387000</v>
      </c>
      <c r="M35014" t="s">
        <v>19</v>
      </c>
      <c r="N35014" t="s">
        <v>20</v>
      </c>
    </row>
    <row r="35015" spans="1:14" x14ac:dyDescent="0.25">
      <c r="A35015" t="s">
        <v>14</v>
      </c>
      <c r="B35015">
        <v>2018</v>
      </c>
      <c r="C35015" t="s">
        <v>31</v>
      </c>
      <c r="D35015" t="s">
        <v>16</v>
      </c>
      <c r="E35015" t="s">
        <v>39</v>
      </c>
      <c r="F35015" t="s">
        <v>18</v>
      </c>
      <c r="G35015">
        <v>1.6</v>
      </c>
      <c r="H35015">
        <v>145073</v>
      </c>
      <c r="I35015">
        <v>87243</v>
      </c>
      <c r="J35015">
        <v>9970</v>
      </c>
      <c r="K35015" t="s">
        <v>19</v>
      </c>
      <c r="L35015">
        <v>869812710</v>
      </c>
      <c r="M35015" t="s">
        <v>19</v>
      </c>
      <c r="N35015" t="s">
        <v>20</v>
      </c>
    </row>
    <row r="35016" spans="1:14" x14ac:dyDescent="0.25">
      <c r="A35016" t="s">
        <v>48</v>
      </c>
      <c r="B35016">
        <v>2018</v>
      </c>
      <c r="C35016" t="s">
        <v>29</v>
      </c>
      <c r="D35016" t="s">
        <v>16</v>
      </c>
      <c r="E35016" t="s">
        <v>17</v>
      </c>
      <c r="F35016" t="s">
        <v>24</v>
      </c>
      <c r="G35016">
        <v>4.5</v>
      </c>
      <c r="H35016">
        <v>81265</v>
      </c>
      <c r="I35016">
        <v>77962</v>
      </c>
      <c r="J35016">
        <v>1705</v>
      </c>
      <c r="K35016" t="s">
        <v>25</v>
      </c>
      <c r="L35016">
        <v>132925210</v>
      </c>
      <c r="M35016" t="s">
        <v>45</v>
      </c>
      <c r="N35016" t="s">
        <v>26</v>
      </c>
    </row>
    <row r="35017" spans="1:14" x14ac:dyDescent="0.25">
      <c r="A35017" t="s">
        <v>14</v>
      </c>
      <c r="B35017">
        <v>2014</v>
      </c>
      <c r="C35017" t="s">
        <v>15</v>
      </c>
      <c r="D35017" t="s">
        <v>32</v>
      </c>
      <c r="E35017" t="s">
        <v>17</v>
      </c>
      <c r="F35017" t="s">
        <v>18</v>
      </c>
      <c r="G35017">
        <v>3.4</v>
      </c>
      <c r="H35017">
        <v>65958</v>
      </c>
      <c r="I35017">
        <v>43636</v>
      </c>
      <c r="J35017">
        <v>3398</v>
      </c>
      <c r="K35017" t="s">
        <v>25</v>
      </c>
      <c r="L35017">
        <v>148275128</v>
      </c>
      <c r="M35017" t="s">
        <v>45</v>
      </c>
      <c r="N35017" t="s">
        <v>34</v>
      </c>
    </row>
    <row r="35018" spans="1:14" x14ac:dyDescent="0.25">
      <c r="A35018" t="s">
        <v>42</v>
      </c>
      <c r="B35018">
        <v>2014</v>
      </c>
      <c r="C35018" t="s">
        <v>31</v>
      </c>
      <c r="D35018" t="s">
        <v>16</v>
      </c>
      <c r="E35018" t="s">
        <v>39</v>
      </c>
      <c r="F35018" t="s">
        <v>24</v>
      </c>
      <c r="G35018">
        <v>4.5999999999999996</v>
      </c>
      <c r="H35018">
        <v>105918</v>
      </c>
      <c r="I35018">
        <v>82199</v>
      </c>
      <c r="J35018">
        <v>4067</v>
      </c>
      <c r="K35018" t="s">
        <v>25</v>
      </c>
      <c r="L35018">
        <v>334303333</v>
      </c>
      <c r="M35018" t="s">
        <v>19</v>
      </c>
      <c r="N35018" t="s">
        <v>20</v>
      </c>
    </row>
    <row r="35019" spans="1:14" x14ac:dyDescent="0.25">
      <c r="A35019" t="s">
        <v>47</v>
      </c>
      <c r="B35019">
        <v>2019</v>
      </c>
      <c r="C35019" t="s">
        <v>31</v>
      </c>
      <c r="D35019" t="s">
        <v>35</v>
      </c>
      <c r="E35019" t="s">
        <v>23</v>
      </c>
      <c r="F35019" t="s">
        <v>18</v>
      </c>
      <c r="G35019">
        <v>3.9</v>
      </c>
      <c r="H35019">
        <v>119457</v>
      </c>
      <c r="I35019">
        <v>105935</v>
      </c>
      <c r="J35019">
        <v>2018</v>
      </c>
      <c r="K35019" t="s">
        <v>25</v>
      </c>
      <c r="L35019">
        <v>213776830</v>
      </c>
      <c r="M35019" t="s">
        <v>19</v>
      </c>
      <c r="N35019" t="s">
        <v>20</v>
      </c>
    </row>
    <row r="35020" spans="1:14" x14ac:dyDescent="0.25">
      <c r="A35020" t="s">
        <v>42</v>
      </c>
      <c r="B35020">
        <v>2012</v>
      </c>
      <c r="C35020" t="s">
        <v>15</v>
      </c>
      <c r="D35020" t="s">
        <v>46</v>
      </c>
      <c r="E35020" t="s">
        <v>33</v>
      </c>
      <c r="F35020" t="s">
        <v>18</v>
      </c>
      <c r="G35020">
        <v>3.1</v>
      </c>
      <c r="H35020">
        <v>96011</v>
      </c>
      <c r="I35020">
        <v>58452</v>
      </c>
      <c r="J35020">
        <v>7385</v>
      </c>
      <c r="K35020" t="s">
        <v>19</v>
      </c>
      <c r="L35020">
        <v>431668020</v>
      </c>
      <c r="M35020" t="s">
        <v>45</v>
      </c>
      <c r="N35020" t="s">
        <v>26</v>
      </c>
    </row>
    <row r="35021" spans="1:14" x14ac:dyDescent="0.25">
      <c r="A35021" t="s">
        <v>48</v>
      </c>
      <c r="B35021">
        <v>2023</v>
      </c>
      <c r="C35021" t="s">
        <v>22</v>
      </c>
      <c r="D35021" t="s">
        <v>37</v>
      </c>
      <c r="E35021" t="s">
        <v>23</v>
      </c>
      <c r="F35021" t="s">
        <v>18</v>
      </c>
      <c r="G35021">
        <v>2.1</v>
      </c>
      <c r="H35021">
        <v>163856</v>
      </c>
      <c r="I35021">
        <v>94123</v>
      </c>
      <c r="J35021">
        <v>4846</v>
      </c>
      <c r="K35021" t="s">
        <v>25</v>
      </c>
      <c r="L35021">
        <v>456120058</v>
      </c>
      <c r="M35021" t="s">
        <v>19</v>
      </c>
      <c r="N35021" t="s">
        <v>20</v>
      </c>
    </row>
    <row r="35022" spans="1:14" x14ac:dyDescent="0.25">
      <c r="A35022" t="s">
        <v>28</v>
      </c>
      <c r="B35022">
        <v>2015</v>
      </c>
      <c r="C35022" t="s">
        <v>29</v>
      </c>
      <c r="D35022" t="s">
        <v>32</v>
      </c>
      <c r="E35022" t="s">
        <v>17</v>
      </c>
      <c r="F35022" t="s">
        <v>18</v>
      </c>
      <c r="G35022">
        <v>4.3</v>
      </c>
      <c r="H35022">
        <v>95317</v>
      </c>
      <c r="I35022">
        <v>74271</v>
      </c>
      <c r="J35022">
        <v>1268</v>
      </c>
      <c r="K35022" t="s">
        <v>25</v>
      </c>
      <c r="L35022">
        <v>94175628</v>
      </c>
      <c r="M35022" t="s">
        <v>45</v>
      </c>
      <c r="N35022" t="s">
        <v>26</v>
      </c>
    </row>
    <row r="35023" spans="1:14" x14ac:dyDescent="0.25">
      <c r="A35023" t="s">
        <v>28</v>
      </c>
      <c r="B35023">
        <v>2024</v>
      </c>
      <c r="C35023" t="s">
        <v>36</v>
      </c>
      <c r="D35023" t="s">
        <v>27</v>
      </c>
      <c r="E35023" t="s">
        <v>17</v>
      </c>
      <c r="F35023" t="s">
        <v>18</v>
      </c>
      <c r="G35023">
        <v>2.4</v>
      </c>
      <c r="H35023">
        <v>46826</v>
      </c>
      <c r="I35023">
        <v>118246</v>
      </c>
      <c r="J35023">
        <v>9323</v>
      </c>
      <c r="K35023" t="s">
        <v>19</v>
      </c>
      <c r="L35023">
        <v>1102407458</v>
      </c>
      <c r="M35023" t="s">
        <v>25</v>
      </c>
      <c r="N35023" t="s">
        <v>20</v>
      </c>
    </row>
    <row r="35024" spans="1:14" x14ac:dyDescent="0.25">
      <c r="A35024" t="s">
        <v>42</v>
      </c>
      <c r="B35024">
        <v>2019</v>
      </c>
      <c r="C35024" t="s">
        <v>41</v>
      </c>
      <c r="D35024" t="s">
        <v>37</v>
      </c>
      <c r="E35024" t="s">
        <v>39</v>
      </c>
      <c r="F35024" t="s">
        <v>18</v>
      </c>
      <c r="G35024">
        <v>3.1</v>
      </c>
      <c r="H35024">
        <v>133401</v>
      </c>
      <c r="I35024">
        <v>115277</v>
      </c>
      <c r="J35024">
        <v>8639</v>
      </c>
      <c r="K35024" t="s">
        <v>19</v>
      </c>
      <c r="L35024">
        <v>995878003</v>
      </c>
      <c r="M35024" t="s">
        <v>19</v>
      </c>
      <c r="N35024" t="s">
        <v>20</v>
      </c>
    </row>
    <row r="35025" spans="1:14" x14ac:dyDescent="0.25">
      <c r="A35025" t="s">
        <v>43</v>
      </c>
      <c r="B35025">
        <v>2023</v>
      </c>
      <c r="C35025" t="s">
        <v>41</v>
      </c>
      <c r="D35025" t="s">
        <v>27</v>
      </c>
      <c r="E35025" t="s">
        <v>17</v>
      </c>
      <c r="F35025" t="s">
        <v>18</v>
      </c>
      <c r="G35025">
        <v>1.8</v>
      </c>
      <c r="H35025">
        <v>44463</v>
      </c>
      <c r="I35025">
        <v>104309</v>
      </c>
      <c r="J35025">
        <v>5411</v>
      </c>
      <c r="K35025" t="s">
        <v>25</v>
      </c>
      <c r="L35025">
        <v>564415999</v>
      </c>
      <c r="M35025" t="s">
        <v>25</v>
      </c>
      <c r="N35025" t="s">
        <v>20</v>
      </c>
    </row>
    <row r="35026" spans="1:14" x14ac:dyDescent="0.25">
      <c r="A35026" t="s">
        <v>38</v>
      </c>
      <c r="B35026">
        <v>2024</v>
      </c>
      <c r="C35026" t="s">
        <v>15</v>
      </c>
      <c r="D35026" t="s">
        <v>16</v>
      </c>
      <c r="E35026" t="s">
        <v>17</v>
      </c>
      <c r="F35026" t="s">
        <v>24</v>
      </c>
      <c r="G35026">
        <v>3.1</v>
      </c>
      <c r="H35026">
        <v>108142</v>
      </c>
      <c r="I35026">
        <v>50418</v>
      </c>
      <c r="J35026">
        <v>8453</v>
      </c>
      <c r="K35026" t="s">
        <v>19</v>
      </c>
      <c r="L35026">
        <v>426183354</v>
      </c>
      <c r="M35026" t="s">
        <v>19</v>
      </c>
      <c r="N35026" t="s">
        <v>26</v>
      </c>
    </row>
    <row r="35027" spans="1:14" x14ac:dyDescent="0.25">
      <c r="A35027" t="s">
        <v>21</v>
      </c>
      <c r="B35027">
        <v>2018</v>
      </c>
      <c r="C35027" t="s">
        <v>29</v>
      </c>
      <c r="D35027" t="s">
        <v>37</v>
      </c>
      <c r="E35027" t="s">
        <v>17</v>
      </c>
      <c r="F35027" t="s">
        <v>24</v>
      </c>
      <c r="G35027">
        <v>3.5</v>
      </c>
      <c r="H35027">
        <v>18078</v>
      </c>
      <c r="I35027">
        <v>69296</v>
      </c>
      <c r="J35027">
        <v>3386</v>
      </c>
      <c r="K35027" t="s">
        <v>25</v>
      </c>
      <c r="L35027">
        <v>234636256</v>
      </c>
      <c r="M35027" t="s">
        <v>25</v>
      </c>
      <c r="N35027" t="s">
        <v>26</v>
      </c>
    </row>
    <row r="35028" spans="1:14" x14ac:dyDescent="0.25">
      <c r="A35028" t="s">
        <v>21</v>
      </c>
      <c r="B35028">
        <v>2016</v>
      </c>
      <c r="C35028" t="s">
        <v>22</v>
      </c>
      <c r="D35028" t="s">
        <v>27</v>
      </c>
      <c r="E35028" t="s">
        <v>17</v>
      </c>
      <c r="F35028" t="s">
        <v>18</v>
      </c>
      <c r="G35028">
        <v>2.9</v>
      </c>
      <c r="H35028">
        <v>189229</v>
      </c>
      <c r="I35028">
        <v>103129</v>
      </c>
      <c r="J35028">
        <v>9564</v>
      </c>
      <c r="K35028" t="s">
        <v>19</v>
      </c>
      <c r="L35028">
        <v>986325756</v>
      </c>
      <c r="M35028" t="s">
        <v>19</v>
      </c>
      <c r="N35028" t="s">
        <v>20</v>
      </c>
    </row>
    <row r="35029" spans="1:14" x14ac:dyDescent="0.25">
      <c r="A35029" t="s">
        <v>43</v>
      </c>
      <c r="B35029">
        <v>2021</v>
      </c>
      <c r="C35029" t="s">
        <v>41</v>
      </c>
      <c r="D35029" t="s">
        <v>35</v>
      </c>
      <c r="E35029" t="s">
        <v>39</v>
      </c>
      <c r="F35029" t="s">
        <v>18</v>
      </c>
      <c r="G35029">
        <v>2.5</v>
      </c>
      <c r="H35029">
        <v>79426</v>
      </c>
      <c r="I35029">
        <v>82037</v>
      </c>
      <c r="J35029">
        <v>9199</v>
      </c>
      <c r="K35029" t="s">
        <v>19</v>
      </c>
      <c r="L35029">
        <v>754658363</v>
      </c>
      <c r="M35029" t="s">
        <v>45</v>
      </c>
      <c r="N35029" t="s">
        <v>20</v>
      </c>
    </row>
    <row r="35030" spans="1:14" x14ac:dyDescent="0.25">
      <c r="A35030" t="s">
        <v>44</v>
      </c>
      <c r="B35030">
        <v>2022</v>
      </c>
      <c r="C35030" t="s">
        <v>15</v>
      </c>
      <c r="D35030" t="s">
        <v>27</v>
      </c>
      <c r="E35030" t="s">
        <v>17</v>
      </c>
      <c r="F35030" t="s">
        <v>18</v>
      </c>
      <c r="G35030">
        <v>3.2</v>
      </c>
      <c r="H35030">
        <v>5755</v>
      </c>
      <c r="I35030">
        <v>55695</v>
      </c>
      <c r="J35030">
        <v>3626</v>
      </c>
      <c r="K35030" t="s">
        <v>25</v>
      </c>
      <c r="L35030">
        <v>201950070</v>
      </c>
      <c r="M35030" t="s">
        <v>25</v>
      </c>
      <c r="N35030" t="s">
        <v>26</v>
      </c>
    </row>
    <row r="35031" spans="1:14" x14ac:dyDescent="0.25">
      <c r="A35031" t="s">
        <v>42</v>
      </c>
      <c r="B35031">
        <v>2010</v>
      </c>
      <c r="C35031" t="s">
        <v>41</v>
      </c>
      <c r="D35031" t="s">
        <v>27</v>
      </c>
      <c r="E35031" t="s">
        <v>17</v>
      </c>
      <c r="F35031" t="s">
        <v>18</v>
      </c>
      <c r="G35031">
        <v>2.8</v>
      </c>
      <c r="H35031">
        <v>115043</v>
      </c>
      <c r="I35031">
        <v>98127</v>
      </c>
      <c r="J35031">
        <v>7936</v>
      </c>
      <c r="K35031" t="s">
        <v>19</v>
      </c>
      <c r="L35031">
        <v>778735872</v>
      </c>
      <c r="M35031" t="s">
        <v>19</v>
      </c>
      <c r="N35031" t="s">
        <v>20</v>
      </c>
    </row>
    <row r="35032" spans="1:14" x14ac:dyDescent="0.25">
      <c r="A35032" t="s">
        <v>43</v>
      </c>
      <c r="B35032">
        <v>2013</v>
      </c>
      <c r="C35032" t="s">
        <v>31</v>
      </c>
      <c r="D35032" t="s">
        <v>27</v>
      </c>
      <c r="E35032" t="s">
        <v>23</v>
      </c>
      <c r="F35032" t="s">
        <v>24</v>
      </c>
      <c r="G35032">
        <v>3.5</v>
      </c>
      <c r="H35032">
        <v>159719</v>
      </c>
      <c r="I35032">
        <v>64483</v>
      </c>
      <c r="J35032">
        <v>2133</v>
      </c>
      <c r="K35032" t="s">
        <v>25</v>
      </c>
      <c r="L35032">
        <v>137542239</v>
      </c>
      <c r="M35032" t="s">
        <v>19</v>
      </c>
      <c r="N35032" t="s">
        <v>26</v>
      </c>
    </row>
    <row r="35033" spans="1:14" x14ac:dyDescent="0.25">
      <c r="A35033" t="s">
        <v>40</v>
      </c>
      <c r="B35033">
        <v>2018</v>
      </c>
      <c r="C35033" t="s">
        <v>15</v>
      </c>
      <c r="D35033" t="s">
        <v>32</v>
      </c>
      <c r="E35033" t="s">
        <v>23</v>
      </c>
      <c r="F35033" t="s">
        <v>24</v>
      </c>
      <c r="G35033">
        <v>4.3</v>
      </c>
      <c r="H35033">
        <v>36317</v>
      </c>
      <c r="I35033">
        <v>110382</v>
      </c>
      <c r="J35033">
        <v>1686</v>
      </c>
      <c r="K35033" t="s">
        <v>25</v>
      </c>
      <c r="L35033">
        <v>186104052</v>
      </c>
      <c r="M35033" t="s">
        <v>25</v>
      </c>
      <c r="N35033" t="s">
        <v>20</v>
      </c>
    </row>
    <row r="35034" spans="1:14" x14ac:dyDescent="0.25">
      <c r="A35034" t="s">
        <v>14</v>
      </c>
      <c r="B35034">
        <v>2024</v>
      </c>
      <c r="C35034" t="s">
        <v>29</v>
      </c>
      <c r="D35034" t="s">
        <v>35</v>
      </c>
      <c r="E35034" t="s">
        <v>33</v>
      </c>
      <c r="F35034" t="s">
        <v>24</v>
      </c>
      <c r="G35034">
        <v>2.6</v>
      </c>
      <c r="H35034">
        <v>35907</v>
      </c>
      <c r="I35034">
        <v>45941</v>
      </c>
      <c r="J35034">
        <v>7813</v>
      </c>
      <c r="K35034" t="s">
        <v>19</v>
      </c>
      <c r="L35034">
        <v>358937033</v>
      </c>
      <c r="M35034" t="s">
        <v>25</v>
      </c>
      <c r="N35034" t="s">
        <v>34</v>
      </c>
    </row>
    <row r="35035" spans="1:14" x14ac:dyDescent="0.25">
      <c r="A35035" t="s">
        <v>28</v>
      </c>
      <c r="B35035">
        <v>2012</v>
      </c>
      <c r="C35035" t="s">
        <v>22</v>
      </c>
      <c r="D35035" t="s">
        <v>35</v>
      </c>
      <c r="E35035" t="s">
        <v>33</v>
      </c>
      <c r="F35035" t="s">
        <v>18</v>
      </c>
      <c r="G35035">
        <v>4</v>
      </c>
      <c r="H35035">
        <v>163557</v>
      </c>
      <c r="I35035">
        <v>69858</v>
      </c>
      <c r="J35035">
        <v>5810</v>
      </c>
      <c r="K35035" t="s">
        <v>25</v>
      </c>
      <c r="L35035">
        <v>405874980</v>
      </c>
      <c r="M35035" t="s">
        <v>19</v>
      </c>
      <c r="N35035" t="s">
        <v>26</v>
      </c>
    </row>
    <row r="35036" spans="1:14" x14ac:dyDescent="0.25">
      <c r="A35036" t="s">
        <v>38</v>
      </c>
      <c r="B35036">
        <v>2012</v>
      </c>
      <c r="C35036" t="s">
        <v>41</v>
      </c>
      <c r="D35036" t="s">
        <v>35</v>
      </c>
      <c r="E35036" t="s">
        <v>33</v>
      </c>
      <c r="F35036" t="s">
        <v>18</v>
      </c>
      <c r="G35036">
        <v>3</v>
      </c>
      <c r="H35036">
        <v>94695</v>
      </c>
      <c r="I35036">
        <v>111847</v>
      </c>
      <c r="J35036">
        <v>3752</v>
      </c>
      <c r="K35036" t="s">
        <v>25</v>
      </c>
      <c r="L35036">
        <v>419649944</v>
      </c>
      <c r="M35036" t="s">
        <v>45</v>
      </c>
      <c r="N35036" t="s">
        <v>20</v>
      </c>
    </row>
    <row r="35037" spans="1:14" x14ac:dyDescent="0.25">
      <c r="A35037" t="s">
        <v>30</v>
      </c>
      <c r="B35037">
        <v>2022</v>
      </c>
      <c r="C35037" t="s">
        <v>31</v>
      </c>
      <c r="D35037" t="s">
        <v>35</v>
      </c>
      <c r="E35037" t="s">
        <v>33</v>
      </c>
      <c r="F35037" t="s">
        <v>18</v>
      </c>
      <c r="G35037">
        <v>5</v>
      </c>
      <c r="H35037">
        <v>34955</v>
      </c>
      <c r="I35037">
        <v>89670</v>
      </c>
      <c r="J35037">
        <v>7209</v>
      </c>
      <c r="K35037" t="s">
        <v>19</v>
      </c>
      <c r="L35037">
        <v>646431030</v>
      </c>
      <c r="M35037" t="s">
        <v>25</v>
      </c>
      <c r="N35037" t="s">
        <v>20</v>
      </c>
    </row>
    <row r="35038" spans="1:14" x14ac:dyDescent="0.25">
      <c r="A35038" t="s">
        <v>28</v>
      </c>
      <c r="B35038">
        <v>2019</v>
      </c>
      <c r="C35038" t="s">
        <v>36</v>
      </c>
      <c r="D35038" t="s">
        <v>46</v>
      </c>
      <c r="E35038" t="s">
        <v>33</v>
      </c>
      <c r="F35038" t="s">
        <v>24</v>
      </c>
      <c r="G35038">
        <v>1.8</v>
      </c>
      <c r="H35038">
        <v>126107</v>
      </c>
      <c r="I35038">
        <v>119776</v>
      </c>
      <c r="J35038">
        <v>9655</v>
      </c>
      <c r="K35038" t="s">
        <v>19</v>
      </c>
      <c r="L35038">
        <v>1156437280</v>
      </c>
      <c r="M35038" t="s">
        <v>19</v>
      </c>
      <c r="N35038" t="s">
        <v>20</v>
      </c>
    </row>
    <row r="35039" spans="1:14" x14ac:dyDescent="0.25">
      <c r="A35039" t="s">
        <v>42</v>
      </c>
      <c r="B35039">
        <v>2012</v>
      </c>
      <c r="C35039" t="s">
        <v>41</v>
      </c>
      <c r="D35039" t="s">
        <v>27</v>
      </c>
      <c r="E35039" t="s">
        <v>39</v>
      </c>
      <c r="F35039" t="s">
        <v>18</v>
      </c>
      <c r="G35039">
        <v>1.7</v>
      </c>
      <c r="H35039">
        <v>90393</v>
      </c>
      <c r="I35039">
        <v>116196</v>
      </c>
      <c r="J35039">
        <v>2625</v>
      </c>
      <c r="K35039" t="s">
        <v>25</v>
      </c>
      <c r="L35039">
        <v>305014500</v>
      </c>
      <c r="M35039" t="s">
        <v>45</v>
      </c>
      <c r="N35039" t="s">
        <v>20</v>
      </c>
    </row>
    <row r="35040" spans="1:14" x14ac:dyDescent="0.25">
      <c r="A35040" t="s">
        <v>14</v>
      </c>
      <c r="B35040">
        <v>2013</v>
      </c>
      <c r="C35040" t="s">
        <v>29</v>
      </c>
      <c r="D35040" t="s">
        <v>37</v>
      </c>
      <c r="E35040" t="s">
        <v>33</v>
      </c>
      <c r="F35040" t="s">
        <v>18</v>
      </c>
      <c r="G35040">
        <v>4.4000000000000004</v>
      </c>
      <c r="H35040">
        <v>164364</v>
      </c>
      <c r="I35040">
        <v>99220</v>
      </c>
      <c r="J35040">
        <v>7580</v>
      </c>
      <c r="K35040" t="s">
        <v>19</v>
      </c>
      <c r="L35040">
        <v>752087600</v>
      </c>
      <c r="M35040" t="s">
        <v>19</v>
      </c>
      <c r="N35040" t="s">
        <v>20</v>
      </c>
    </row>
    <row r="35041" spans="1:14" x14ac:dyDescent="0.25">
      <c r="A35041" t="s">
        <v>38</v>
      </c>
      <c r="B35041">
        <v>2022</v>
      </c>
      <c r="C35041" t="s">
        <v>15</v>
      </c>
      <c r="D35041" t="s">
        <v>46</v>
      </c>
      <c r="E35041" t="s">
        <v>39</v>
      </c>
      <c r="F35041" t="s">
        <v>18</v>
      </c>
      <c r="G35041">
        <v>4.8</v>
      </c>
      <c r="H35041">
        <v>108010</v>
      </c>
      <c r="I35041">
        <v>80451</v>
      </c>
      <c r="J35041">
        <v>4358</v>
      </c>
      <c r="K35041" t="s">
        <v>25</v>
      </c>
      <c r="L35041">
        <v>350605458</v>
      </c>
      <c r="M35041" t="s">
        <v>19</v>
      </c>
      <c r="N35041" t="s">
        <v>20</v>
      </c>
    </row>
    <row r="35042" spans="1:14" x14ac:dyDescent="0.25">
      <c r="A35042" t="s">
        <v>40</v>
      </c>
      <c r="B35042">
        <v>2021</v>
      </c>
      <c r="C35042" t="s">
        <v>15</v>
      </c>
      <c r="D35042" t="s">
        <v>27</v>
      </c>
      <c r="E35042" t="s">
        <v>33</v>
      </c>
      <c r="F35042" t="s">
        <v>24</v>
      </c>
      <c r="G35042">
        <v>3.6</v>
      </c>
      <c r="H35042">
        <v>160040</v>
      </c>
      <c r="I35042">
        <v>48239</v>
      </c>
      <c r="J35042">
        <v>3349</v>
      </c>
      <c r="K35042" t="s">
        <v>25</v>
      </c>
      <c r="L35042">
        <v>161552411</v>
      </c>
      <c r="M35042" t="s">
        <v>19</v>
      </c>
      <c r="N35042" t="s">
        <v>34</v>
      </c>
    </row>
    <row r="35043" spans="1:14" x14ac:dyDescent="0.25">
      <c r="A35043" t="s">
        <v>43</v>
      </c>
      <c r="B35043">
        <v>2024</v>
      </c>
      <c r="C35043" t="s">
        <v>36</v>
      </c>
      <c r="D35043" t="s">
        <v>37</v>
      </c>
      <c r="E35043" t="s">
        <v>39</v>
      </c>
      <c r="F35043" t="s">
        <v>24</v>
      </c>
      <c r="G35043">
        <v>2.9</v>
      </c>
      <c r="H35043">
        <v>40725</v>
      </c>
      <c r="I35043">
        <v>39408</v>
      </c>
      <c r="J35043">
        <v>4152</v>
      </c>
      <c r="K35043" t="s">
        <v>25</v>
      </c>
      <c r="L35043">
        <v>163622016</v>
      </c>
      <c r="M35043" t="s">
        <v>25</v>
      </c>
      <c r="N35043" t="s">
        <v>34</v>
      </c>
    </row>
    <row r="35044" spans="1:14" x14ac:dyDescent="0.25">
      <c r="A35044" t="s">
        <v>40</v>
      </c>
      <c r="B35044">
        <v>2020</v>
      </c>
      <c r="C35044" t="s">
        <v>31</v>
      </c>
      <c r="D35044" t="s">
        <v>16</v>
      </c>
      <c r="E35044" t="s">
        <v>23</v>
      </c>
      <c r="F35044" t="s">
        <v>18</v>
      </c>
      <c r="G35044">
        <v>3.1</v>
      </c>
      <c r="H35044">
        <v>168557</v>
      </c>
      <c r="I35044">
        <v>101606</v>
      </c>
      <c r="J35044">
        <v>4948</v>
      </c>
      <c r="K35044" t="s">
        <v>25</v>
      </c>
      <c r="L35044">
        <v>502746488</v>
      </c>
      <c r="M35044" t="s">
        <v>19</v>
      </c>
      <c r="N35044" t="s">
        <v>20</v>
      </c>
    </row>
    <row r="35045" spans="1:14" x14ac:dyDescent="0.25">
      <c r="A35045" t="s">
        <v>28</v>
      </c>
      <c r="B35045">
        <v>2016</v>
      </c>
      <c r="C35045" t="s">
        <v>36</v>
      </c>
      <c r="D35045" t="s">
        <v>27</v>
      </c>
      <c r="E35045" t="s">
        <v>23</v>
      </c>
      <c r="F35045" t="s">
        <v>18</v>
      </c>
      <c r="G35045">
        <v>3.6</v>
      </c>
      <c r="H35045">
        <v>86970</v>
      </c>
      <c r="I35045">
        <v>113587</v>
      </c>
      <c r="J35045">
        <v>4984</v>
      </c>
      <c r="K35045" t="s">
        <v>25</v>
      </c>
      <c r="L35045">
        <v>566117608</v>
      </c>
      <c r="M35045" t="s">
        <v>45</v>
      </c>
      <c r="N35045" t="s">
        <v>20</v>
      </c>
    </row>
    <row r="35046" spans="1:14" x14ac:dyDescent="0.25">
      <c r="A35046" t="s">
        <v>42</v>
      </c>
      <c r="B35046">
        <v>2013</v>
      </c>
      <c r="C35046" t="s">
        <v>31</v>
      </c>
      <c r="D35046" t="s">
        <v>32</v>
      </c>
      <c r="E35046" t="s">
        <v>17</v>
      </c>
      <c r="F35046" t="s">
        <v>24</v>
      </c>
      <c r="G35046">
        <v>3.1</v>
      </c>
      <c r="H35046">
        <v>199262</v>
      </c>
      <c r="I35046">
        <v>104236</v>
      </c>
      <c r="J35046">
        <v>3091</v>
      </c>
      <c r="K35046" t="s">
        <v>25</v>
      </c>
      <c r="L35046">
        <v>322193476</v>
      </c>
      <c r="M35046" t="s">
        <v>19</v>
      </c>
      <c r="N35046" t="s">
        <v>20</v>
      </c>
    </row>
    <row r="35047" spans="1:14" x14ac:dyDescent="0.25">
      <c r="A35047" t="s">
        <v>21</v>
      </c>
      <c r="B35047">
        <v>2012</v>
      </c>
      <c r="C35047" t="s">
        <v>36</v>
      </c>
      <c r="D35047" t="s">
        <v>16</v>
      </c>
      <c r="E35047" t="s">
        <v>17</v>
      </c>
      <c r="F35047" t="s">
        <v>18</v>
      </c>
      <c r="G35047">
        <v>2.4</v>
      </c>
      <c r="H35047">
        <v>164161</v>
      </c>
      <c r="I35047">
        <v>77749</v>
      </c>
      <c r="J35047">
        <v>7189</v>
      </c>
      <c r="K35047" t="s">
        <v>19</v>
      </c>
      <c r="L35047">
        <v>558937561</v>
      </c>
      <c r="M35047" t="s">
        <v>19</v>
      </c>
      <c r="N35047" t="s">
        <v>26</v>
      </c>
    </row>
    <row r="35048" spans="1:14" x14ac:dyDescent="0.25">
      <c r="A35048" t="s">
        <v>40</v>
      </c>
      <c r="B35048">
        <v>2020</v>
      </c>
      <c r="C35048" t="s">
        <v>31</v>
      </c>
      <c r="D35048" t="s">
        <v>32</v>
      </c>
      <c r="E35048" t="s">
        <v>23</v>
      </c>
      <c r="F35048" t="s">
        <v>24</v>
      </c>
      <c r="G35048">
        <v>5</v>
      </c>
      <c r="H35048">
        <v>95757</v>
      </c>
      <c r="I35048">
        <v>102254</v>
      </c>
      <c r="J35048">
        <v>1751</v>
      </c>
      <c r="K35048" t="s">
        <v>25</v>
      </c>
      <c r="L35048">
        <v>179046754</v>
      </c>
      <c r="M35048" t="s">
        <v>45</v>
      </c>
      <c r="N35048" t="s">
        <v>20</v>
      </c>
    </row>
    <row r="35049" spans="1:14" x14ac:dyDescent="0.25">
      <c r="A35049" t="s">
        <v>28</v>
      </c>
      <c r="B35049">
        <v>2020</v>
      </c>
      <c r="C35049" t="s">
        <v>29</v>
      </c>
      <c r="D35049" t="s">
        <v>32</v>
      </c>
      <c r="E35049" t="s">
        <v>23</v>
      </c>
      <c r="F35049" t="s">
        <v>18</v>
      </c>
      <c r="G35049">
        <v>3.7</v>
      </c>
      <c r="H35049">
        <v>162414</v>
      </c>
      <c r="I35049">
        <v>95148</v>
      </c>
      <c r="J35049">
        <v>9108</v>
      </c>
      <c r="K35049" t="s">
        <v>19</v>
      </c>
      <c r="L35049">
        <v>866607984</v>
      </c>
      <c r="M35049" t="s">
        <v>19</v>
      </c>
      <c r="N35049" t="s">
        <v>20</v>
      </c>
    </row>
    <row r="35050" spans="1:14" x14ac:dyDescent="0.25">
      <c r="A35050" t="s">
        <v>48</v>
      </c>
      <c r="B35050">
        <v>2023</v>
      </c>
      <c r="C35050" t="s">
        <v>41</v>
      </c>
      <c r="D35050" t="s">
        <v>32</v>
      </c>
      <c r="E35050" t="s">
        <v>39</v>
      </c>
      <c r="F35050" t="s">
        <v>24</v>
      </c>
      <c r="G35050">
        <v>2.2000000000000002</v>
      </c>
      <c r="H35050">
        <v>183799</v>
      </c>
      <c r="I35050">
        <v>54236</v>
      </c>
      <c r="J35050">
        <v>2757</v>
      </c>
      <c r="K35050" t="s">
        <v>25</v>
      </c>
      <c r="L35050">
        <v>149528652</v>
      </c>
      <c r="M35050" t="s">
        <v>19</v>
      </c>
      <c r="N35050" t="s">
        <v>26</v>
      </c>
    </row>
    <row r="35051" spans="1:14" x14ac:dyDescent="0.25">
      <c r="A35051" t="s">
        <v>38</v>
      </c>
      <c r="B35051">
        <v>2023</v>
      </c>
      <c r="C35051" t="s">
        <v>36</v>
      </c>
      <c r="D35051" t="s">
        <v>27</v>
      </c>
      <c r="E35051" t="s">
        <v>23</v>
      </c>
      <c r="F35051" t="s">
        <v>24</v>
      </c>
      <c r="G35051">
        <v>4.4000000000000004</v>
      </c>
      <c r="H35051">
        <v>169028</v>
      </c>
      <c r="I35051">
        <v>71242</v>
      </c>
      <c r="J35051">
        <v>4603</v>
      </c>
      <c r="K35051" t="s">
        <v>25</v>
      </c>
      <c r="L35051">
        <v>327926926</v>
      </c>
      <c r="M35051" t="s">
        <v>19</v>
      </c>
      <c r="N35051" t="s">
        <v>26</v>
      </c>
    </row>
    <row r="35052" spans="1:14" x14ac:dyDescent="0.25">
      <c r="A35052" t="s">
        <v>40</v>
      </c>
      <c r="B35052">
        <v>2021</v>
      </c>
      <c r="C35052" t="s">
        <v>22</v>
      </c>
      <c r="D35052" t="s">
        <v>35</v>
      </c>
      <c r="E35052" t="s">
        <v>39</v>
      </c>
      <c r="F35052" t="s">
        <v>18</v>
      </c>
      <c r="G35052">
        <v>4.5999999999999996</v>
      </c>
      <c r="H35052">
        <v>148634</v>
      </c>
      <c r="I35052">
        <v>32644</v>
      </c>
      <c r="J35052">
        <v>7600</v>
      </c>
      <c r="K35052" t="s">
        <v>19</v>
      </c>
      <c r="L35052">
        <v>248094400</v>
      </c>
      <c r="M35052" t="s">
        <v>19</v>
      </c>
      <c r="N35052" t="s">
        <v>34</v>
      </c>
    </row>
    <row r="35053" spans="1:14" x14ac:dyDescent="0.25">
      <c r="A35053" t="s">
        <v>30</v>
      </c>
      <c r="B35053">
        <v>2012</v>
      </c>
      <c r="C35053" t="s">
        <v>29</v>
      </c>
      <c r="D35053" t="s">
        <v>27</v>
      </c>
      <c r="E35053" t="s">
        <v>33</v>
      </c>
      <c r="F35053" t="s">
        <v>24</v>
      </c>
      <c r="G35053">
        <v>4.5999999999999996</v>
      </c>
      <c r="H35053">
        <v>128835</v>
      </c>
      <c r="I35053">
        <v>39315</v>
      </c>
      <c r="J35053">
        <v>4292</v>
      </c>
      <c r="K35053" t="s">
        <v>25</v>
      </c>
      <c r="L35053">
        <v>168739980</v>
      </c>
      <c r="M35053" t="s">
        <v>19</v>
      </c>
      <c r="N35053" t="s">
        <v>34</v>
      </c>
    </row>
    <row r="35054" spans="1:14" x14ac:dyDescent="0.25">
      <c r="A35054" t="s">
        <v>14</v>
      </c>
      <c r="B35054">
        <v>2012</v>
      </c>
      <c r="C35054" t="s">
        <v>36</v>
      </c>
      <c r="D35054" t="s">
        <v>46</v>
      </c>
      <c r="E35054" t="s">
        <v>17</v>
      </c>
      <c r="F35054" t="s">
        <v>18</v>
      </c>
      <c r="G35054">
        <v>1.6</v>
      </c>
      <c r="H35054">
        <v>29782</v>
      </c>
      <c r="I35054">
        <v>68747</v>
      </c>
      <c r="J35054">
        <v>5729</v>
      </c>
      <c r="K35054" t="s">
        <v>25</v>
      </c>
      <c r="L35054">
        <v>393851563</v>
      </c>
      <c r="M35054" t="s">
        <v>25</v>
      </c>
      <c r="N35054" t="s">
        <v>26</v>
      </c>
    </row>
    <row r="35055" spans="1:14" x14ac:dyDescent="0.25">
      <c r="A35055" t="s">
        <v>40</v>
      </c>
      <c r="B35055">
        <v>2012</v>
      </c>
      <c r="C35055" t="s">
        <v>15</v>
      </c>
      <c r="D35055" t="s">
        <v>27</v>
      </c>
      <c r="E35055" t="s">
        <v>23</v>
      </c>
      <c r="F35055" t="s">
        <v>18</v>
      </c>
      <c r="G35055">
        <v>2.7</v>
      </c>
      <c r="H35055">
        <v>113296</v>
      </c>
      <c r="I35055">
        <v>75176</v>
      </c>
      <c r="J35055">
        <v>3811</v>
      </c>
      <c r="K35055" t="s">
        <v>25</v>
      </c>
      <c r="L35055">
        <v>286495736</v>
      </c>
      <c r="M35055" t="s">
        <v>19</v>
      </c>
      <c r="N35055" t="s">
        <v>26</v>
      </c>
    </row>
    <row r="35056" spans="1:14" x14ac:dyDescent="0.25">
      <c r="A35056" t="s">
        <v>28</v>
      </c>
      <c r="B35056">
        <v>2012</v>
      </c>
      <c r="C35056" t="s">
        <v>29</v>
      </c>
      <c r="D35056" t="s">
        <v>32</v>
      </c>
      <c r="E35056" t="s">
        <v>33</v>
      </c>
      <c r="F35056" t="s">
        <v>18</v>
      </c>
      <c r="G35056">
        <v>4.8</v>
      </c>
      <c r="H35056">
        <v>163558</v>
      </c>
      <c r="I35056">
        <v>116111</v>
      </c>
      <c r="J35056">
        <v>5472</v>
      </c>
      <c r="K35056" t="s">
        <v>25</v>
      </c>
      <c r="L35056">
        <v>635359392</v>
      </c>
      <c r="M35056" t="s">
        <v>19</v>
      </c>
      <c r="N35056" t="s">
        <v>20</v>
      </c>
    </row>
    <row r="35057" spans="1:14" x14ac:dyDescent="0.25">
      <c r="A35057" t="s">
        <v>14</v>
      </c>
      <c r="B35057">
        <v>2014</v>
      </c>
      <c r="C35057" t="s">
        <v>15</v>
      </c>
      <c r="D35057" t="s">
        <v>32</v>
      </c>
      <c r="E35057" t="s">
        <v>33</v>
      </c>
      <c r="F35057" t="s">
        <v>24</v>
      </c>
      <c r="G35057">
        <v>2</v>
      </c>
      <c r="H35057">
        <v>95258</v>
      </c>
      <c r="I35057">
        <v>96579</v>
      </c>
      <c r="J35057">
        <v>1008</v>
      </c>
      <c r="K35057" t="s">
        <v>25</v>
      </c>
      <c r="L35057">
        <v>97351632</v>
      </c>
      <c r="M35057" t="s">
        <v>45</v>
      </c>
      <c r="N35057" t="s">
        <v>20</v>
      </c>
    </row>
    <row r="35058" spans="1:14" x14ac:dyDescent="0.25">
      <c r="A35058" t="s">
        <v>40</v>
      </c>
      <c r="B35058">
        <v>2010</v>
      </c>
      <c r="C35058" t="s">
        <v>29</v>
      </c>
      <c r="D35058" t="s">
        <v>32</v>
      </c>
      <c r="E35058" t="s">
        <v>33</v>
      </c>
      <c r="F35058" t="s">
        <v>18</v>
      </c>
      <c r="G35058">
        <v>4.5</v>
      </c>
      <c r="H35058">
        <v>66490</v>
      </c>
      <c r="I35058">
        <v>58247</v>
      </c>
      <c r="J35058">
        <v>4357</v>
      </c>
      <c r="K35058" t="s">
        <v>25</v>
      </c>
      <c r="L35058">
        <v>253782179</v>
      </c>
      <c r="M35058" t="s">
        <v>45</v>
      </c>
      <c r="N35058" t="s">
        <v>26</v>
      </c>
    </row>
    <row r="35059" spans="1:14" x14ac:dyDescent="0.25">
      <c r="A35059" t="s">
        <v>40</v>
      </c>
      <c r="B35059">
        <v>2021</v>
      </c>
      <c r="C35059" t="s">
        <v>36</v>
      </c>
      <c r="D35059" t="s">
        <v>35</v>
      </c>
      <c r="E35059" t="s">
        <v>17</v>
      </c>
      <c r="F35059" t="s">
        <v>18</v>
      </c>
      <c r="G35059">
        <v>2.7</v>
      </c>
      <c r="H35059">
        <v>110670</v>
      </c>
      <c r="I35059">
        <v>47845</v>
      </c>
      <c r="J35059">
        <v>395</v>
      </c>
      <c r="K35059" t="s">
        <v>25</v>
      </c>
      <c r="L35059">
        <v>18898775</v>
      </c>
      <c r="M35059" t="s">
        <v>19</v>
      </c>
      <c r="N35059" t="s">
        <v>34</v>
      </c>
    </row>
    <row r="35060" spans="1:14" x14ac:dyDescent="0.25">
      <c r="A35060" t="s">
        <v>30</v>
      </c>
      <c r="B35060">
        <v>2014</v>
      </c>
      <c r="C35060" t="s">
        <v>29</v>
      </c>
      <c r="D35060" t="s">
        <v>16</v>
      </c>
      <c r="E35060" t="s">
        <v>33</v>
      </c>
      <c r="F35060" t="s">
        <v>18</v>
      </c>
      <c r="G35060">
        <v>4.0999999999999996</v>
      </c>
      <c r="H35060">
        <v>116887</v>
      </c>
      <c r="I35060">
        <v>86090</v>
      </c>
      <c r="J35060">
        <v>6260</v>
      </c>
      <c r="K35060" t="s">
        <v>25</v>
      </c>
      <c r="L35060">
        <v>538923400</v>
      </c>
      <c r="M35060" t="s">
        <v>19</v>
      </c>
      <c r="N35060" t="s">
        <v>20</v>
      </c>
    </row>
    <row r="35061" spans="1:14" x14ac:dyDescent="0.25">
      <c r="A35061" t="s">
        <v>48</v>
      </c>
      <c r="B35061">
        <v>2015</v>
      </c>
      <c r="C35061" t="s">
        <v>36</v>
      </c>
      <c r="D35061" t="s">
        <v>46</v>
      </c>
      <c r="E35061" t="s">
        <v>39</v>
      </c>
      <c r="F35061" t="s">
        <v>24</v>
      </c>
      <c r="G35061">
        <v>2.4</v>
      </c>
      <c r="H35061">
        <v>187317</v>
      </c>
      <c r="I35061">
        <v>76040</v>
      </c>
      <c r="J35061">
        <v>2226</v>
      </c>
      <c r="K35061" t="s">
        <v>25</v>
      </c>
      <c r="L35061">
        <v>169265040</v>
      </c>
      <c r="M35061" t="s">
        <v>19</v>
      </c>
      <c r="N35061" t="s">
        <v>26</v>
      </c>
    </row>
    <row r="35062" spans="1:14" x14ac:dyDescent="0.25">
      <c r="A35062" t="s">
        <v>21</v>
      </c>
      <c r="B35062">
        <v>2016</v>
      </c>
      <c r="C35062" t="s">
        <v>36</v>
      </c>
      <c r="D35062" t="s">
        <v>37</v>
      </c>
      <c r="E35062" t="s">
        <v>17</v>
      </c>
      <c r="F35062" t="s">
        <v>24</v>
      </c>
      <c r="G35062">
        <v>3.5</v>
      </c>
      <c r="H35062">
        <v>13410</v>
      </c>
      <c r="I35062">
        <v>104205</v>
      </c>
      <c r="J35062">
        <v>672</v>
      </c>
      <c r="K35062" t="s">
        <v>25</v>
      </c>
      <c r="L35062">
        <v>70025760</v>
      </c>
      <c r="M35062" t="s">
        <v>25</v>
      </c>
      <c r="N35062" t="s">
        <v>20</v>
      </c>
    </row>
    <row r="35063" spans="1:14" x14ac:dyDescent="0.25">
      <c r="A35063" t="s">
        <v>38</v>
      </c>
      <c r="B35063">
        <v>2011</v>
      </c>
      <c r="C35063" t="s">
        <v>15</v>
      </c>
      <c r="D35063" t="s">
        <v>37</v>
      </c>
      <c r="E35063" t="s">
        <v>23</v>
      </c>
      <c r="F35063" t="s">
        <v>24</v>
      </c>
      <c r="G35063">
        <v>3.5</v>
      </c>
      <c r="H35063">
        <v>110149</v>
      </c>
      <c r="I35063">
        <v>89647</v>
      </c>
      <c r="J35063">
        <v>8976</v>
      </c>
      <c r="K35063" t="s">
        <v>19</v>
      </c>
      <c r="L35063">
        <v>804671472</v>
      </c>
      <c r="M35063" t="s">
        <v>19</v>
      </c>
      <c r="N35063" t="s">
        <v>20</v>
      </c>
    </row>
    <row r="35064" spans="1:14" x14ac:dyDescent="0.25">
      <c r="A35064" t="s">
        <v>30</v>
      </c>
      <c r="B35064">
        <v>2023</v>
      </c>
      <c r="C35064" t="s">
        <v>22</v>
      </c>
      <c r="D35064" t="s">
        <v>27</v>
      </c>
      <c r="E35064" t="s">
        <v>17</v>
      </c>
      <c r="F35064" t="s">
        <v>24</v>
      </c>
      <c r="G35064">
        <v>2.6</v>
      </c>
      <c r="H35064">
        <v>99269</v>
      </c>
      <c r="I35064">
        <v>51210</v>
      </c>
      <c r="J35064">
        <v>2885</v>
      </c>
      <c r="K35064" t="s">
        <v>25</v>
      </c>
      <c r="L35064">
        <v>147740850</v>
      </c>
      <c r="M35064" t="s">
        <v>45</v>
      </c>
      <c r="N35064" t="s">
        <v>26</v>
      </c>
    </row>
    <row r="35065" spans="1:14" x14ac:dyDescent="0.25">
      <c r="A35065" t="s">
        <v>47</v>
      </c>
      <c r="B35065">
        <v>2024</v>
      </c>
      <c r="C35065" t="s">
        <v>29</v>
      </c>
      <c r="D35065" t="s">
        <v>35</v>
      </c>
      <c r="E35065" t="s">
        <v>39</v>
      </c>
      <c r="F35065" t="s">
        <v>24</v>
      </c>
      <c r="G35065">
        <v>4.4000000000000004</v>
      </c>
      <c r="H35065">
        <v>41172</v>
      </c>
      <c r="I35065">
        <v>49590</v>
      </c>
      <c r="J35065">
        <v>3711</v>
      </c>
      <c r="K35065" t="s">
        <v>25</v>
      </c>
      <c r="L35065">
        <v>184028490</v>
      </c>
      <c r="M35065" t="s">
        <v>25</v>
      </c>
      <c r="N35065" t="s">
        <v>34</v>
      </c>
    </row>
    <row r="35066" spans="1:14" x14ac:dyDescent="0.25">
      <c r="A35066" t="s">
        <v>48</v>
      </c>
      <c r="B35066">
        <v>2019</v>
      </c>
      <c r="C35066" t="s">
        <v>31</v>
      </c>
      <c r="D35066" t="s">
        <v>27</v>
      </c>
      <c r="E35066" t="s">
        <v>39</v>
      </c>
      <c r="F35066" t="s">
        <v>18</v>
      </c>
      <c r="G35066">
        <v>3.6</v>
      </c>
      <c r="H35066">
        <v>70813</v>
      </c>
      <c r="I35066">
        <v>105532</v>
      </c>
      <c r="J35066">
        <v>1806</v>
      </c>
      <c r="K35066" t="s">
        <v>25</v>
      </c>
      <c r="L35066">
        <v>190590792</v>
      </c>
      <c r="M35066" t="s">
        <v>45</v>
      </c>
      <c r="N35066" t="s">
        <v>20</v>
      </c>
    </row>
    <row r="35067" spans="1:14" x14ac:dyDescent="0.25">
      <c r="A35067" t="s">
        <v>38</v>
      </c>
      <c r="B35067">
        <v>2010</v>
      </c>
      <c r="C35067" t="s">
        <v>15</v>
      </c>
      <c r="D35067" t="s">
        <v>37</v>
      </c>
      <c r="E35067" t="s">
        <v>23</v>
      </c>
      <c r="F35067" t="s">
        <v>18</v>
      </c>
      <c r="G35067">
        <v>3.3</v>
      </c>
      <c r="H35067">
        <v>60469</v>
      </c>
      <c r="I35067">
        <v>83399</v>
      </c>
      <c r="J35067">
        <v>3248</v>
      </c>
      <c r="K35067" t="s">
        <v>25</v>
      </c>
      <c r="L35067">
        <v>270879952</v>
      </c>
      <c r="M35067" t="s">
        <v>45</v>
      </c>
      <c r="N35067" t="s">
        <v>20</v>
      </c>
    </row>
    <row r="35068" spans="1:14" x14ac:dyDescent="0.25">
      <c r="A35068" t="s">
        <v>42</v>
      </c>
      <c r="B35068">
        <v>2011</v>
      </c>
      <c r="C35068" t="s">
        <v>15</v>
      </c>
      <c r="D35068" t="s">
        <v>46</v>
      </c>
      <c r="E35068" t="s">
        <v>33</v>
      </c>
      <c r="F35068" t="s">
        <v>24</v>
      </c>
      <c r="G35068">
        <v>3</v>
      </c>
      <c r="H35068">
        <v>170898</v>
      </c>
      <c r="I35068">
        <v>65257</v>
      </c>
      <c r="J35068">
        <v>9097</v>
      </c>
      <c r="K35068" t="s">
        <v>19</v>
      </c>
      <c r="L35068">
        <v>593642929</v>
      </c>
      <c r="M35068" t="s">
        <v>19</v>
      </c>
      <c r="N35068" t="s">
        <v>26</v>
      </c>
    </row>
    <row r="35069" spans="1:14" x14ac:dyDescent="0.25">
      <c r="A35069" t="s">
        <v>42</v>
      </c>
      <c r="B35069">
        <v>2022</v>
      </c>
      <c r="C35069" t="s">
        <v>41</v>
      </c>
      <c r="D35069" t="s">
        <v>27</v>
      </c>
      <c r="E35069" t="s">
        <v>33</v>
      </c>
      <c r="F35069" t="s">
        <v>24</v>
      </c>
      <c r="G35069">
        <v>1.8</v>
      </c>
      <c r="H35069">
        <v>40238</v>
      </c>
      <c r="I35069">
        <v>50771</v>
      </c>
      <c r="J35069">
        <v>7191</v>
      </c>
      <c r="K35069" t="s">
        <v>19</v>
      </c>
      <c r="L35069">
        <v>365094261</v>
      </c>
      <c r="M35069" t="s">
        <v>25</v>
      </c>
      <c r="N35069" t="s">
        <v>26</v>
      </c>
    </row>
    <row r="35070" spans="1:14" x14ac:dyDescent="0.25">
      <c r="A35070" t="s">
        <v>44</v>
      </c>
      <c r="B35070">
        <v>2024</v>
      </c>
      <c r="C35070" t="s">
        <v>36</v>
      </c>
      <c r="D35070" t="s">
        <v>37</v>
      </c>
      <c r="E35070" t="s">
        <v>39</v>
      </c>
      <c r="F35070" t="s">
        <v>24</v>
      </c>
      <c r="G35070">
        <v>2.8</v>
      </c>
      <c r="H35070">
        <v>184288</v>
      </c>
      <c r="I35070">
        <v>40090</v>
      </c>
      <c r="J35070">
        <v>7574</v>
      </c>
      <c r="K35070" t="s">
        <v>19</v>
      </c>
      <c r="L35070">
        <v>303641660</v>
      </c>
      <c r="M35070" t="s">
        <v>19</v>
      </c>
      <c r="N35070" t="s">
        <v>34</v>
      </c>
    </row>
    <row r="35071" spans="1:14" x14ac:dyDescent="0.25">
      <c r="A35071" t="s">
        <v>44</v>
      </c>
      <c r="B35071">
        <v>2016</v>
      </c>
      <c r="C35071" t="s">
        <v>15</v>
      </c>
      <c r="D35071" t="s">
        <v>16</v>
      </c>
      <c r="E35071" t="s">
        <v>17</v>
      </c>
      <c r="F35071" t="s">
        <v>18</v>
      </c>
      <c r="G35071">
        <v>3.8</v>
      </c>
      <c r="H35071">
        <v>42163</v>
      </c>
      <c r="I35071">
        <v>71577</v>
      </c>
      <c r="J35071">
        <v>1114</v>
      </c>
      <c r="K35071" t="s">
        <v>25</v>
      </c>
      <c r="L35071">
        <v>79736778</v>
      </c>
      <c r="M35071" t="s">
        <v>25</v>
      </c>
      <c r="N35071" t="s">
        <v>26</v>
      </c>
    </row>
    <row r="35072" spans="1:14" x14ac:dyDescent="0.25">
      <c r="A35072" t="s">
        <v>21</v>
      </c>
      <c r="B35072">
        <v>2018</v>
      </c>
      <c r="C35072" t="s">
        <v>36</v>
      </c>
      <c r="D35072" t="s">
        <v>27</v>
      </c>
      <c r="E35072" t="s">
        <v>39</v>
      </c>
      <c r="F35072" t="s">
        <v>18</v>
      </c>
      <c r="G35072">
        <v>2.5</v>
      </c>
      <c r="H35072">
        <v>188692</v>
      </c>
      <c r="I35072">
        <v>80740</v>
      </c>
      <c r="J35072">
        <v>4529</v>
      </c>
      <c r="K35072" t="s">
        <v>25</v>
      </c>
      <c r="L35072">
        <v>365671460</v>
      </c>
      <c r="M35072" t="s">
        <v>19</v>
      </c>
      <c r="N35072" t="s">
        <v>20</v>
      </c>
    </row>
    <row r="35073" spans="1:14" x14ac:dyDescent="0.25">
      <c r="A35073" t="s">
        <v>48</v>
      </c>
      <c r="B35073">
        <v>2020</v>
      </c>
      <c r="C35073" t="s">
        <v>15</v>
      </c>
      <c r="D35073" t="s">
        <v>35</v>
      </c>
      <c r="E35073" t="s">
        <v>33</v>
      </c>
      <c r="F35073" t="s">
        <v>24</v>
      </c>
      <c r="G35073">
        <v>1.6</v>
      </c>
      <c r="H35073">
        <v>197819</v>
      </c>
      <c r="I35073">
        <v>78982</v>
      </c>
      <c r="J35073">
        <v>5569</v>
      </c>
      <c r="K35073" t="s">
        <v>25</v>
      </c>
      <c r="L35073">
        <v>439850758</v>
      </c>
      <c r="M35073" t="s">
        <v>19</v>
      </c>
      <c r="N35073" t="s">
        <v>26</v>
      </c>
    </row>
    <row r="35074" spans="1:14" x14ac:dyDescent="0.25">
      <c r="A35074" t="s">
        <v>30</v>
      </c>
      <c r="B35074">
        <v>2024</v>
      </c>
      <c r="C35074" t="s">
        <v>31</v>
      </c>
      <c r="D35074" t="s">
        <v>32</v>
      </c>
      <c r="E35074" t="s">
        <v>33</v>
      </c>
      <c r="F35074" t="s">
        <v>18</v>
      </c>
      <c r="G35074">
        <v>2.1</v>
      </c>
      <c r="H35074">
        <v>10875</v>
      </c>
      <c r="I35074">
        <v>80831</v>
      </c>
      <c r="J35074">
        <v>2990</v>
      </c>
      <c r="K35074" t="s">
        <v>25</v>
      </c>
      <c r="L35074">
        <v>241684690</v>
      </c>
      <c r="M35074" t="s">
        <v>25</v>
      </c>
      <c r="N35074" t="s">
        <v>20</v>
      </c>
    </row>
    <row r="35075" spans="1:14" x14ac:dyDescent="0.25">
      <c r="A35075" t="s">
        <v>48</v>
      </c>
      <c r="B35075">
        <v>2012</v>
      </c>
      <c r="C35075" t="s">
        <v>31</v>
      </c>
      <c r="D35075" t="s">
        <v>35</v>
      </c>
      <c r="E35075" t="s">
        <v>17</v>
      </c>
      <c r="F35075" t="s">
        <v>18</v>
      </c>
      <c r="G35075">
        <v>2.1</v>
      </c>
      <c r="H35075">
        <v>4047</v>
      </c>
      <c r="I35075">
        <v>104619</v>
      </c>
      <c r="J35075">
        <v>365</v>
      </c>
      <c r="K35075" t="s">
        <v>25</v>
      </c>
      <c r="L35075">
        <v>38185935</v>
      </c>
      <c r="M35075" t="s">
        <v>25</v>
      </c>
      <c r="N35075" t="s">
        <v>20</v>
      </c>
    </row>
    <row r="35076" spans="1:14" x14ac:dyDescent="0.25">
      <c r="A35076" t="s">
        <v>28</v>
      </c>
      <c r="B35076">
        <v>2010</v>
      </c>
      <c r="C35076" t="s">
        <v>41</v>
      </c>
      <c r="D35076" t="s">
        <v>46</v>
      </c>
      <c r="E35076" t="s">
        <v>23</v>
      </c>
      <c r="F35076" t="s">
        <v>18</v>
      </c>
      <c r="G35076">
        <v>3.2</v>
      </c>
      <c r="H35076">
        <v>98742</v>
      </c>
      <c r="I35076">
        <v>59647</v>
      </c>
      <c r="J35076">
        <v>6651</v>
      </c>
      <c r="K35076" t="s">
        <v>25</v>
      </c>
      <c r="L35076">
        <v>396712197</v>
      </c>
      <c r="M35076" t="s">
        <v>45</v>
      </c>
      <c r="N35076" t="s">
        <v>26</v>
      </c>
    </row>
    <row r="35077" spans="1:14" x14ac:dyDescent="0.25">
      <c r="A35077" t="s">
        <v>38</v>
      </c>
      <c r="B35077">
        <v>2010</v>
      </c>
      <c r="C35077" t="s">
        <v>31</v>
      </c>
      <c r="D35077" t="s">
        <v>32</v>
      </c>
      <c r="E35077" t="s">
        <v>17</v>
      </c>
      <c r="F35077" t="s">
        <v>18</v>
      </c>
      <c r="G35077">
        <v>4.5999999999999996</v>
      </c>
      <c r="H35077">
        <v>48501</v>
      </c>
      <c r="I35077">
        <v>65627</v>
      </c>
      <c r="J35077">
        <v>6647</v>
      </c>
      <c r="K35077" t="s">
        <v>25</v>
      </c>
      <c r="L35077">
        <v>436222669</v>
      </c>
      <c r="M35077" t="s">
        <v>25</v>
      </c>
      <c r="N35077" t="s">
        <v>26</v>
      </c>
    </row>
    <row r="35078" spans="1:14" x14ac:dyDescent="0.25">
      <c r="A35078" t="s">
        <v>14</v>
      </c>
      <c r="B35078">
        <v>2020</v>
      </c>
      <c r="C35078" t="s">
        <v>31</v>
      </c>
      <c r="D35078" t="s">
        <v>16</v>
      </c>
      <c r="E35078" t="s">
        <v>23</v>
      </c>
      <c r="F35078" t="s">
        <v>18</v>
      </c>
      <c r="G35078">
        <v>2.4</v>
      </c>
      <c r="H35078">
        <v>92737</v>
      </c>
      <c r="I35078">
        <v>102706</v>
      </c>
      <c r="J35078">
        <v>2110</v>
      </c>
      <c r="K35078" t="s">
        <v>25</v>
      </c>
      <c r="L35078">
        <v>216709660</v>
      </c>
      <c r="M35078" t="s">
        <v>45</v>
      </c>
      <c r="N35078" t="s">
        <v>20</v>
      </c>
    </row>
    <row r="35079" spans="1:14" x14ac:dyDescent="0.25">
      <c r="A35079" t="s">
        <v>43</v>
      </c>
      <c r="B35079">
        <v>2023</v>
      </c>
      <c r="C35079" t="s">
        <v>29</v>
      </c>
      <c r="D35079" t="s">
        <v>27</v>
      </c>
      <c r="E35079" t="s">
        <v>17</v>
      </c>
      <c r="F35079" t="s">
        <v>24</v>
      </c>
      <c r="G35079">
        <v>2.2000000000000002</v>
      </c>
      <c r="H35079">
        <v>92805</v>
      </c>
      <c r="I35079">
        <v>85961</v>
      </c>
      <c r="J35079">
        <v>7019</v>
      </c>
      <c r="K35079" t="s">
        <v>19</v>
      </c>
      <c r="L35079">
        <v>603360259</v>
      </c>
      <c r="M35079" t="s">
        <v>45</v>
      </c>
      <c r="N35079" t="s">
        <v>20</v>
      </c>
    </row>
    <row r="35080" spans="1:14" x14ac:dyDescent="0.25">
      <c r="A35080" t="s">
        <v>48</v>
      </c>
      <c r="B35080">
        <v>2021</v>
      </c>
      <c r="C35080" t="s">
        <v>41</v>
      </c>
      <c r="D35080" t="s">
        <v>35</v>
      </c>
      <c r="E35080" t="s">
        <v>39</v>
      </c>
      <c r="F35080" t="s">
        <v>18</v>
      </c>
      <c r="G35080">
        <v>3.8</v>
      </c>
      <c r="H35080">
        <v>30530</v>
      </c>
      <c r="I35080">
        <v>77354</v>
      </c>
      <c r="J35080">
        <v>343</v>
      </c>
      <c r="K35080" t="s">
        <v>25</v>
      </c>
      <c r="L35080">
        <v>26532422</v>
      </c>
      <c r="M35080" t="s">
        <v>25</v>
      </c>
      <c r="N35080" t="s">
        <v>26</v>
      </c>
    </row>
    <row r="35081" spans="1:14" x14ac:dyDescent="0.25">
      <c r="A35081" t="s">
        <v>28</v>
      </c>
      <c r="B35081">
        <v>2010</v>
      </c>
      <c r="C35081" t="s">
        <v>22</v>
      </c>
      <c r="D35081" t="s">
        <v>27</v>
      </c>
      <c r="E35081" t="s">
        <v>17</v>
      </c>
      <c r="F35081" t="s">
        <v>18</v>
      </c>
      <c r="G35081">
        <v>2.2000000000000002</v>
      </c>
      <c r="H35081">
        <v>39188</v>
      </c>
      <c r="I35081">
        <v>95006</v>
      </c>
      <c r="J35081">
        <v>3417</v>
      </c>
      <c r="K35081" t="s">
        <v>25</v>
      </c>
      <c r="L35081">
        <v>324635502</v>
      </c>
      <c r="M35081" t="s">
        <v>25</v>
      </c>
      <c r="N35081" t="s">
        <v>20</v>
      </c>
    </row>
    <row r="35082" spans="1:14" x14ac:dyDescent="0.25">
      <c r="A35082" t="s">
        <v>40</v>
      </c>
      <c r="B35082">
        <v>2013</v>
      </c>
      <c r="C35082" t="s">
        <v>36</v>
      </c>
      <c r="D35082" t="s">
        <v>37</v>
      </c>
      <c r="E35082" t="s">
        <v>23</v>
      </c>
      <c r="F35082" t="s">
        <v>18</v>
      </c>
      <c r="G35082">
        <v>3.1</v>
      </c>
      <c r="H35082">
        <v>131232</v>
      </c>
      <c r="I35082">
        <v>80252</v>
      </c>
      <c r="J35082">
        <v>1953</v>
      </c>
      <c r="K35082" t="s">
        <v>25</v>
      </c>
      <c r="L35082">
        <v>156732156</v>
      </c>
      <c r="M35082" t="s">
        <v>19</v>
      </c>
      <c r="N35082" t="s">
        <v>20</v>
      </c>
    </row>
    <row r="35083" spans="1:14" x14ac:dyDescent="0.25">
      <c r="A35083" t="s">
        <v>38</v>
      </c>
      <c r="B35083">
        <v>2024</v>
      </c>
      <c r="C35083" t="s">
        <v>36</v>
      </c>
      <c r="D35083" t="s">
        <v>27</v>
      </c>
      <c r="E35083" t="s">
        <v>23</v>
      </c>
      <c r="F35083" t="s">
        <v>18</v>
      </c>
      <c r="G35083">
        <v>1.8</v>
      </c>
      <c r="H35083">
        <v>17017</v>
      </c>
      <c r="I35083">
        <v>94178</v>
      </c>
      <c r="J35083">
        <v>6776</v>
      </c>
      <c r="K35083" t="s">
        <v>25</v>
      </c>
      <c r="L35083">
        <v>638150128</v>
      </c>
      <c r="M35083" t="s">
        <v>25</v>
      </c>
      <c r="N35083" t="s">
        <v>20</v>
      </c>
    </row>
    <row r="35084" spans="1:14" x14ac:dyDescent="0.25">
      <c r="A35084" t="s">
        <v>14</v>
      </c>
      <c r="B35084">
        <v>2020</v>
      </c>
      <c r="C35084" t="s">
        <v>22</v>
      </c>
      <c r="D35084" t="s">
        <v>37</v>
      </c>
      <c r="E35084" t="s">
        <v>17</v>
      </c>
      <c r="F35084" t="s">
        <v>24</v>
      </c>
      <c r="G35084">
        <v>4.0999999999999996</v>
      </c>
      <c r="H35084">
        <v>81260</v>
      </c>
      <c r="I35084">
        <v>92165</v>
      </c>
      <c r="J35084">
        <v>5582</v>
      </c>
      <c r="K35084" t="s">
        <v>25</v>
      </c>
      <c r="L35084">
        <v>514465030</v>
      </c>
      <c r="M35084" t="s">
        <v>45</v>
      </c>
      <c r="N35084" t="s">
        <v>20</v>
      </c>
    </row>
    <row r="35085" spans="1:14" x14ac:dyDescent="0.25">
      <c r="A35085" t="s">
        <v>48</v>
      </c>
      <c r="B35085">
        <v>2023</v>
      </c>
      <c r="C35085" t="s">
        <v>22</v>
      </c>
      <c r="D35085" t="s">
        <v>46</v>
      </c>
      <c r="E35085" t="s">
        <v>33</v>
      </c>
      <c r="F35085" t="s">
        <v>18</v>
      </c>
      <c r="G35085">
        <v>1.6</v>
      </c>
      <c r="H35085">
        <v>76102</v>
      </c>
      <c r="I35085">
        <v>59956</v>
      </c>
      <c r="J35085">
        <v>7076</v>
      </c>
      <c r="K35085" t="s">
        <v>19</v>
      </c>
      <c r="L35085">
        <v>424248656</v>
      </c>
      <c r="M35085" t="s">
        <v>45</v>
      </c>
      <c r="N35085" t="s">
        <v>26</v>
      </c>
    </row>
    <row r="35086" spans="1:14" x14ac:dyDescent="0.25">
      <c r="A35086" t="s">
        <v>14</v>
      </c>
      <c r="B35086">
        <v>2012</v>
      </c>
      <c r="C35086" t="s">
        <v>31</v>
      </c>
      <c r="D35086" t="s">
        <v>27</v>
      </c>
      <c r="E35086" t="s">
        <v>17</v>
      </c>
      <c r="F35086" t="s">
        <v>18</v>
      </c>
      <c r="G35086">
        <v>2.9</v>
      </c>
      <c r="H35086">
        <v>52171</v>
      </c>
      <c r="I35086">
        <v>49913</v>
      </c>
      <c r="J35086">
        <v>8745</v>
      </c>
      <c r="K35086" t="s">
        <v>19</v>
      </c>
      <c r="L35086">
        <v>436489185</v>
      </c>
      <c r="M35086" t="s">
        <v>45</v>
      </c>
      <c r="N35086" t="s">
        <v>34</v>
      </c>
    </row>
    <row r="35087" spans="1:14" x14ac:dyDescent="0.25">
      <c r="A35087" t="s">
        <v>48</v>
      </c>
      <c r="B35087">
        <v>2014</v>
      </c>
      <c r="C35087" t="s">
        <v>31</v>
      </c>
      <c r="D35087" t="s">
        <v>16</v>
      </c>
      <c r="E35087" t="s">
        <v>39</v>
      </c>
      <c r="F35087" t="s">
        <v>18</v>
      </c>
      <c r="G35087">
        <v>3.9</v>
      </c>
      <c r="H35087">
        <v>115871</v>
      </c>
      <c r="I35087">
        <v>35339</v>
      </c>
      <c r="J35087">
        <v>1591</v>
      </c>
      <c r="K35087" t="s">
        <v>25</v>
      </c>
      <c r="L35087">
        <v>56224349</v>
      </c>
      <c r="M35087" t="s">
        <v>19</v>
      </c>
      <c r="N35087" t="s">
        <v>34</v>
      </c>
    </row>
    <row r="35088" spans="1:14" x14ac:dyDescent="0.25">
      <c r="A35088" t="s">
        <v>38</v>
      </c>
      <c r="B35088">
        <v>2024</v>
      </c>
      <c r="C35088" t="s">
        <v>31</v>
      </c>
      <c r="D35088" t="s">
        <v>46</v>
      </c>
      <c r="E35088" t="s">
        <v>23</v>
      </c>
      <c r="F35088" t="s">
        <v>24</v>
      </c>
      <c r="G35088">
        <v>2.1</v>
      </c>
      <c r="H35088">
        <v>155546</v>
      </c>
      <c r="I35088">
        <v>35458</v>
      </c>
      <c r="J35088">
        <v>3319</v>
      </c>
      <c r="K35088" t="s">
        <v>25</v>
      </c>
      <c r="L35088">
        <v>117685102</v>
      </c>
      <c r="M35088" t="s">
        <v>19</v>
      </c>
      <c r="N35088" t="s">
        <v>34</v>
      </c>
    </row>
    <row r="35089" spans="1:14" x14ac:dyDescent="0.25">
      <c r="A35089" t="s">
        <v>30</v>
      </c>
      <c r="B35089">
        <v>2013</v>
      </c>
      <c r="C35089" t="s">
        <v>15</v>
      </c>
      <c r="D35089" t="s">
        <v>16</v>
      </c>
      <c r="E35089" t="s">
        <v>17</v>
      </c>
      <c r="F35089" t="s">
        <v>24</v>
      </c>
      <c r="G35089">
        <v>4.5999999999999996</v>
      </c>
      <c r="H35089">
        <v>56105</v>
      </c>
      <c r="I35089">
        <v>83680</v>
      </c>
      <c r="J35089">
        <v>8206</v>
      </c>
      <c r="K35089" t="s">
        <v>19</v>
      </c>
      <c r="L35089">
        <v>686678080</v>
      </c>
      <c r="M35089" t="s">
        <v>45</v>
      </c>
      <c r="N35089" t="s">
        <v>20</v>
      </c>
    </row>
    <row r="35090" spans="1:14" x14ac:dyDescent="0.25">
      <c r="A35090" t="s">
        <v>47</v>
      </c>
      <c r="B35090">
        <v>2020</v>
      </c>
      <c r="C35090" t="s">
        <v>36</v>
      </c>
      <c r="D35090" t="s">
        <v>35</v>
      </c>
      <c r="E35090" t="s">
        <v>17</v>
      </c>
      <c r="F35090" t="s">
        <v>24</v>
      </c>
      <c r="G35090">
        <v>3.2</v>
      </c>
      <c r="H35090">
        <v>89837</v>
      </c>
      <c r="I35090">
        <v>115554</v>
      </c>
      <c r="J35090">
        <v>6278</v>
      </c>
      <c r="K35090" t="s">
        <v>25</v>
      </c>
      <c r="L35090">
        <v>725448012</v>
      </c>
      <c r="M35090" t="s">
        <v>45</v>
      </c>
      <c r="N35090" t="s">
        <v>20</v>
      </c>
    </row>
    <row r="35091" spans="1:14" x14ac:dyDescent="0.25">
      <c r="A35091" t="s">
        <v>38</v>
      </c>
      <c r="B35091">
        <v>2019</v>
      </c>
      <c r="C35091" t="s">
        <v>15</v>
      </c>
      <c r="D35091" t="s">
        <v>32</v>
      </c>
      <c r="E35091" t="s">
        <v>17</v>
      </c>
      <c r="F35091" t="s">
        <v>18</v>
      </c>
      <c r="G35091">
        <v>4.5</v>
      </c>
      <c r="H35091">
        <v>57240</v>
      </c>
      <c r="I35091">
        <v>115259</v>
      </c>
      <c r="J35091">
        <v>2960</v>
      </c>
      <c r="K35091" t="s">
        <v>25</v>
      </c>
      <c r="L35091">
        <v>341166640</v>
      </c>
      <c r="M35091" t="s">
        <v>45</v>
      </c>
      <c r="N35091" t="s">
        <v>20</v>
      </c>
    </row>
    <row r="35092" spans="1:14" x14ac:dyDescent="0.25">
      <c r="A35092" t="s">
        <v>38</v>
      </c>
      <c r="B35092">
        <v>2019</v>
      </c>
      <c r="C35092" t="s">
        <v>29</v>
      </c>
      <c r="D35092" t="s">
        <v>46</v>
      </c>
      <c r="E35092" t="s">
        <v>23</v>
      </c>
      <c r="F35092" t="s">
        <v>18</v>
      </c>
      <c r="G35092">
        <v>4.5</v>
      </c>
      <c r="H35092">
        <v>64610</v>
      </c>
      <c r="I35092">
        <v>81178</v>
      </c>
      <c r="J35092">
        <v>6481</v>
      </c>
      <c r="K35092" t="s">
        <v>25</v>
      </c>
      <c r="L35092">
        <v>526114618</v>
      </c>
      <c r="M35092" t="s">
        <v>45</v>
      </c>
      <c r="N35092" t="s">
        <v>20</v>
      </c>
    </row>
    <row r="35093" spans="1:14" x14ac:dyDescent="0.25">
      <c r="A35093" t="s">
        <v>30</v>
      </c>
      <c r="B35093">
        <v>2010</v>
      </c>
      <c r="C35093" t="s">
        <v>22</v>
      </c>
      <c r="D35093" t="s">
        <v>27</v>
      </c>
      <c r="E35093" t="s">
        <v>39</v>
      </c>
      <c r="F35093" t="s">
        <v>24</v>
      </c>
      <c r="G35093">
        <v>4.2</v>
      </c>
      <c r="H35093">
        <v>20408</v>
      </c>
      <c r="I35093">
        <v>48438</v>
      </c>
      <c r="J35093">
        <v>9681</v>
      </c>
      <c r="K35093" t="s">
        <v>19</v>
      </c>
      <c r="L35093">
        <v>468928278</v>
      </c>
      <c r="M35093" t="s">
        <v>25</v>
      </c>
      <c r="N35093" t="s">
        <v>34</v>
      </c>
    </row>
    <row r="35094" spans="1:14" x14ac:dyDescent="0.25">
      <c r="A35094" t="s">
        <v>14</v>
      </c>
      <c r="B35094">
        <v>2022</v>
      </c>
      <c r="C35094" t="s">
        <v>31</v>
      </c>
      <c r="D35094" t="s">
        <v>16</v>
      </c>
      <c r="E35094" t="s">
        <v>39</v>
      </c>
      <c r="F35094" t="s">
        <v>24</v>
      </c>
      <c r="G35094">
        <v>2.2000000000000002</v>
      </c>
      <c r="H35094">
        <v>176667</v>
      </c>
      <c r="I35094">
        <v>44869</v>
      </c>
      <c r="J35094">
        <v>4698</v>
      </c>
      <c r="K35094" t="s">
        <v>25</v>
      </c>
      <c r="L35094">
        <v>210794562</v>
      </c>
      <c r="M35094" t="s">
        <v>19</v>
      </c>
      <c r="N35094" t="s">
        <v>34</v>
      </c>
    </row>
    <row r="35095" spans="1:14" x14ac:dyDescent="0.25">
      <c r="A35095" t="s">
        <v>40</v>
      </c>
      <c r="B35095">
        <v>2016</v>
      </c>
      <c r="C35095" t="s">
        <v>15</v>
      </c>
      <c r="D35095" t="s">
        <v>46</v>
      </c>
      <c r="E35095" t="s">
        <v>23</v>
      </c>
      <c r="F35095" t="s">
        <v>18</v>
      </c>
      <c r="G35095">
        <v>2.5</v>
      </c>
      <c r="H35095">
        <v>124606</v>
      </c>
      <c r="I35095">
        <v>83749</v>
      </c>
      <c r="J35095">
        <v>6742</v>
      </c>
      <c r="K35095" t="s">
        <v>25</v>
      </c>
      <c r="L35095">
        <v>564635758</v>
      </c>
      <c r="M35095" t="s">
        <v>19</v>
      </c>
      <c r="N35095" t="s">
        <v>20</v>
      </c>
    </row>
    <row r="35096" spans="1:14" x14ac:dyDescent="0.25">
      <c r="A35096" t="s">
        <v>43</v>
      </c>
      <c r="B35096">
        <v>2022</v>
      </c>
      <c r="C35096" t="s">
        <v>41</v>
      </c>
      <c r="D35096" t="s">
        <v>37</v>
      </c>
      <c r="E35096" t="s">
        <v>39</v>
      </c>
      <c r="F35096" t="s">
        <v>18</v>
      </c>
      <c r="G35096">
        <v>1.8</v>
      </c>
      <c r="H35096">
        <v>63983</v>
      </c>
      <c r="I35096">
        <v>72743</v>
      </c>
      <c r="J35096">
        <v>1791</v>
      </c>
      <c r="K35096" t="s">
        <v>25</v>
      </c>
      <c r="L35096">
        <v>130282713</v>
      </c>
      <c r="M35096" t="s">
        <v>45</v>
      </c>
      <c r="N35096" t="s">
        <v>26</v>
      </c>
    </row>
    <row r="35097" spans="1:14" x14ac:dyDescent="0.25">
      <c r="A35097" t="s">
        <v>42</v>
      </c>
      <c r="B35097">
        <v>2022</v>
      </c>
      <c r="C35097" t="s">
        <v>22</v>
      </c>
      <c r="D35097" t="s">
        <v>16</v>
      </c>
      <c r="E35097" t="s">
        <v>39</v>
      </c>
      <c r="F35097" t="s">
        <v>18</v>
      </c>
      <c r="G35097">
        <v>2.4</v>
      </c>
      <c r="H35097">
        <v>46236</v>
      </c>
      <c r="I35097">
        <v>36664</v>
      </c>
      <c r="J35097">
        <v>8766</v>
      </c>
      <c r="K35097" t="s">
        <v>19</v>
      </c>
      <c r="L35097">
        <v>321396624</v>
      </c>
      <c r="M35097" t="s">
        <v>25</v>
      </c>
      <c r="N35097" t="s">
        <v>34</v>
      </c>
    </row>
    <row r="35098" spans="1:14" x14ac:dyDescent="0.25">
      <c r="A35098" t="s">
        <v>44</v>
      </c>
      <c r="B35098">
        <v>2024</v>
      </c>
      <c r="C35098" t="s">
        <v>22</v>
      </c>
      <c r="D35098" t="s">
        <v>35</v>
      </c>
      <c r="E35098" t="s">
        <v>39</v>
      </c>
      <c r="F35098" t="s">
        <v>18</v>
      </c>
      <c r="G35098">
        <v>3.6</v>
      </c>
      <c r="H35098">
        <v>112915</v>
      </c>
      <c r="I35098">
        <v>119416</v>
      </c>
      <c r="J35098">
        <v>6146</v>
      </c>
      <c r="K35098" t="s">
        <v>25</v>
      </c>
      <c r="L35098">
        <v>733930736</v>
      </c>
      <c r="M35098" t="s">
        <v>19</v>
      </c>
      <c r="N35098" t="s">
        <v>20</v>
      </c>
    </row>
    <row r="35099" spans="1:14" x14ac:dyDescent="0.25">
      <c r="A35099" t="s">
        <v>40</v>
      </c>
      <c r="B35099">
        <v>2011</v>
      </c>
      <c r="C35099" t="s">
        <v>29</v>
      </c>
      <c r="D35099" t="s">
        <v>16</v>
      </c>
      <c r="E35099" t="s">
        <v>23</v>
      </c>
      <c r="F35099" t="s">
        <v>18</v>
      </c>
      <c r="G35099">
        <v>3.9</v>
      </c>
      <c r="H35099">
        <v>168621</v>
      </c>
      <c r="I35099">
        <v>89312</v>
      </c>
      <c r="J35099">
        <v>6500</v>
      </c>
      <c r="K35099" t="s">
        <v>25</v>
      </c>
      <c r="L35099">
        <v>580528000</v>
      </c>
      <c r="M35099" t="s">
        <v>19</v>
      </c>
      <c r="N35099" t="s">
        <v>20</v>
      </c>
    </row>
    <row r="35100" spans="1:14" x14ac:dyDescent="0.25">
      <c r="A35100" t="s">
        <v>43</v>
      </c>
      <c r="B35100">
        <v>2017</v>
      </c>
      <c r="C35100" t="s">
        <v>15</v>
      </c>
      <c r="D35100" t="s">
        <v>32</v>
      </c>
      <c r="E35100" t="s">
        <v>39</v>
      </c>
      <c r="F35100" t="s">
        <v>24</v>
      </c>
      <c r="G35100">
        <v>4.7</v>
      </c>
      <c r="H35100">
        <v>24850</v>
      </c>
      <c r="I35100">
        <v>76559</v>
      </c>
      <c r="J35100">
        <v>554</v>
      </c>
      <c r="K35100" t="s">
        <v>25</v>
      </c>
      <c r="L35100">
        <v>42413686</v>
      </c>
      <c r="M35100" t="s">
        <v>25</v>
      </c>
      <c r="N35100" t="s">
        <v>26</v>
      </c>
    </row>
    <row r="35101" spans="1:14" x14ac:dyDescent="0.25">
      <c r="A35101" t="s">
        <v>28</v>
      </c>
      <c r="B35101">
        <v>2018</v>
      </c>
      <c r="C35101" t="s">
        <v>29</v>
      </c>
      <c r="D35101" t="s">
        <v>35</v>
      </c>
      <c r="E35101" t="s">
        <v>23</v>
      </c>
      <c r="F35101" t="s">
        <v>24</v>
      </c>
      <c r="G35101">
        <v>4.7</v>
      </c>
      <c r="H35101">
        <v>195360</v>
      </c>
      <c r="I35101">
        <v>88508</v>
      </c>
      <c r="J35101">
        <v>2364</v>
      </c>
      <c r="K35101" t="s">
        <v>25</v>
      </c>
      <c r="L35101">
        <v>209232912</v>
      </c>
      <c r="M35101" t="s">
        <v>19</v>
      </c>
      <c r="N35101" t="s">
        <v>20</v>
      </c>
    </row>
    <row r="35102" spans="1:14" x14ac:dyDescent="0.25">
      <c r="A35102" t="s">
        <v>48</v>
      </c>
      <c r="B35102">
        <v>2014</v>
      </c>
      <c r="C35102" t="s">
        <v>15</v>
      </c>
      <c r="D35102" t="s">
        <v>46</v>
      </c>
      <c r="E35102" t="s">
        <v>39</v>
      </c>
      <c r="F35102" t="s">
        <v>18</v>
      </c>
      <c r="G35102">
        <v>3.4</v>
      </c>
      <c r="H35102">
        <v>86122</v>
      </c>
      <c r="I35102">
        <v>114063</v>
      </c>
      <c r="J35102">
        <v>6365</v>
      </c>
      <c r="K35102" t="s">
        <v>25</v>
      </c>
      <c r="L35102">
        <v>726010995</v>
      </c>
      <c r="M35102" t="s">
        <v>45</v>
      </c>
      <c r="N35102" t="s">
        <v>20</v>
      </c>
    </row>
    <row r="35103" spans="1:14" x14ac:dyDescent="0.25">
      <c r="A35103" t="s">
        <v>42</v>
      </c>
      <c r="B35103">
        <v>2019</v>
      </c>
      <c r="C35103" t="s">
        <v>41</v>
      </c>
      <c r="D35103" t="s">
        <v>35</v>
      </c>
      <c r="E35103" t="s">
        <v>17</v>
      </c>
      <c r="F35103" t="s">
        <v>24</v>
      </c>
      <c r="G35103">
        <v>2.9</v>
      </c>
      <c r="H35103">
        <v>122492</v>
      </c>
      <c r="I35103">
        <v>97083</v>
      </c>
      <c r="J35103">
        <v>8313</v>
      </c>
      <c r="K35103" t="s">
        <v>19</v>
      </c>
      <c r="L35103">
        <v>807050979</v>
      </c>
      <c r="M35103" t="s">
        <v>19</v>
      </c>
      <c r="N35103" t="s">
        <v>20</v>
      </c>
    </row>
    <row r="35104" spans="1:14" x14ac:dyDescent="0.25">
      <c r="A35104" t="s">
        <v>40</v>
      </c>
      <c r="B35104">
        <v>2016</v>
      </c>
      <c r="C35104" t="s">
        <v>15</v>
      </c>
      <c r="D35104" t="s">
        <v>46</v>
      </c>
      <c r="E35104" t="s">
        <v>23</v>
      </c>
      <c r="F35104" t="s">
        <v>18</v>
      </c>
      <c r="G35104">
        <v>4.0999999999999996</v>
      </c>
      <c r="H35104">
        <v>54189</v>
      </c>
      <c r="I35104">
        <v>36728</v>
      </c>
      <c r="J35104">
        <v>7339</v>
      </c>
      <c r="K35104" t="s">
        <v>19</v>
      </c>
      <c r="L35104">
        <v>269546792</v>
      </c>
      <c r="M35104" t="s">
        <v>45</v>
      </c>
      <c r="N35104" t="s">
        <v>34</v>
      </c>
    </row>
    <row r="35105" spans="1:14" x14ac:dyDescent="0.25">
      <c r="A35105" t="s">
        <v>42</v>
      </c>
      <c r="B35105">
        <v>2010</v>
      </c>
      <c r="C35105" t="s">
        <v>15</v>
      </c>
      <c r="D35105" t="s">
        <v>32</v>
      </c>
      <c r="E35105" t="s">
        <v>17</v>
      </c>
      <c r="F35105" t="s">
        <v>24</v>
      </c>
      <c r="G35105">
        <v>4</v>
      </c>
      <c r="H35105">
        <v>52984</v>
      </c>
      <c r="I35105">
        <v>74778</v>
      </c>
      <c r="J35105">
        <v>4140</v>
      </c>
      <c r="K35105" t="s">
        <v>25</v>
      </c>
      <c r="L35105">
        <v>309580920</v>
      </c>
      <c r="M35105" t="s">
        <v>45</v>
      </c>
      <c r="N35105" t="s">
        <v>26</v>
      </c>
    </row>
    <row r="35106" spans="1:14" x14ac:dyDescent="0.25">
      <c r="A35106" t="s">
        <v>28</v>
      </c>
      <c r="B35106">
        <v>2019</v>
      </c>
      <c r="C35106" t="s">
        <v>15</v>
      </c>
      <c r="D35106" t="s">
        <v>27</v>
      </c>
      <c r="E35106" t="s">
        <v>23</v>
      </c>
      <c r="F35106" t="s">
        <v>24</v>
      </c>
      <c r="G35106">
        <v>4.0999999999999996</v>
      </c>
      <c r="H35106">
        <v>83331</v>
      </c>
      <c r="I35106">
        <v>82000</v>
      </c>
      <c r="J35106">
        <v>2737</v>
      </c>
      <c r="K35106" t="s">
        <v>25</v>
      </c>
      <c r="L35106">
        <v>224434000</v>
      </c>
      <c r="M35106" t="s">
        <v>45</v>
      </c>
      <c r="N35106" t="s">
        <v>20</v>
      </c>
    </row>
    <row r="35107" spans="1:14" x14ac:dyDescent="0.25">
      <c r="A35107" t="s">
        <v>28</v>
      </c>
      <c r="B35107">
        <v>2012</v>
      </c>
      <c r="C35107" t="s">
        <v>36</v>
      </c>
      <c r="D35107" t="s">
        <v>35</v>
      </c>
      <c r="E35107" t="s">
        <v>23</v>
      </c>
      <c r="F35107" t="s">
        <v>18</v>
      </c>
      <c r="G35107">
        <v>4.0999999999999996</v>
      </c>
      <c r="H35107">
        <v>18702</v>
      </c>
      <c r="I35107">
        <v>82159</v>
      </c>
      <c r="J35107">
        <v>1409</v>
      </c>
      <c r="K35107" t="s">
        <v>25</v>
      </c>
      <c r="L35107">
        <v>115762031</v>
      </c>
      <c r="M35107" t="s">
        <v>25</v>
      </c>
      <c r="N35107" t="s">
        <v>20</v>
      </c>
    </row>
    <row r="35108" spans="1:14" x14ac:dyDescent="0.25">
      <c r="A35108" t="s">
        <v>38</v>
      </c>
      <c r="B35108">
        <v>2018</v>
      </c>
      <c r="C35108" t="s">
        <v>15</v>
      </c>
      <c r="D35108" t="s">
        <v>32</v>
      </c>
      <c r="E35108" t="s">
        <v>39</v>
      </c>
      <c r="F35108" t="s">
        <v>24</v>
      </c>
      <c r="G35108">
        <v>4.7</v>
      </c>
      <c r="H35108">
        <v>74282</v>
      </c>
      <c r="I35108">
        <v>45603</v>
      </c>
      <c r="J35108">
        <v>3573</v>
      </c>
      <c r="K35108" t="s">
        <v>25</v>
      </c>
      <c r="L35108">
        <v>162939519</v>
      </c>
      <c r="M35108" t="s">
        <v>45</v>
      </c>
      <c r="N35108" t="s">
        <v>34</v>
      </c>
    </row>
    <row r="35109" spans="1:14" x14ac:dyDescent="0.25">
      <c r="A35109" t="s">
        <v>38</v>
      </c>
      <c r="B35109">
        <v>2011</v>
      </c>
      <c r="C35109" t="s">
        <v>36</v>
      </c>
      <c r="D35109" t="s">
        <v>16</v>
      </c>
      <c r="E35109" t="s">
        <v>17</v>
      </c>
      <c r="F35109" t="s">
        <v>24</v>
      </c>
      <c r="G35109">
        <v>4.2</v>
      </c>
      <c r="H35109">
        <v>175389</v>
      </c>
      <c r="I35109">
        <v>108748</v>
      </c>
      <c r="J35109">
        <v>7817</v>
      </c>
      <c r="K35109" t="s">
        <v>19</v>
      </c>
      <c r="L35109">
        <v>850083116</v>
      </c>
      <c r="M35109" t="s">
        <v>19</v>
      </c>
      <c r="N35109" t="s">
        <v>20</v>
      </c>
    </row>
    <row r="35110" spans="1:14" x14ac:dyDescent="0.25">
      <c r="A35110" t="s">
        <v>40</v>
      </c>
      <c r="B35110">
        <v>2020</v>
      </c>
      <c r="C35110" t="s">
        <v>36</v>
      </c>
      <c r="D35110" t="s">
        <v>35</v>
      </c>
      <c r="E35110" t="s">
        <v>39</v>
      </c>
      <c r="F35110" t="s">
        <v>24</v>
      </c>
      <c r="G35110">
        <v>4.5</v>
      </c>
      <c r="H35110">
        <v>107302</v>
      </c>
      <c r="I35110">
        <v>103252</v>
      </c>
      <c r="J35110">
        <v>8464</v>
      </c>
      <c r="K35110" t="s">
        <v>19</v>
      </c>
      <c r="L35110">
        <v>873924928</v>
      </c>
      <c r="M35110" t="s">
        <v>19</v>
      </c>
      <c r="N35110" t="s">
        <v>20</v>
      </c>
    </row>
    <row r="35111" spans="1:14" x14ac:dyDescent="0.25">
      <c r="A35111" t="s">
        <v>43</v>
      </c>
      <c r="B35111">
        <v>2023</v>
      </c>
      <c r="C35111" t="s">
        <v>36</v>
      </c>
      <c r="D35111" t="s">
        <v>27</v>
      </c>
      <c r="E35111" t="s">
        <v>17</v>
      </c>
      <c r="F35111" t="s">
        <v>18</v>
      </c>
      <c r="G35111">
        <v>3.5</v>
      </c>
      <c r="H35111">
        <v>195882</v>
      </c>
      <c r="I35111">
        <v>76081</v>
      </c>
      <c r="J35111">
        <v>8344</v>
      </c>
      <c r="K35111" t="s">
        <v>19</v>
      </c>
      <c r="L35111">
        <v>634819864</v>
      </c>
      <c r="M35111" t="s">
        <v>19</v>
      </c>
      <c r="N35111" t="s">
        <v>26</v>
      </c>
    </row>
    <row r="35112" spans="1:14" x14ac:dyDescent="0.25">
      <c r="A35112" t="s">
        <v>42</v>
      </c>
      <c r="B35112">
        <v>2020</v>
      </c>
      <c r="C35112" t="s">
        <v>22</v>
      </c>
      <c r="D35112" t="s">
        <v>35</v>
      </c>
      <c r="E35112" t="s">
        <v>33</v>
      </c>
      <c r="F35112" t="s">
        <v>24</v>
      </c>
      <c r="G35112">
        <v>4.9000000000000004</v>
      </c>
      <c r="H35112">
        <v>69317</v>
      </c>
      <c r="I35112">
        <v>40204</v>
      </c>
      <c r="J35112">
        <v>8070</v>
      </c>
      <c r="K35112" t="s">
        <v>19</v>
      </c>
      <c r="L35112">
        <v>324446280</v>
      </c>
      <c r="M35112" t="s">
        <v>45</v>
      </c>
      <c r="N35112" t="s">
        <v>34</v>
      </c>
    </row>
    <row r="35113" spans="1:14" x14ac:dyDescent="0.25">
      <c r="A35113" t="s">
        <v>28</v>
      </c>
      <c r="B35113">
        <v>2010</v>
      </c>
      <c r="C35113" t="s">
        <v>36</v>
      </c>
      <c r="D35113" t="s">
        <v>16</v>
      </c>
      <c r="E35113" t="s">
        <v>23</v>
      </c>
      <c r="F35113" t="s">
        <v>24</v>
      </c>
      <c r="G35113">
        <v>4.5</v>
      </c>
      <c r="H35113">
        <v>43605</v>
      </c>
      <c r="I35113">
        <v>31181</v>
      </c>
      <c r="J35113">
        <v>7260</v>
      </c>
      <c r="K35113" t="s">
        <v>19</v>
      </c>
      <c r="L35113">
        <v>226374060</v>
      </c>
      <c r="M35113" t="s">
        <v>25</v>
      </c>
      <c r="N35113" t="s">
        <v>34</v>
      </c>
    </row>
    <row r="35114" spans="1:14" x14ac:dyDescent="0.25">
      <c r="A35114" t="s">
        <v>47</v>
      </c>
      <c r="B35114">
        <v>2021</v>
      </c>
      <c r="C35114" t="s">
        <v>41</v>
      </c>
      <c r="D35114" t="s">
        <v>16</v>
      </c>
      <c r="E35114" t="s">
        <v>23</v>
      </c>
      <c r="F35114" t="s">
        <v>18</v>
      </c>
      <c r="G35114">
        <v>3.9</v>
      </c>
      <c r="H35114">
        <v>111377</v>
      </c>
      <c r="I35114">
        <v>93540</v>
      </c>
      <c r="J35114">
        <v>6181</v>
      </c>
      <c r="K35114" t="s">
        <v>25</v>
      </c>
      <c r="L35114">
        <v>578170740</v>
      </c>
      <c r="M35114" t="s">
        <v>19</v>
      </c>
      <c r="N35114" t="s">
        <v>20</v>
      </c>
    </row>
    <row r="35115" spans="1:14" x14ac:dyDescent="0.25">
      <c r="A35115" t="s">
        <v>38</v>
      </c>
      <c r="B35115">
        <v>2015</v>
      </c>
      <c r="C35115" t="s">
        <v>41</v>
      </c>
      <c r="D35115" t="s">
        <v>35</v>
      </c>
      <c r="E35115" t="s">
        <v>39</v>
      </c>
      <c r="F35115" t="s">
        <v>18</v>
      </c>
      <c r="G35115">
        <v>1.7</v>
      </c>
      <c r="H35115">
        <v>46414</v>
      </c>
      <c r="I35115">
        <v>96140</v>
      </c>
      <c r="J35115">
        <v>869</v>
      </c>
      <c r="K35115" t="s">
        <v>25</v>
      </c>
      <c r="L35115">
        <v>83545660</v>
      </c>
      <c r="M35115" t="s">
        <v>25</v>
      </c>
      <c r="N35115" t="s">
        <v>20</v>
      </c>
    </row>
    <row r="35116" spans="1:14" x14ac:dyDescent="0.25">
      <c r="A35116" t="s">
        <v>44</v>
      </c>
      <c r="B35116">
        <v>2022</v>
      </c>
      <c r="C35116" t="s">
        <v>22</v>
      </c>
      <c r="D35116" t="s">
        <v>46</v>
      </c>
      <c r="E35116" t="s">
        <v>17</v>
      </c>
      <c r="F35116" t="s">
        <v>18</v>
      </c>
      <c r="G35116">
        <v>1.9</v>
      </c>
      <c r="H35116">
        <v>59107</v>
      </c>
      <c r="I35116">
        <v>85796</v>
      </c>
      <c r="J35116">
        <v>5673</v>
      </c>
      <c r="K35116" t="s">
        <v>25</v>
      </c>
      <c r="L35116">
        <v>486720708</v>
      </c>
      <c r="M35116" t="s">
        <v>45</v>
      </c>
      <c r="N35116" t="s">
        <v>20</v>
      </c>
    </row>
    <row r="35117" spans="1:14" x14ac:dyDescent="0.25">
      <c r="A35117" t="s">
        <v>47</v>
      </c>
      <c r="B35117">
        <v>2024</v>
      </c>
      <c r="C35117" t="s">
        <v>41</v>
      </c>
      <c r="D35117" t="s">
        <v>32</v>
      </c>
      <c r="E35117" t="s">
        <v>39</v>
      </c>
      <c r="F35117" t="s">
        <v>18</v>
      </c>
      <c r="G35117">
        <v>4.5999999999999996</v>
      </c>
      <c r="H35117">
        <v>5322</v>
      </c>
      <c r="I35117">
        <v>39314</v>
      </c>
      <c r="J35117">
        <v>7485</v>
      </c>
      <c r="K35117" t="s">
        <v>19</v>
      </c>
      <c r="L35117">
        <v>294265290</v>
      </c>
      <c r="M35117" t="s">
        <v>25</v>
      </c>
      <c r="N35117" t="s">
        <v>34</v>
      </c>
    </row>
    <row r="35118" spans="1:14" x14ac:dyDescent="0.25">
      <c r="A35118" t="s">
        <v>14</v>
      </c>
      <c r="B35118">
        <v>2018</v>
      </c>
      <c r="C35118" t="s">
        <v>31</v>
      </c>
      <c r="D35118" t="s">
        <v>27</v>
      </c>
      <c r="E35118" t="s">
        <v>23</v>
      </c>
      <c r="F35118" t="s">
        <v>18</v>
      </c>
      <c r="G35118">
        <v>4.5</v>
      </c>
      <c r="H35118">
        <v>76274</v>
      </c>
      <c r="I35118">
        <v>84983</v>
      </c>
      <c r="J35118">
        <v>8117</v>
      </c>
      <c r="K35118" t="s">
        <v>19</v>
      </c>
      <c r="L35118">
        <v>689807011</v>
      </c>
      <c r="M35118" t="s">
        <v>45</v>
      </c>
      <c r="N35118" t="s">
        <v>20</v>
      </c>
    </row>
    <row r="35119" spans="1:14" x14ac:dyDescent="0.25">
      <c r="A35119" t="s">
        <v>47</v>
      </c>
      <c r="B35119">
        <v>2013</v>
      </c>
      <c r="C35119" t="s">
        <v>41</v>
      </c>
      <c r="D35119" t="s">
        <v>32</v>
      </c>
      <c r="E35119" t="s">
        <v>17</v>
      </c>
      <c r="F35119" t="s">
        <v>24</v>
      </c>
      <c r="G35119">
        <v>3.6</v>
      </c>
      <c r="H35119">
        <v>95960</v>
      </c>
      <c r="I35119">
        <v>59011</v>
      </c>
      <c r="J35119">
        <v>8196</v>
      </c>
      <c r="K35119" t="s">
        <v>19</v>
      </c>
      <c r="L35119">
        <v>483654156</v>
      </c>
      <c r="M35119" t="s">
        <v>45</v>
      </c>
      <c r="N35119" t="s">
        <v>26</v>
      </c>
    </row>
    <row r="35120" spans="1:14" x14ac:dyDescent="0.25">
      <c r="A35120" t="s">
        <v>43</v>
      </c>
      <c r="B35120">
        <v>2014</v>
      </c>
      <c r="C35120" t="s">
        <v>36</v>
      </c>
      <c r="D35120" t="s">
        <v>27</v>
      </c>
      <c r="E35120" t="s">
        <v>33</v>
      </c>
      <c r="F35120" t="s">
        <v>18</v>
      </c>
      <c r="G35120">
        <v>3.6</v>
      </c>
      <c r="H35120">
        <v>39376</v>
      </c>
      <c r="I35120">
        <v>75120</v>
      </c>
      <c r="J35120">
        <v>2827</v>
      </c>
      <c r="K35120" t="s">
        <v>25</v>
      </c>
      <c r="L35120">
        <v>212364240</v>
      </c>
      <c r="M35120" t="s">
        <v>25</v>
      </c>
      <c r="N35120" t="s">
        <v>26</v>
      </c>
    </row>
    <row r="35121" spans="1:14" x14ac:dyDescent="0.25">
      <c r="A35121" t="s">
        <v>21</v>
      </c>
      <c r="B35121">
        <v>2024</v>
      </c>
      <c r="C35121" t="s">
        <v>36</v>
      </c>
      <c r="D35121" t="s">
        <v>32</v>
      </c>
      <c r="E35121" t="s">
        <v>39</v>
      </c>
      <c r="F35121" t="s">
        <v>24</v>
      </c>
      <c r="G35121">
        <v>2.2999999999999998</v>
      </c>
      <c r="H35121">
        <v>75551</v>
      </c>
      <c r="I35121">
        <v>47451</v>
      </c>
      <c r="J35121">
        <v>4187</v>
      </c>
      <c r="K35121" t="s">
        <v>25</v>
      </c>
      <c r="L35121">
        <v>198677337</v>
      </c>
      <c r="M35121" t="s">
        <v>45</v>
      </c>
      <c r="N35121" t="s">
        <v>34</v>
      </c>
    </row>
    <row r="35122" spans="1:14" x14ac:dyDescent="0.25">
      <c r="A35122" t="s">
        <v>47</v>
      </c>
      <c r="B35122">
        <v>2021</v>
      </c>
      <c r="C35122" t="s">
        <v>31</v>
      </c>
      <c r="D35122" t="s">
        <v>35</v>
      </c>
      <c r="E35122" t="s">
        <v>23</v>
      </c>
      <c r="F35122" t="s">
        <v>24</v>
      </c>
      <c r="G35122">
        <v>2.4</v>
      </c>
      <c r="H35122">
        <v>18863</v>
      </c>
      <c r="I35122">
        <v>49418</v>
      </c>
      <c r="J35122">
        <v>126</v>
      </c>
      <c r="K35122" t="s">
        <v>25</v>
      </c>
      <c r="L35122">
        <v>6226668</v>
      </c>
      <c r="M35122" t="s">
        <v>25</v>
      </c>
      <c r="N35122" t="s">
        <v>34</v>
      </c>
    </row>
    <row r="35123" spans="1:14" x14ac:dyDescent="0.25">
      <c r="A35123" t="s">
        <v>21</v>
      </c>
      <c r="B35123">
        <v>2023</v>
      </c>
      <c r="C35123" t="s">
        <v>36</v>
      </c>
      <c r="D35123" t="s">
        <v>32</v>
      </c>
      <c r="E35123" t="s">
        <v>17</v>
      </c>
      <c r="F35123" t="s">
        <v>18</v>
      </c>
      <c r="G35123">
        <v>4</v>
      </c>
      <c r="H35123">
        <v>126424</v>
      </c>
      <c r="I35123">
        <v>115686</v>
      </c>
      <c r="J35123">
        <v>9223</v>
      </c>
      <c r="K35123" t="s">
        <v>19</v>
      </c>
      <c r="L35123">
        <v>1066971978</v>
      </c>
      <c r="M35123" t="s">
        <v>19</v>
      </c>
      <c r="N35123" t="s">
        <v>20</v>
      </c>
    </row>
    <row r="35124" spans="1:14" x14ac:dyDescent="0.25">
      <c r="A35124" t="s">
        <v>30</v>
      </c>
      <c r="B35124">
        <v>2017</v>
      </c>
      <c r="C35124" t="s">
        <v>15</v>
      </c>
      <c r="D35124" t="s">
        <v>37</v>
      </c>
      <c r="E35124" t="s">
        <v>33</v>
      </c>
      <c r="F35124" t="s">
        <v>18</v>
      </c>
      <c r="G35124">
        <v>2.2999999999999998</v>
      </c>
      <c r="H35124">
        <v>139298</v>
      </c>
      <c r="I35124">
        <v>70242</v>
      </c>
      <c r="J35124">
        <v>4222</v>
      </c>
      <c r="K35124" t="s">
        <v>25</v>
      </c>
      <c r="L35124">
        <v>296561724</v>
      </c>
      <c r="M35124" t="s">
        <v>19</v>
      </c>
      <c r="N35124" t="s">
        <v>26</v>
      </c>
    </row>
    <row r="35125" spans="1:14" x14ac:dyDescent="0.25">
      <c r="A35125" t="s">
        <v>21</v>
      </c>
      <c r="B35125">
        <v>2023</v>
      </c>
      <c r="C35125" t="s">
        <v>36</v>
      </c>
      <c r="D35125" t="s">
        <v>35</v>
      </c>
      <c r="E35125" t="s">
        <v>39</v>
      </c>
      <c r="F35125" t="s">
        <v>18</v>
      </c>
      <c r="G35125">
        <v>2.5</v>
      </c>
      <c r="H35125">
        <v>97483</v>
      </c>
      <c r="I35125">
        <v>100589</v>
      </c>
      <c r="J35125">
        <v>4485</v>
      </c>
      <c r="K35125" t="s">
        <v>25</v>
      </c>
      <c r="L35125">
        <v>451141665</v>
      </c>
      <c r="M35125" t="s">
        <v>45</v>
      </c>
      <c r="N35125" t="s">
        <v>20</v>
      </c>
    </row>
    <row r="35126" spans="1:14" x14ac:dyDescent="0.25">
      <c r="A35126" t="s">
        <v>43</v>
      </c>
      <c r="B35126">
        <v>2020</v>
      </c>
      <c r="C35126" t="s">
        <v>15</v>
      </c>
      <c r="D35126" t="s">
        <v>35</v>
      </c>
      <c r="E35126" t="s">
        <v>17</v>
      </c>
      <c r="F35126" t="s">
        <v>18</v>
      </c>
      <c r="G35126">
        <v>2.4</v>
      </c>
      <c r="H35126">
        <v>131569</v>
      </c>
      <c r="I35126">
        <v>42354</v>
      </c>
      <c r="J35126">
        <v>5867</v>
      </c>
      <c r="K35126" t="s">
        <v>25</v>
      </c>
      <c r="L35126">
        <v>248490918</v>
      </c>
      <c r="M35126" t="s">
        <v>19</v>
      </c>
      <c r="N35126" t="s">
        <v>34</v>
      </c>
    </row>
    <row r="35127" spans="1:14" x14ac:dyDescent="0.25">
      <c r="A35127" t="s">
        <v>40</v>
      </c>
      <c r="B35127">
        <v>2017</v>
      </c>
      <c r="C35127" t="s">
        <v>41</v>
      </c>
      <c r="D35127" t="s">
        <v>32</v>
      </c>
      <c r="E35127" t="s">
        <v>17</v>
      </c>
      <c r="F35127" t="s">
        <v>18</v>
      </c>
      <c r="G35127">
        <v>2.2000000000000002</v>
      </c>
      <c r="H35127">
        <v>74573</v>
      </c>
      <c r="I35127">
        <v>110190</v>
      </c>
      <c r="J35127">
        <v>5675</v>
      </c>
      <c r="K35127" t="s">
        <v>25</v>
      </c>
      <c r="L35127">
        <v>625328250</v>
      </c>
      <c r="M35127" t="s">
        <v>45</v>
      </c>
      <c r="N35127" t="s">
        <v>20</v>
      </c>
    </row>
    <row r="35128" spans="1:14" x14ac:dyDescent="0.25">
      <c r="A35128" t="s">
        <v>44</v>
      </c>
      <c r="B35128">
        <v>2023</v>
      </c>
      <c r="C35128" t="s">
        <v>22</v>
      </c>
      <c r="D35128" t="s">
        <v>16</v>
      </c>
      <c r="E35128" t="s">
        <v>23</v>
      </c>
      <c r="F35128" t="s">
        <v>24</v>
      </c>
      <c r="G35128">
        <v>3.6</v>
      </c>
      <c r="H35128">
        <v>177415</v>
      </c>
      <c r="I35128">
        <v>76267</v>
      </c>
      <c r="J35128">
        <v>2703</v>
      </c>
      <c r="K35128" t="s">
        <v>25</v>
      </c>
      <c r="L35128">
        <v>206149701</v>
      </c>
      <c r="M35128" t="s">
        <v>19</v>
      </c>
      <c r="N35128" t="s">
        <v>26</v>
      </c>
    </row>
    <row r="35129" spans="1:14" x14ac:dyDescent="0.25">
      <c r="A35129" t="s">
        <v>30</v>
      </c>
      <c r="B35129">
        <v>2020</v>
      </c>
      <c r="C35129" t="s">
        <v>22</v>
      </c>
      <c r="D35129" t="s">
        <v>16</v>
      </c>
      <c r="E35129" t="s">
        <v>17</v>
      </c>
      <c r="F35129" t="s">
        <v>24</v>
      </c>
      <c r="G35129">
        <v>1.9</v>
      </c>
      <c r="H35129">
        <v>12576</v>
      </c>
      <c r="I35129">
        <v>65141</v>
      </c>
      <c r="J35129">
        <v>7115</v>
      </c>
      <c r="K35129" t="s">
        <v>19</v>
      </c>
      <c r="L35129">
        <v>463478215</v>
      </c>
      <c r="M35129" t="s">
        <v>25</v>
      </c>
      <c r="N35129" t="s">
        <v>26</v>
      </c>
    </row>
    <row r="35130" spans="1:14" x14ac:dyDescent="0.25">
      <c r="A35130" t="s">
        <v>21</v>
      </c>
      <c r="B35130">
        <v>2024</v>
      </c>
      <c r="C35130" t="s">
        <v>15</v>
      </c>
      <c r="D35130" t="s">
        <v>46</v>
      </c>
      <c r="E35130" t="s">
        <v>17</v>
      </c>
      <c r="F35130" t="s">
        <v>24</v>
      </c>
      <c r="G35130">
        <v>4.8</v>
      </c>
      <c r="H35130">
        <v>52480</v>
      </c>
      <c r="I35130">
        <v>104187</v>
      </c>
      <c r="J35130">
        <v>3241</v>
      </c>
      <c r="K35130" t="s">
        <v>25</v>
      </c>
      <c r="L35130">
        <v>337670067</v>
      </c>
      <c r="M35130" t="s">
        <v>45</v>
      </c>
      <c r="N35130" t="s">
        <v>20</v>
      </c>
    </row>
    <row r="35131" spans="1:14" x14ac:dyDescent="0.25">
      <c r="A35131" t="s">
        <v>44</v>
      </c>
      <c r="B35131">
        <v>2017</v>
      </c>
      <c r="C35131" t="s">
        <v>36</v>
      </c>
      <c r="D35131" t="s">
        <v>46</v>
      </c>
      <c r="E35131" t="s">
        <v>17</v>
      </c>
      <c r="F35131" t="s">
        <v>18</v>
      </c>
      <c r="G35131">
        <v>4.5999999999999996</v>
      </c>
      <c r="H35131">
        <v>76879</v>
      </c>
      <c r="I35131">
        <v>56354</v>
      </c>
      <c r="J35131">
        <v>690</v>
      </c>
      <c r="K35131" t="s">
        <v>25</v>
      </c>
      <c r="L35131">
        <v>38884260</v>
      </c>
      <c r="M35131" t="s">
        <v>45</v>
      </c>
      <c r="N35131" t="s">
        <v>26</v>
      </c>
    </row>
    <row r="35132" spans="1:14" x14ac:dyDescent="0.25">
      <c r="A35132" t="s">
        <v>38</v>
      </c>
      <c r="B35132">
        <v>2015</v>
      </c>
      <c r="C35132" t="s">
        <v>15</v>
      </c>
      <c r="D35132" t="s">
        <v>16</v>
      </c>
      <c r="E35132" t="s">
        <v>39</v>
      </c>
      <c r="F35132" t="s">
        <v>18</v>
      </c>
      <c r="G35132">
        <v>3.3</v>
      </c>
      <c r="H35132">
        <v>83377</v>
      </c>
      <c r="I35132">
        <v>45240</v>
      </c>
      <c r="J35132">
        <v>5629</v>
      </c>
      <c r="K35132" t="s">
        <v>25</v>
      </c>
      <c r="L35132">
        <v>254655960</v>
      </c>
      <c r="M35132" t="s">
        <v>45</v>
      </c>
      <c r="N35132" t="s">
        <v>34</v>
      </c>
    </row>
    <row r="35133" spans="1:14" x14ac:dyDescent="0.25">
      <c r="A35133" t="s">
        <v>40</v>
      </c>
      <c r="B35133">
        <v>2014</v>
      </c>
      <c r="C35133" t="s">
        <v>22</v>
      </c>
      <c r="D35133" t="s">
        <v>37</v>
      </c>
      <c r="E35133" t="s">
        <v>39</v>
      </c>
      <c r="F35133" t="s">
        <v>18</v>
      </c>
      <c r="G35133">
        <v>3.2</v>
      </c>
      <c r="H35133">
        <v>114813</v>
      </c>
      <c r="I35133">
        <v>79606</v>
      </c>
      <c r="J35133">
        <v>9625</v>
      </c>
      <c r="K35133" t="s">
        <v>19</v>
      </c>
      <c r="L35133">
        <v>766207750</v>
      </c>
      <c r="M35133" t="s">
        <v>19</v>
      </c>
      <c r="N35133" t="s">
        <v>26</v>
      </c>
    </row>
    <row r="35134" spans="1:14" x14ac:dyDescent="0.25">
      <c r="A35134" t="s">
        <v>47</v>
      </c>
      <c r="B35134">
        <v>2018</v>
      </c>
      <c r="C35134" t="s">
        <v>15</v>
      </c>
      <c r="D35134" t="s">
        <v>32</v>
      </c>
      <c r="E35134" t="s">
        <v>23</v>
      </c>
      <c r="F35134" t="s">
        <v>18</v>
      </c>
      <c r="G35134">
        <v>4.7</v>
      </c>
      <c r="H35134">
        <v>119199</v>
      </c>
      <c r="I35134">
        <v>110873</v>
      </c>
      <c r="J35134">
        <v>7918</v>
      </c>
      <c r="K35134" t="s">
        <v>19</v>
      </c>
      <c r="L35134">
        <v>877892414</v>
      </c>
      <c r="M35134" t="s">
        <v>19</v>
      </c>
      <c r="N35134" t="s">
        <v>20</v>
      </c>
    </row>
    <row r="35135" spans="1:14" x14ac:dyDescent="0.25">
      <c r="A35135" t="s">
        <v>14</v>
      </c>
      <c r="B35135">
        <v>2015</v>
      </c>
      <c r="C35135" t="s">
        <v>29</v>
      </c>
      <c r="D35135" t="s">
        <v>32</v>
      </c>
      <c r="E35135" t="s">
        <v>39</v>
      </c>
      <c r="F35135" t="s">
        <v>24</v>
      </c>
      <c r="G35135">
        <v>4.9000000000000004</v>
      </c>
      <c r="H35135">
        <v>14598</v>
      </c>
      <c r="I35135">
        <v>63234</v>
      </c>
      <c r="J35135">
        <v>9935</v>
      </c>
      <c r="K35135" t="s">
        <v>19</v>
      </c>
      <c r="L35135">
        <v>628229790</v>
      </c>
      <c r="M35135" t="s">
        <v>25</v>
      </c>
      <c r="N35135" t="s">
        <v>26</v>
      </c>
    </row>
    <row r="35136" spans="1:14" x14ac:dyDescent="0.25">
      <c r="A35136" t="s">
        <v>30</v>
      </c>
      <c r="B35136">
        <v>2010</v>
      </c>
      <c r="C35136" t="s">
        <v>36</v>
      </c>
      <c r="D35136" t="s">
        <v>35</v>
      </c>
      <c r="E35136" t="s">
        <v>39</v>
      </c>
      <c r="F35136" t="s">
        <v>24</v>
      </c>
      <c r="G35136">
        <v>4.2</v>
      </c>
      <c r="H35136">
        <v>66493</v>
      </c>
      <c r="I35136">
        <v>84143</v>
      </c>
      <c r="J35136">
        <v>4452</v>
      </c>
      <c r="K35136" t="s">
        <v>25</v>
      </c>
      <c r="L35136">
        <v>374604636</v>
      </c>
      <c r="M35136" t="s">
        <v>45</v>
      </c>
      <c r="N35136" t="s">
        <v>20</v>
      </c>
    </row>
    <row r="35137" spans="1:14" x14ac:dyDescent="0.25">
      <c r="A35137" t="s">
        <v>38</v>
      </c>
      <c r="B35137">
        <v>2012</v>
      </c>
      <c r="C35137" t="s">
        <v>41</v>
      </c>
      <c r="D35137" t="s">
        <v>35</v>
      </c>
      <c r="E35137" t="s">
        <v>17</v>
      </c>
      <c r="F35137" t="s">
        <v>18</v>
      </c>
      <c r="G35137">
        <v>4.5999999999999996</v>
      </c>
      <c r="H35137">
        <v>190065</v>
      </c>
      <c r="I35137">
        <v>44694</v>
      </c>
      <c r="J35137">
        <v>3933</v>
      </c>
      <c r="K35137" t="s">
        <v>25</v>
      </c>
      <c r="L35137">
        <v>175781502</v>
      </c>
      <c r="M35137" t="s">
        <v>19</v>
      </c>
      <c r="N35137" t="s">
        <v>34</v>
      </c>
    </row>
    <row r="35138" spans="1:14" x14ac:dyDescent="0.25">
      <c r="A35138" t="s">
        <v>21</v>
      </c>
      <c r="B35138">
        <v>2015</v>
      </c>
      <c r="C35138" t="s">
        <v>15</v>
      </c>
      <c r="D35138" t="s">
        <v>16</v>
      </c>
      <c r="E35138" t="s">
        <v>23</v>
      </c>
      <c r="F35138" t="s">
        <v>24</v>
      </c>
      <c r="G35138">
        <v>3</v>
      </c>
      <c r="H35138">
        <v>192643</v>
      </c>
      <c r="I35138">
        <v>42405</v>
      </c>
      <c r="J35138">
        <v>1946</v>
      </c>
      <c r="K35138" t="s">
        <v>25</v>
      </c>
      <c r="L35138">
        <v>82520130</v>
      </c>
      <c r="M35138" t="s">
        <v>19</v>
      </c>
      <c r="N35138" t="s">
        <v>34</v>
      </c>
    </row>
    <row r="35139" spans="1:14" x14ac:dyDescent="0.25">
      <c r="A35139" t="s">
        <v>48</v>
      </c>
      <c r="B35139">
        <v>2018</v>
      </c>
      <c r="C35139" t="s">
        <v>22</v>
      </c>
      <c r="D35139" t="s">
        <v>32</v>
      </c>
      <c r="E35139" t="s">
        <v>17</v>
      </c>
      <c r="F35139" t="s">
        <v>18</v>
      </c>
      <c r="G35139">
        <v>4.2</v>
      </c>
      <c r="H35139">
        <v>56302</v>
      </c>
      <c r="I35139">
        <v>107136</v>
      </c>
      <c r="J35139">
        <v>6551</v>
      </c>
      <c r="K35139" t="s">
        <v>25</v>
      </c>
      <c r="L35139">
        <v>701847936</v>
      </c>
      <c r="M35139" t="s">
        <v>45</v>
      </c>
      <c r="N35139" t="s">
        <v>20</v>
      </c>
    </row>
    <row r="35140" spans="1:14" x14ac:dyDescent="0.25">
      <c r="A35140" t="s">
        <v>43</v>
      </c>
      <c r="B35140">
        <v>2024</v>
      </c>
      <c r="C35140" t="s">
        <v>31</v>
      </c>
      <c r="D35140" t="s">
        <v>35</v>
      </c>
      <c r="E35140" t="s">
        <v>33</v>
      </c>
      <c r="F35140" t="s">
        <v>18</v>
      </c>
      <c r="G35140">
        <v>4.0999999999999996</v>
      </c>
      <c r="H35140">
        <v>155894</v>
      </c>
      <c r="I35140">
        <v>30196</v>
      </c>
      <c r="J35140">
        <v>7760</v>
      </c>
      <c r="K35140" t="s">
        <v>19</v>
      </c>
      <c r="L35140">
        <v>234320960</v>
      </c>
      <c r="M35140" t="s">
        <v>19</v>
      </c>
      <c r="N35140" t="s">
        <v>34</v>
      </c>
    </row>
    <row r="35141" spans="1:14" x14ac:dyDescent="0.25">
      <c r="A35141" t="s">
        <v>42</v>
      </c>
      <c r="B35141">
        <v>2011</v>
      </c>
      <c r="C35141" t="s">
        <v>36</v>
      </c>
      <c r="D35141" t="s">
        <v>32</v>
      </c>
      <c r="E35141" t="s">
        <v>17</v>
      </c>
      <c r="F35141" t="s">
        <v>18</v>
      </c>
      <c r="G35141">
        <v>3</v>
      </c>
      <c r="H35141">
        <v>102950</v>
      </c>
      <c r="I35141">
        <v>111292</v>
      </c>
      <c r="J35141">
        <v>3572</v>
      </c>
      <c r="K35141" t="s">
        <v>25</v>
      </c>
      <c r="L35141">
        <v>397535024</v>
      </c>
      <c r="M35141" t="s">
        <v>19</v>
      </c>
      <c r="N35141" t="s">
        <v>20</v>
      </c>
    </row>
    <row r="35142" spans="1:14" x14ac:dyDescent="0.25">
      <c r="A35142" t="s">
        <v>40</v>
      </c>
      <c r="B35142">
        <v>2011</v>
      </c>
      <c r="C35142" t="s">
        <v>41</v>
      </c>
      <c r="D35142" t="s">
        <v>32</v>
      </c>
      <c r="E35142" t="s">
        <v>23</v>
      </c>
      <c r="F35142" t="s">
        <v>24</v>
      </c>
      <c r="G35142">
        <v>4</v>
      </c>
      <c r="H35142">
        <v>131151</v>
      </c>
      <c r="I35142">
        <v>74222</v>
      </c>
      <c r="J35142">
        <v>6999</v>
      </c>
      <c r="K35142" t="s">
        <v>25</v>
      </c>
      <c r="L35142">
        <v>519479778</v>
      </c>
      <c r="M35142" t="s">
        <v>19</v>
      </c>
      <c r="N35142" t="s">
        <v>26</v>
      </c>
    </row>
    <row r="35143" spans="1:14" x14ac:dyDescent="0.25">
      <c r="A35143" t="s">
        <v>14</v>
      </c>
      <c r="B35143">
        <v>2014</v>
      </c>
      <c r="C35143" t="s">
        <v>15</v>
      </c>
      <c r="D35143" t="s">
        <v>32</v>
      </c>
      <c r="E35143" t="s">
        <v>33</v>
      </c>
      <c r="F35143" t="s">
        <v>24</v>
      </c>
      <c r="G35143">
        <v>4.5</v>
      </c>
      <c r="H35143">
        <v>139624</v>
      </c>
      <c r="I35143">
        <v>53625</v>
      </c>
      <c r="J35143">
        <v>8238</v>
      </c>
      <c r="K35143" t="s">
        <v>19</v>
      </c>
      <c r="L35143">
        <v>441762750</v>
      </c>
      <c r="M35143" t="s">
        <v>19</v>
      </c>
      <c r="N35143" t="s">
        <v>26</v>
      </c>
    </row>
    <row r="35144" spans="1:14" x14ac:dyDescent="0.25">
      <c r="A35144" t="s">
        <v>40</v>
      </c>
      <c r="B35144">
        <v>2019</v>
      </c>
      <c r="C35144" t="s">
        <v>31</v>
      </c>
      <c r="D35144" t="s">
        <v>46</v>
      </c>
      <c r="E35144" t="s">
        <v>39</v>
      </c>
      <c r="F35144" t="s">
        <v>24</v>
      </c>
      <c r="G35144">
        <v>3.2</v>
      </c>
      <c r="H35144">
        <v>102086</v>
      </c>
      <c r="I35144">
        <v>49301</v>
      </c>
      <c r="J35144">
        <v>428</v>
      </c>
      <c r="K35144" t="s">
        <v>25</v>
      </c>
      <c r="L35144">
        <v>21100828</v>
      </c>
      <c r="M35144" t="s">
        <v>19</v>
      </c>
      <c r="N35144" t="s">
        <v>34</v>
      </c>
    </row>
    <row r="35145" spans="1:14" x14ac:dyDescent="0.25">
      <c r="A35145" t="s">
        <v>48</v>
      </c>
      <c r="B35145">
        <v>2010</v>
      </c>
      <c r="C35145" t="s">
        <v>15</v>
      </c>
      <c r="D35145" t="s">
        <v>27</v>
      </c>
      <c r="E35145" t="s">
        <v>33</v>
      </c>
      <c r="F35145" t="s">
        <v>18</v>
      </c>
      <c r="G35145">
        <v>4.9000000000000004</v>
      </c>
      <c r="H35145">
        <v>4433</v>
      </c>
      <c r="I35145">
        <v>43516</v>
      </c>
      <c r="J35145">
        <v>9664</v>
      </c>
      <c r="K35145" t="s">
        <v>19</v>
      </c>
      <c r="L35145">
        <v>420538624</v>
      </c>
      <c r="M35145" t="s">
        <v>25</v>
      </c>
      <c r="N35145" t="s">
        <v>34</v>
      </c>
    </row>
    <row r="35146" spans="1:14" x14ac:dyDescent="0.25">
      <c r="A35146" t="s">
        <v>14</v>
      </c>
      <c r="B35146">
        <v>2011</v>
      </c>
      <c r="C35146" t="s">
        <v>31</v>
      </c>
      <c r="D35146" t="s">
        <v>37</v>
      </c>
      <c r="E35146" t="s">
        <v>23</v>
      </c>
      <c r="F35146" t="s">
        <v>24</v>
      </c>
      <c r="G35146">
        <v>4.5</v>
      </c>
      <c r="H35146">
        <v>27903</v>
      </c>
      <c r="I35146">
        <v>71320</v>
      </c>
      <c r="J35146">
        <v>774</v>
      </c>
      <c r="K35146" t="s">
        <v>25</v>
      </c>
      <c r="L35146">
        <v>55201680</v>
      </c>
      <c r="M35146" t="s">
        <v>25</v>
      </c>
      <c r="N35146" t="s">
        <v>26</v>
      </c>
    </row>
    <row r="35147" spans="1:14" x14ac:dyDescent="0.25">
      <c r="A35147" t="s">
        <v>42</v>
      </c>
      <c r="B35147">
        <v>2020</v>
      </c>
      <c r="C35147" t="s">
        <v>41</v>
      </c>
      <c r="D35147" t="s">
        <v>32</v>
      </c>
      <c r="E35147" t="s">
        <v>39</v>
      </c>
      <c r="F35147" t="s">
        <v>18</v>
      </c>
      <c r="G35147">
        <v>2.1</v>
      </c>
      <c r="H35147">
        <v>148076</v>
      </c>
      <c r="I35147">
        <v>44006</v>
      </c>
      <c r="J35147">
        <v>5647</v>
      </c>
      <c r="K35147" t="s">
        <v>25</v>
      </c>
      <c r="L35147">
        <v>248501882</v>
      </c>
      <c r="M35147" t="s">
        <v>19</v>
      </c>
      <c r="N35147" t="s">
        <v>34</v>
      </c>
    </row>
    <row r="35148" spans="1:14" x14ac:dyDescent="0.25">
      <c r="A35148" t="s">
        <v>42</v>
      </c>
      <c r="B35148">
        <v>2019</v>
      </c>
      <c r="C35148" t="s">
        <v>15</v>
      </c>
      <c r="D35148" t="s">
        <v>27</v>
      </c>
      <c r="E35148" t="s">
        <v>23</v>
      </c>
      <c r="F35148" t="s">
        <v>24</v>
      </c>
      <c r="G35148">
        <v>2.2999999999999998</v>
      </c>
      <c r="H35148">
        <v>119717</v>
      </c>
      <c r="I35148">
        <v>64172</v>
      </c>
      <c r="J35148">
        <v>6223</v>
      </c>
      <c r="K35148" t="s">
        <v>25</v>
      </c>
      <c r="L35148">
        <v>399342356</v>
      </c>
      <c r="M35148" t="s">
        <v>19</v>
      </c>
      <c r="N35148" t="s">
        <v>26</v>
      </c>
    </row>
    <row r="35149" spans="1:14" x14ac:dyDescent="0.25">
      <c r="A35149" t="s">
        <v>28</v>
      </c>
      <c r="B35149">
        <v>2023</v>
      </c>
      <c r="C35149" t="s">
        <v>29</v>
      </c>
      <c r="D35149" t="s">
        <v>32</v>
      </c>
      <c r="E35149" t="s">
        <v>39</v>
      </c>
      <c r="F35149" t="s">
        <v>24</v>
      </c>
      <c r="G35149">
        <v>1.8</v>
      </c>
      <c r="H35149">
        <v>172526</v>
      </c>
      <c r="I35149">
        <v>30899</v>
      </c>
      <c r="J35149">
        <v>2975</v>
      </c>
      <c r="K35149" t="s">
        <v>25</v>
      </c>
      <c r="L35149">
        <v>91924525</v>
      </c>
      <c r="M35149" t="s">
        <v>19</v>
      </c>
      <c r="N35149" t="s">
        <v>34</v>
      </c>
    </row>
    <row r="35150" spans="1:14" x14ac:dyDescent="0.25">
      <c r="A35150" t="s">
        <v>14</v>
      </c>
      <c r="B35150">
        <v>2016</v>
      </c>
      <c r="C35150" t="s">
        <v>36</v>
      </c>
      <c r="D35150" t="s">
        <v>37</v>
      </c>
      <c r="E35150" t="s">
        <v>17</v>
      </c>
      <c r="F35150" t="s">
        <v>24</v>
      </c>
      <c r="G35150">
        <v>4.7</v>
      </c>
      <c r="H35150">
        <v>171864</v>
      </c>
      <c r="I35150">
        <v>58055</v>
      </c>
      <c r="J35150">
        <v>8929</v>
      </c>
      <c r="K35150" t="s">
        <v>19</v>
      </c>
      <c r="L35150">
        <v>518373095</v>
      </c>
      <c r="M35150" t="s">
        <v>19</v>
      </c>
      <c r="N35150" t="s">
        <v>26</v>
      </c>
    </row>
    <row r="35151" spans="1:14" x14ac:dyDescent="0.25">
      <c r="A35151" t="s">
        <v>42</v>
      </c>
      <c r="B35151">
        <v>2010</v>
      </c>
      <c r="C35151" t="s">
        <v>22</v>
      </c>
      <c r="D35151" t="s">
        <v>27</v>
      </c>
      <c r="E35151" t="s">
        <v>23</v>
      </c>
      <c r="F35151" t="s">
        <v>18</v>
      </c>
      <c r="G35151">
        <v>1.9</v>
      </c>
      <c r="H35151">
        <v>108571</v>
      </c>
      <c r="I35151">
        <v>95861</v>
      </c>
      <c r="J35151">
        <v>1797</v>
      </c>
      <c r="K35151" t="s">
        <v>25</v>
      </c>
      <c r="L35151">
        <v>172262217</v>
      </c>
      <c r="M35151" t="s">
        <v>19</v>
      </c>
      <c r="N35151" t="s">
        <v>20</v>
      </c>
    </row>
    <row r="35152" spans="1:14" x14ac:dyDescent="0.25">
      <c r="A35152" t="s">
        <v>47</v>
      </c>
      <c r="B35152">
        <v>2015</v>
      </c>
      <c r="C35152" t="s">
        <v>22</v>
      </c>
      <c r="D35152" t="s">
        <v>32</v>
      </c>
      <c r="E35152" t="s">
        <v>23</v>
      </c>
      <c r="F35152" t="s">
        <v>24</v>
      </c>
      <c r="G35152">
        <v>2.6</v>
      </c>
      <c r="H35152">
        <v>167264</v>
      </c>
      <c r="I35152">
        <v>74132</v>
      </c>
      <c r="J35152">
        <v>4219</v>
      </c>
      <c r="K35152" t="s">
        <v>25</v>
      </c>
      <c r="L35152">
        <v>312762908</v>
      </c>
      <c r="M35152" t="s">
        <v>19</v>
      </c>
      <c r="N35152" t="s">
        <v>26</v>
      </c>
    </row>
    <row r="35153" spans="1:14" x14ac:dyDescent="0.25">
      <c r="A35153" t="s">
        <v>48</v>
      </c>
      <c r="B35153">
        <v>2016</v>
      </c>
      <c r="C35153" t="s">
        <v>41</v>
      </c>
      <c r="D35153" t="s">
        <v>16</v>
      </c>
      <c r="E35153" t="s">
        <v>39</v>
      </c>
      <c r="F35153" t="s">
        <v>18</v>
      </c>
      <c r="G35153">
        <v>1.7</v>
      </c>
      <c r="H35153">
        <v>141070</v>
      </c>
      <c r="I35153">
        <v>103790</v>
      </c>
      <c r="J35153">
        <v>2020</v>
      </c>
      <c r="K35153" t="s">
        <v>25</v>
      </c>
      <c r="L35153">
        <v>209655800</v>
      </c>
      <c r="M35153" t="s">
        <v>19</v>
      </c>
      <c r="N35153" t="s">
        <v>20</v>
      </c>
    </row>
    <row r="35154" spans="1:14" x14ac:dyDescent="0.25">
      <c r="A35154" t="s">
        <v>42</v>
      </c>
      <c r="B35154">
        <v>2022</v>
      </c>
      <c r="C35154" t="s">
        <v>31</v>
      </c>
      <c r="D35154" t="s">
        <v>46</v>
      </c>
      <c r="E35154" t="s">
        <v>33</v>
      </c>
      <c r="F35154" t="s">
        <v>18</v>
      </c>
      <c r="G35154">
        <v>3.5</v>
      </c>
      <c r="H35154">
        <v>73058</v>
      </c>
      <c r="I35154">
        <v>59551</v>
      </c>
      <c r="J35154">
        <v>1196</v>
      </c>
      <c r="K35154" t="s">
        <v>25</v>
      </c>
      <c r="L35154">
        <v>71222996</v>
      </c>
      <c r="M35154" t="s">
        <v>45</v>
      </c>
      <c r="N35154" t="s">
        <v>26</v>
      </c>
    </row>
    <row r="35155" spans="1:14" x14ac:dyDescent="0.25">
      <c r="A35155" t="s">
        <v>21</v>
      </c>
      <c r="B35155">
        <v>2021</v>
      </c>
      <c r="C35155" t="s">
        <v>31</v>
      </c>
      <c r="D35155" t="s">
        <v>35</v>
      </c>
      <c r="E35155" t="s">
        <v>33</v>
      </c>
      <c r="F35155" t="s">
        <v>18</v>
      </c>
      <c r="G35155">
        <v>1.5</v>
      </c>
      <c r="H35155">
        <v>76063</v>
      </c>
      <c r="I35155">
        <v>78660</v>
      </c>
      <c r="J35155">
        <v>2803</v>
      </c>
      <c r="K35155" t="s">
        <v>25</v>
      </c>
      <c r="L35155">
        <v>220483980</v>
      </c>
      <c r="M35155" t="s">
        <v>45</v>
      </c>
      <c r="N35155" t="s">
        <v>26</v>
      </c>
    </row>
    <row r="35156" spans="1:14" x14ac:dyDescent="0.25">
      <c r="A35156" t="s">
        <v>14</v>
      </c>
      <c r="B35156">
        <v>2021</v>
      </c>
      <c r="C35156" t="s">
        <v>15</v>
      </c>
      <c r="D35156" t="s">
        <v>35</v>
      </c>
      <c r="E35156" t="s">
        <v>33</v>
      </c>
      <c r="F35156" t="s">
        <v>24</v>
      </c>
      <c r="G35156">
        <v>3.7</v>
      </c>
      <c r="H35156">
        <v>56011</v>
      </c>
      <c r="I35156">
        <v>67833</v>
      </c>
      <c r="J35156">
        <v>1150</v>
      </c>
      <c r="K35156" t="s">
        <v>25</v>
      </c>
      <c r="L35156">
        <v>78007950</v>
      </c>
      <c r="M35156" t="s">
        <v>45</v>
      </c>
      <c r="N35156" t="s">
        <v>26</v>
      </c>
    </row>
    <row r="35157" spans="1:14" x14ac:dyDescent="0.25">
      <c r="A35157" t="s">
        <v>48</v>
      </c>
      <c r="B35157">
        <v>2016</v>
      </c>
      <c r="C35157" t="s">
        <v>22</v>
      </c>
      <c r="D35157" t="s">
        <v>37</v>
      </c>
      <c r="E35157" t="s">
        <v>23</v>
      </c>
      <c r="F35157" t="s">
        <v>18</v>
      </c>
      <c r="G35157">
        <v>4.8</v>
      </c>
      <c r="H35157">
        <v>103230</v>
      </c>
      <c r="I35157">
        <v>71510</v>
      </c>
      <c r="J35157">
        <v>504</v>
      </c>
      <c r="K35157" t="s">
        <v>25</v>
      </c>
      <c r="L35157">
        <v>36041040</v>
      </c>
      <c r="M35157" t="s">
        <v>19</v>
      </c>
      <c r="N35157" t="s">
        <v>26</v>
      </c>
    </row>
    <row r="35158" spans="1:14" x14ac:dyDescent="0.25">
      <c r="A35158" t="s">
        <v>44</v>
      </c>
      <c r="B35158">
        <v>2012</v>
      </c>
      <c r="C35158" t="s">
        <v>29</v>
      </c>
      <c r="D35158" t="s">
        <v>35</v>
      </c>
      <c r="E35158" t="s">
        <v>17</v>
      </c>
      <c r="F35158" t="s">
        <v>24</v>
      </c>
      <c r="G35158">
        <v>2.2999999999999998</v>
      </c>
      <c r="H35158">
        <v>162816</v>
      </c>
      <c r="I35158">
        <v>49386</v>
      </c>
      <c r="J35158">
        <v>3288</v>
      </c>
      <c r="K35158" t="s">
        <v>25</v>
      </c>
      <c r="L35158">
        <v>162381168</v>
      </c>
      <c r="M35158" t="s">
        <v>19</v>
      </c>
      <c r="N35158" t="s">
        <v>34</v>
      </c>
    </row>
    <row r="35159" spans="1:14" x14ac:dyDescent="0.25">
      <c r="A35159" t="s">
        <v>38</v>
      </c>
      <c r="B35159">
        <v>2015</v>
      </c>
      <c r="C35159" t="s">
        <v>31</v>
      </c>
      <c r="D35159" t="s">
        <v>46</v>
      </c>
      <c r="E35159" t="s">
        <v>17</v>
      </c>
      <c r="F35159" t="s">
        <v>18</v>
      </c>
      <c r="G35159">
        <v>4.2</v>
      </c>
      <c r="H35159">
        <v>55722</v>
      </c>
      <c r="I35159">
        <v>81646</v>
      </c>
      <c r="J35159">
        <v>5975</v>
      </c>
      <c r="K35159" t="s">
        <v>25</v>
      </c>
      <c r="L35159">
        <v>487834850</v>
      </c>
      <c r="M35159" t="s">
        <v>45</v>
      </c>
      <c r="N35159" t="s">
        <v>20</v>
      </c>
    </row>
    <row r="35160" spans="1:14" x14ac:dyDescent="0.25">
      <c r="A35160" t="s">
        <v>44</v>
      </c>
      <c r="B35160">
        <v>2021</v>
      </c>
      <c r="C35160" t="s">
        <v>29</v>
      </c>
      <c r="D35160" t="s">
        <v>27</v>
      </c>
      <c r="E35160" t="s">
        <v>23</v>
      </c>
      <c r="F35160" t="s">
        <v>18</v>
      </c>
      <c r="G35160">
        <v>4.0999999999999996</v>
      </c>
      <c r="H35160">
        <v>78221</v>
      </c>
      <c r="I35160">
        <v>89302</v>
      </c>
      <c r="J35160">
        <v>369</v>
      </c>
      <c r="K35160" t="s">
        <v>25</v>
      </c>
      <c r="L35160">
        <v>32952438</v>
      </c>
      <c r="M35160" t="s">
        <v>45</v>
      </c>
      <c r="N35160" t="s">
        <v>20</v>
      </c>
    </row>
    <row r="35161" spans="1:14" x14ac:dyDescent="0.25">
      <c r="A35161" t="s">
        <v>28</v>
      </c>
      <c r="B35161">
        <v>2014</v>
      </c>
      <c r="C35161" t="s">
        <v>15</v>
      </c>
      <c r="D35161" t="s">
        <v>37</v>
      </c>
      <c r="E35161" t="s">
        <v>17</v>
      </c>
      <c r="F35161" t="s">
        <v>18</v>
      </c>
      <c r="G35161">
        <v>2.6</v>
      </c>
      <c r="H35161">
        <v>43137</v>
      </c>
      <c r="I35161">
        <v>105090</v>
      </c>
      <c r="J35161">
        <v>860</v>
      </c>
      <c r="K35161" t="s">
        <v>25</v>
      </c>
      <c r="L35161">
        <v>90377400</v>
      </c>
      <c r="M35161" t="s">
        <v>25</v>
      </c>
      <c r="N35161" t="s">
        <v>20</v>
      </c>
    </row>
    <row r="35162" spans="1:14" x14ac:dyDescent="0.25">
      <c r="A35162" t="s">
        <v>30</v>
      </c>
      <c r="B35162">
        <v>2015</v>
      </c>
      <c r="C35162" t="s">
        <v>15</v>
      </c>
      <c r="D35162" t="s">
        <v>35</v>
      </c>
      <c r="E35162" t="s">
        <v>33</v>
      </c>
      <c r="F35162" t="s">
        <v>18</v>
      </c>
      <c r="G35162">
        <v>2.4</v>
      </c>
      <c r="H35162">
        <v>40979</v>
      </c>
      <c r="I35162">
        <v>70552</v>
      </c>
      <c r="J35162">
        <v>9031</v>
      </c>
      <c r="K35162" t="s">
        <v>19</v>
      </c>
      <c r="L35162">
        <v>637155112</v>
      </c>
      <c r="M35162" t="s">
        <v>25</v>
      </c>
      <c r="N35162" t="s">
        <v>26</v>
      </c>
    </row>
    <row r="35163" spans="1:14" x14ac:dyDescent="0.25">
      <c r="A35163" t="s">
        <v>40</v>
      </c>
      <c r="B35163">
        <v>2017</v>
      </c>
      <c r="C35163" t="s">
        <v>36</v>
      </c>
      <c r="D35163" t="s">
        <v>46</v>
      </c>
      <c r="E35163" t="s">
        <v>39</v>
      </c>
      <c r="F35163" t="s">
        <v>18</v>
      </c>
      <c r="G35163">
        <v>2.8</v>
      </c>
      <c r="H35163">
        <v>38611</v>
      </c>
      <c r="I35163">
        <v>36465</v>
      </c>
      <c r="J35163">
        <v>2631</v>
      </c>
      <c r="K35163" t="s">
        <v>25</v>
      </c>
      <c r="L35163">
        <v>95939415</v>
      </c>
      <c r="M35163" t="s">
        <v>25</v>
      </c>
      <c r="N35163" t="s">
        <v>34</v>
      </c>
    </row>
    <row r="35164" spans="1:14" x14ac:dyDescent="0.25">
      <c r="A35164" t="s">
        <v>48</v>
      </c>
      <c r="B35164">
        <v>2016</v>
      </c>
      <c r="C35164" t="s">
        <v>41</v>
      </c>
      <c r="D35164" t="s">
        <v>27</v>
      </c>
      <c r="E35164" t="s">
        <v>17</v>
      </c>
      <c r="F35164" t="s">
        <v>18</v>
      </c>
      <c r="G35164">
        <v>3.3</v>
      </c>
      <c r="H35164">
        <v>159938</v>
      </c>
      <c r="I35164">
        <v>38487</v>
      </c>
      <c r="J35164">
        <v>3918</v>
      </c>
      <c r="K35164" t="s">
        <v>25</v>
      </c>
      <c r="L35164">
        <v>150792066</v>
      </c>
      <c r="M35164" t="s">
        <v>19</v>
      </c>
      <c r="N35164" t="s">
        <v>34</v>
      </c>
    </row>
    <row r="35165" spans="1:14" x14ac:dyDescent="0.25">
      <c r="A35165" t="s">
        <v>14</v>
      </c>
      <c r="B35165">
        <v>2018</v>
      </c>
      <c r="C35165" t="s">
        <v>29</v>
      </c>
      <c r="D35165" t="s">
        <v>32</v>
      </c>
      <c r="E35165" t="s">
        <v>33</v>
      </c>
      <c r="F35165" t="s">
        <v>24</v>
      </c>
      <c r="G35165">
        <v>5</v>
      </c>
      <c r="H35165">
        <v>19587</v>
      </c>
      <c r="I35165">
        <v>79744</v>
      </c>
      <c r="J35165">
        <v>1875</v>
      </c>
      <c r="K35165" t="s">
        <v>25</v>
      </c>
      <c r="L35165">
        <v>149520000</v>
      </c>
      <c r="M35165" t="s">
        <v>25</v>
      </c>
      <c r="N35165" t="s">
        <v>26</v>
      </c>
    </row>
    <row r="35166" spans="1:14" x14ac:dyDescent="0.25">
      <c r="A35166" t="s">
        <v>14</v>
      </c>
      <c r="B35166">
        <v>2021</v>
      </c>
      <c r="C35166" t="s">
        <v>31</v>
      </c>
      <c r="D35166" t="s">
        <v>35</v>
      </c>
      <c r="E35166" t="s">
        <v>33</v>
      </c>
      <c r="F35166" t="s">
        <v>24</v>
      </c>
      <c r="G35166">
        <v>2.2000000000000002</v>
      </c>
      <c r="H35166">
        <v>84591</v>
      </c>
      <c r="I35166">
        <v>55204</v>
      </c>
      <c r="J35166">
        <v>604</v>
      </c>
      <c r="K35166" t="s">
        <v>25</v>
      </c>
      <c r="L35166">
        <v>33343216</v>
      </c>
      <c r="M35166" t="s">
        <v>45</v>
      </c>
      <c r="N35166" t="s">
        <v>26</v>
      </c>
    </row>
    <row r="35167" spans="1:14" x14ac:dyDescent="0.25">
      <c r="A35167" t="s">
        <v>30</v>
      </c>
      <c r="B35167">
        <v>2024</v>
      </c>
      <c r="C35167" t="s">
        <v>41</v>
      </c>
      <c r="D35167" t="s">
        <v>37</v>
      </c>
      <c r="E35167" t="s">
        <v>33</v>
      </c>
      <c r="F35167" t="s">
        <v>24</v>
      </c>
      <c r="G35167">
        <v>3.2</v>
      </c>
      <c r="H35167">
        <v>252</v>
      </c>
      <c r="I35167">
        <v>81422</v>
      </c>
      <c r="J35167">
        <v>4704</v>
      </c>
      <c r="K35167" t="s">
        <v>25</v>
      </c>
      <c r="L35167">
        <v>383009088</v>
      </c>
      <c r="M35167" t="s">
        <v>25</v>
      </c>
      <c r="N35167" t="s">
        <v>20</v>
      </c>
    </row>
    <row r="35168" spans="1:14" x14ac:dyDescent="0.25">
      <c r="A35168" t="s">
        <v>48</v>
      </c>
      <c r="B35168">
        <v>2010</v>
      </c>
      <c r="C35168" t="s">
        <v>31</v>
      </c>
      <c r="D35168" t="s">
        <v>27</v>
      </c>
      <c r="E35168" t="s">
        <v>39</v>
      </c>
      <c r="F35168" t="s">
        <v>18</v>
      </c>
      <c r="G35168">
        <v>4.3</v>
      </c>
      <c r="H35168">
        <v>90825</v>
      </c>
      <c r="I35168">
        <v>98893</v>
      </c>
      <c r="J35168">
        <v>6918</v>
      </c>
      <c r="K35168" t="s">
        <v>25</v>
      </c>
      <c r="L35168">
        <v>684141774</v>
      </c>
      <c r="M35168" t="s">
        <v>45</v>
      </c>
      <c r="N35168" t="s">
        <v>20</v>
      </c>
    </row>
    <row r="35169" spans="1:14" x14ac:dyDescent="0.25">
      <c r="A35169" t="s">
        <v>21</v>
      </c>
      <c r="B35169">
        <v>2020</v>
      </c>
      <c r="C35169" t="s">
        <v>22</v>
      </c>
      <c r="D35169" t="s">
        <v>16</v>
      </c>
      <c r="E35169" t="s">
        <v>33</v>
      </c>
      <c r="F35169" t="s">
        <v>24</v>
      </c>
      <c r="G35169">
        <v>2.2999999999999998</v>
      </c>
      <c r="H35169">
        <v>165187</v>
      </c>
      <c r="I35169">
        <v>45965</v>
      </c>
      <c r="J35169">
        <v>6383</v>
      </c>
      <c r="K35169" t="s">
        <v>25</v>
      </c>
      <c r="L35169">
        <v>293394595</v>
      </c>
      <c r="M35169" t="s">
        <v>19</v>
      </c>
      <c r="N35169" t="s">
        <v>34</v>
      </c>
    </row>
    <row r="35170" spans="1:14" x14ac:dyDescent="0.25">
      <c r="A35170" t="s">
        <v>38</v>
      </c>
      <c r="B35170">
        <v>2024</v>
      </c>
      <c r="C35170" t="s">
        <v>15</v>
      </c>
      <c r="D35170" t="s">
        <v>27</v>
      </c>
      <c r="E35170" t="s">
        <v>39</v>
      </c>
      <c r="F35170" t="s">
        <v>18</v>
      </c>
      <c r="G35170">
        <v>1.6</v>
      </c>
      <c r="H35170">
        <v>14414</v>
      </c>
      <c r="I35170">
        <v>90686</v>
      </c>
      <c r="J35170">
        <v>9216</v>
      </c>
      <c r="K35170" t="s">
        <v>19</v>
      </c>
      <c r="L35170">
        <v>835762176</v>
      </c>
      <c r="M35170" t="s">
        <v>25</v>
      </c>
      <c r="N35170" t="s">
        <v>20</v>
      </c>
    </row>
    <row r="35171" spans="1:14" x14ac:dyDescent="0.25">
      <c r="A35171" t="s">
        <v>14</v>
      </c>
      <c r="B35171">
        <v>2020</v>
      </c>
      <c r="C35171" t="s">
        <v>31</v>
      </c>
      <c r="D35171" t="s">
        <v>16</v>
      </c>
      <c r="E35171" t="s">
        <v>33</v>
      </c>
      <c r="F35171" t="s">
        <v>18</v>
      </c>
      <c r="G35171">
        <v>4.8</v>
      </c>
      <c r="H35171">
        <v>10713</v>
      </c>
      <c r="I35171">
        <v>103302</v>
      </c>
      <c r="J35171">
        <v>5382</v>
      </c>
      <c r="K35171" t="s">
        <v>25</v>
      </c>
      <c r="L35171">
        <v>555971364</v>
      </c>
      <c r="M35171" t="s">
        <v>25</v>
      </c>
      <c r="N35171" t="s">
        <v>20</v>
      </c>
    </row>
    <row r="35172" spans="1:14" x14ac:dyDescent="0.25">
      <c r="A35172" t="s">
        <v>47</v>
      </c>
      <c r="B35172">
        <v>2011</v>
      </c>
      <c r="C35172" t="s">
        <v>36</v>
      </c>
      <c r="D35172" t="s">
        <v>32</v>
      </c>
      <c r="E35172" t="s">
        <v>33</v>
      </c>
      <c r="F35172" t="s">
        <v>24</v>
      </c>
      <c r="G35172">
        <v>2.1</v>
      </c>
      <c r="H35172">
        <v>119866</v>
      </c>
      <c r="I35172">
        <v>39984</v>
      </c>
      <c r="J35172">
        <v>4512</v>
      </c>
      <c r="K35172" t="s">
        <v>25</v>
      </c>
      <c r="L35172">
        <v>180407808</v>
      </c>
      <c r="M35172" t="s">
        <v>19</v>
      </c>
      <c r="N35172" t="s">
        <v>34</v>
      </c>
    </row>
    <row r="35173" spans="1:14" x14ac:dyDescent="0.25">
      <c r="A35173" t="s">
        <v>42</v>
      </c>
      <c r="B35173">
        <v>2015</v>
      </c>
      <c r="C35173" t="s">
        <v>41</v>
      </c>
      <c r="D35173" t="s">
        <v>37</v>
      </c>
      <c r="E35173" t="s">
        <v>39</v>
      </c>
      <c r="F35173" t="s">
        <v>24</v>
      </c>
      <c r="G35173">
        <v>4.5999999999999996</v>
      </c>
      <c r="H35173">
        <v>128435</v>
      </c>
      <c r="I35173">
        <v>84826</v>
      </c>
      <c r="J35173">
        <v>6250</v>
      </c>
      <c r="K35173" t="s">
        <v>25</v>
      </c>
      <c r="L35173">
        <v>530162500</v>
      </c>
      <c r="M35173" t="s">
        <v>19</v>
      </c>
      <c r="N35173" t="s">
        <v>20</v>
      </c>
    </row>
    <row r="35174" spans="1:14" x14ac:dyDescent="0.25">
      <c r="A35174" t="s">
        <v>47</v>
      </c>
      <c r="B35174">
        <v>2015</v>
      </c>
      <c r="C35174" t="s">
        <v>22</v>
      </c>
      <c r="D35174" t="s">
        <v>32</v>
      </c>
      <c r="E35174" t="s">
        <v>39</v>
      </c>
      <c r="F35174" t="s">
        <v>18</v>
      </c>
      <c r="G35174">
        <v>2.9</v>
      </c>
      <c r="H35174">
        <v>116552</v>
      </c>
      <c r="I35174">
        <v>102394</v>
      </c>
      <c r="J35174">
        <v>9271</v>
      </c>
      <c r="K35174" t="s">
        <v>19</v>
      </c>
      <c r="L35174">
        <v>949294774</v>
      </c>
      <c r="M35174" t="s">
        <v>19</v>
      </c>
      <c r="N35174" t="s">
        <v>20</v>
      </c>
    </row>
    <row r="35175" spans="1:14" x14ac:dyDescent="0.25">
      <c r="A35175" t="s">
        <v>21</v>
      </c>
      <c r="B35175">
        <v>2013</v>
      </c>
      <c r="C35175" t="s">
        <v>22</v>
      </c>
      <c r="D35175" t="s">
        <v>37</v>
      </c>
      <c r="E35175" t="s">
        <v>23</v>
      </c>
      <c r="F35175" t="s">
        <v>24</v>
      </c>
      <c r="G35175">
        <v>4.0999999999999996</v>
      </c>
      <c r="H35175">
        <v>85870</v>
      </c>
      <c r="I35175">
        <v>108990</v>
      </c>
      <c r="J35175">
        <v>2813</v>
      </c>
      <c r="K35175" t="s">
        <v>25</v>
      </c>
      <c r="L35175">
        <v>306588870</v>
      </c>
      <c r="M35175" t="s">
        <v>45</v>
      </c>
      <c r="N35175" t="s">
        <v>20</v>
      </c>
    </row>
    <row r="35176" spans="1:14" x14ac:dyDescent="0.25">
      <c r="A35176" t="s">
        <v>40</v>
      </c>
      <c r="B35176">
        <v>2014</v>
      </c>
      <c r="C35176" t="s">
        <v>31</v>
      </c>
      <c r="D35176" t="s">
        <v>35</v>
      </c>
      <c r="E35176" t="s">
        <v>33</v>
      </c>
      <c r="F35176" t="s">
        <v>24</v>
      </c>
      <c r="G35176">
        <v>4.8</v>
      </c>
      <c r="H35176">
        <v>1329</v>
      </c>
      <c r="I35176">
        <v>106321</v>
      </c>
      <c r="J35176">
        <v>2471</v>
      </c>
      <c r="K35176" t="s">
        <v>25</v>
      </c>
      <c r="L35176">
        <v>262719191</v>
      </c>
      <c r="M35176" t="s">
        <v>25</v>
      </c>
      <c r="N35176" t="s">
        <v>20</v>
      </c>
    </row>
    <row r="35177" spans="1:14" x14ac:dyDescent="0.25">
      <c r="A35177" t="s">
        <v>14</v>
      </c>
      <c r="B35177">
        <v>2024</v>
      </c>
      <c r="C35177" t="s">
        <v>15</v>
      </c>
      <c r="D35177" t="s">
        <v>32</v>
      </c>
      <c r="E35177" t="s">
        <v>39</v>
      </c>
      <c r="F35177" t="s">
        <v>18</v>
      </c>
      <c r="G35177">
        <v>2.7</v>
      </c>
      <c r="H35177">
        <v>11553</v>
      </c>
      <c r="I35177">
        <v>86064</v>
      </c>
      <c r="J35177">
        <v>5471</v>
      </c>
      <c r="K35177" t="s">
        <v>25</v>
      </c>
      <c r="L35177">
        <v>470856144</v>
      </c>
      <c r="M35177" t="s">
        <v>25</v>
      </c>
      <c r="N35177" t="s">
        <v>20</v>
      </c>
    </row>
    <row r="35178" spans="1:14" x14ac:dyDescent="0.25">
      <c r="A35178" t="s">
        <v>43</v>
      </c>
      <c r="B35178">
        <v>2019</v>
      </c>
      <c r="C35178" t="s">
        <v>31</v>
      </c>
      <c r="D35178" t="s">
        <v>37</v>
      </c>
      <c r="E35178" t="s">
        <v>17</v>
      </c>
      <c r="F35178" t="s">
        <v>18</v>
      </c>
      <c r="G35178">
        <v>4.4000000000000004</v>
      </c>
      <c r="H35178">
        <v>66741</v>
      </c>
      <c r="I35178">
        <v>50597</v>
      </c>
      <c r="J35178">
        <v>1829</v>
      </c>
      <c r="K35178" t="s">
        <v>25</v>
      </c>
      <c r="L35178">
        <v>92541913</v>
      </c>
      <c r="M35178" t="s">
        <v>45</v>
      </c>
      <c r="N35178" t="s">
        <v>26</v>
      </c>
    </row>
    <row r="35179" spans="1:14" x14ac:dyDescent="0.25">
      <c r="A35179" t="s">
        <v>21</v>
      </c>
      <c r="B35179">
        <v>2016</v>
      </c>
      <c r="C35179" t="s">
        <v>31</v>
      </c>
      <c r="D35179" t="s">
        <v>35</v>
      </c>
      <c r="E35179" t="s">
        <v>39</v>
      </c>
      <c r="F35179" t="s">
        <v>18</v>
      </c>
      <c r="G35179">
        <v>2.2000000000000002</v>
      </c>
      <c r="H35179">
        <v>188146</v>
      </c>
      <c r="I35179">
        <v>51970</v>
      </c>
      <c r="J35179">
        <v>1941</v>
      </c>
      <c r="K35179" t="s">
        <v>25</v>
      </c>
      <c r="L35179">
        <v>100873770</v>
      </c>
      <c r="M35179" t="s">
        <v>19</v>
      </c>
      <c r="N35179" t="s">
        <v>26</v>
      </c>
    </row>
    <row r="35180" spans="1:14" x14ac:dyDescent="0.25">
      <c r="A35180" t="s">
        <v>47</v>
      </c>
      <c r="B35180">
        <v>2022</v>
      </c>
      <c r="C35180" t="s">
        <v>15</v>
      </c>
      <c r="D35180" t="s">
        <v>46</v>
      </c>
      <c r="E35180" t="s">
        <v>33</v>
      </c>
      <c r="F35180" t="s">
        <v>24</v>
      </c>
      <c r="G35180">
        <v>1.6</v>
      </c>
      <c r="H35180">
        <v>134557</v>
      </c>
      <c r="I35180">
        <v>92014</v>
      </c>
      <c r="J35180">
        <v>1633</v>
      </c>
      <c r="K35180" t="s">
        <v>25</v>
      </c>
      <c r="L35180">
        <v>150258862</v>
      </c>
      <c r="M35180" t="s">
        <v>19</v>
      </c>
      <c r="N35180" t="s">
        <v>20</v>
      </c>
    </row>
    <row r="35181" spans="1:14" x14ac:dyDescent="0.25">
      <c r="A35181" t="s">
        <v>21</v>
      </c>
      <c r="B35181">
        <v>2018</v>
      </c>
      <c r="C35181" t="s">
        <v>29</v>
      </c>
      <c r="D35181" t="s">
        <v>46</v>
      </c>
      <c r="E35181" t="s">
        <v>33</v>
      </c>
      <c r="F35181" t="s">
        <v>18</v>
      </c>
      <c r="G35181">
        <v>2</v>
      </c>
      <c r="H35181">
        <v>199831</v>
      </c>
      <c r="I35181">
        <v>61923</v>
      </c>
      <c r="J35181">
        <v>5262</v>
      </c>
      <c r="K35181" t="s">
        <v>25</v>
      </c>
      <c r="L35181">
        <v>325838826</v>
      </c>
      <c r="M35181" t="s">
        <v>19</v>
      </c>
      <c r="N35181" t="s">
        <v>26</v>
      </c>
    </row>
    <row r="35182" spans="1:14" x14ac:dyDescent="0.25">
      <c r="A35182" t="s">
        <v>38</v>
      </c>
      <c r="B35182">
        <v>2015</v>
      </c>
      <c r="C35182" t="s">
        <v>15</v>
      </c>
      <c r="D35182" t="s">
        <v>37</v>
      </c>
      <c r="E35182" t="s">
        <v>23</v>
      </c>
      <c r="F35182" t="s">
        <v>24</v>
      </c>
      <c r="G35182">
        <v>4.9000000000000004</v>
      </c>
      <c r="H35182">
        <v>124332</v>
      </c>
      <c r="I35182">
        <v>104528</v>
      </c>
      <c r="J35182">
        <v>555</v>
      </c>
      <c r="K35182" t="s">
        <v>25</v>
      </c>
      <c r="L35182">
        <v>58013040</v>
      </c>
      <c r="M35182" t="s">
        <v>19</v>
      </c>
      <c r="N35182" t="s">
        <v>20</v>
      </c>
    </row>
    <row r="35183" spans="1:14" x14ac:dyDescent="0.25">
      <c r="A35183" t="s">
        <v>14</v>
      </c>
      <c r="B35183">
        <v>2018</v>
      </c>
      <c r="C35183" t="s">
        <v>15</v>
      </c>
      <c r="D35183" t="s">
        <v>32</v>
      </c>
      <c r="E35183" t="s">
        <v>39</v>
      </c>
      <c r="F35183" t="s">
        <v>18</v>
      </c>
      <c r="G35183">
        <v>2.2999999999999998</v>
      </c>
      <c r="H35183">
        <v>169788</v>
      </c>
      <c r="I35183">
        <v>63681</v>
      </c>
      <c r="J35183">
        <v>4533</v>
      </c>
      <c r="K35183" t="s">
        <v>25</v>
      </c>
      <c r="L35183">
        <v>288665973</v>
      </c>
      <c r="M35183" t="s">
        <v>19</v>
      </c>
      <c r="N35183" t="s">
        <v>26</v>
      </c>
    </row>
    <row r="35184" spans="1:14" x14ac:dyDescent="0.25">
      <c r="A35184" t="s">
        <v>21</v>
      </c>
      <c r="B35184">
        <v>2019</v>
      </c>
      <c r="C35184" t="s">
        <v>22</v>
      </c>
      <c r="D35184" t="s">
        <v>27</v>
      </c>
      <c r="E35184" t="s">
        <v>39</v>
      </c>
      <c r="F35184" t="s">
        <v>18</v>
      </c>
      <c r="G35184">
        <v>3.6</v>
      </c>
      <c r="H35184">
        <v>34805</v>
      </c>
      <c r="I35184">
        <v>115677</v>
      </c>
      <c r="J35184">
        <v>9026</v>
      </c>
      <c r="K35184" t="s">
        <v>19</v>
      </c>
      <c r="L35184">
        <v>1044100602</v>
      </c>
      <c r="M35184" t="s">
        <v>25</v>
      </c>
      <c r="N35184" t="s">
        <v>20</v>
      </c>
    </row>
    <row r="35185" spans="1:14" x14ac:dyDescent="0.25">
      <c r="A35185" t="s">
        <v>38</v>
      </c>
      <c r="B35185">
        <v>2014</v>
      </c>
      <c r="C35185" t="s">
        <v>31</v>
      </c>
      <c r="D35185" t="s">
        <v>32</v>
      </c>
      <c r="E35185" t="s">
        <v>33</v>
      </c>
      <c r="F35185" t="s">
        <v>24</v>
      </c>
      <c r="G35185">
        <v>2</v>
      </c>
      <c r="H35185">
        <v>64902</v>
      </c>
      <c r="I35185">
        <v>107389</v>
      </c>
      <c r="J35185">
        <v>5703</v>
      </c>
      <c r="K35185" t="s">
        <v>25</v>
      </c>
      <c r="L35185">
        <v>612439467</v>
      </c>
      <c r="M35185" t="s">
        <v>45</v>
      </c>
      <c r="N35185" t="s">
        <v>20</v>
      </c>
    </row>
    <row r="35186" spans="1:14" x14ac:dyDescent="0.25">
      <c r="A35186" t="s">
        <v>40</v>
      </c>
      <c r="B35186">
        <v>2015</v>
      </c>
      <c r="C35186" t="s">
        <v>15</v>
      </c>
      <c r="D35186" t="s">
        <v>46</v>
      </c>
      <c r="E35186" t="s">
        <v>23</v>
      </c>
      <c r="F35186" t="s">
        <v>24</v>
      </c>
      <c r="G35186">
        <v>3.7</v>
      </c>
      <c r="H35186">
        <v>156716</v>
      </c>
      <c r="I35186">
        <v>108820</v>
      </c>
      <c r="J35186">
        <v>8971</v>
      </c>
      <c r="K35186" t="s">
        <v>19</v>
      </c>
      <c r="L35186">
        <v>976224220</v>
      </c>
      <c r="M35186" t="s">
        <v>19</v>
      </c>
      <c r="N35186" t="s">
        <v>20</v>
      </c>
    </row>
    <row r="35187" spans="1:14" x14ac:dyDescent="0.25">
      <c r="A35187" t="s">
        <v>28</v>
      </c>
      <c r="B35187">
        <v>2014</v>
      </c>
      <c r="C35187" t="s">
        <v>29</v>
      </c>
      <c r="D35187" t="s">
        <v>32</v>
      </c>
      <c r="E35187" t="s">
        <v>17</v>
      </c>
      <c r="F35187" t="s">
        <v>24</v>
      </c>
      <c r="G35187">
        <v>3.9</v>
      </c>
      <c r="H35187">
        <v>148465</v>
      </c>
      <c r="I35187">
        <v>47644</v>
      </c>
      <c r="J35187">
        <v>2284</v>
      </c>
      <c r="K35187" t="s">
        <v>25</v>
      </c>
      <c r="L35187">
        <v>108818896</v>
      </c>
      <c r="M35187" t="s">
        <v>19</v>
      </c>
      <c r="N35187" t="s">
        <v>34</v>
      </c>
    </row>
    <row r="35188" spans="1:14" x14ac:dyDescent="0.25">
      <c r="A35188" t="s">
        <v>21</v>
      </c>
      <c r="B35188">
        <v>2019</v>
      </c>
      <c r="C35188" t="s">
        <v>41</v>
      </c>
      <c r="D35188" t="s">
        <v>32</v>
      </c>
      <c r="E35188" t="s">
        <v>23</v>
      </c>
      <c r="F35188" t="s">
        <v>18</v>
      </c>
      <c r="G35188">
        <v>3.5</v>
      </c>
      <c r="H35188">
        <v>149642</v>
      </c>
      <c r="I35188">
        <v>73069</v>
      </c>
      <c r="J35188">
        <v>3755</v>
      </c>
      <c r="K35188" t="s">
        <v>25</v>
      </c>
      <c r="L35188">
        <v>274374095</v>
      </c>
      <c r="M35188" t="s">
        <v>19</v>
      </c>
      <c r="N35188" t="s">
        <v>26</v>
      </c>
    </row>
    <row r="35189" spans="1:14" x14ac:dyDescent="0.25">
      <c r="A35189" t="s">
        <v>21</v>
      </c>
      <c r="B35189">
        <v>2021</v>
      </c>
      <c r="C35189" t="s">
        <v>31</v>
      </c>
      <c r="D35189" t="s">
        <v>37</v>
      </c>
      <c r="E35189" t="s">
        <v>17</v>
      </c>
      <c r="F35189" t="s">
        <v>24</v>
      </c>
      <c r="G35189">
        <v>4.2</v>
      </c>
      <c r="H35189">
        <v>151600</v>
      </c>
      <c r="I35189">
        <v>88684</v>
      </c>
      <c r="J35189">
        <v>3295</v>
      </c>
      <c r="K35189" t="s">
        <v>25</v>
      </c>
      <c r="L35189">
        <v>292213780</v>
      </c>
      <c r="M35189" t="s">
        <v>19</v>
      </c>
      <c r="N35189" t="s">
        <v>20</v>
      </c>
    </row>
    <row r="35190" spans="1:14" x14ac:dyDescent="0.25">
      <c r="A35190" t="s">
        <v>14</v>
      </c>
      <c r="B35190">
        <v>2011</v>
      </c>
      <c r="C35190" t="s">
        <v>41</v>
      </c>
      <c r="D35190" t="s">
        <v>35</v>
      </c>
      <c r="E35190" t="s">
        <v>23</v>
      </c>
      <c r="F35190" t="s">
        <v>18</v>
      </c>
      <c r="G35190">
        <v>3.6</v>
      </c>
      <c r="H35190">
        <v>93510</v>
      </c>
      <c r="I35190">
        <v>39591</v>
      </c>
      <c r="J35190">
        <v>8463</v>
      </c>
      <c r="K35190" t="s">
        <v>19</v>
      </c>
      <c r="L35190">
        <v>335058633</v>
      </c>
      <c r="M35190" t="s">
        <v>45</v>
      </c>
      <c r="N35190" t="s">
        <v>34</v>
      </c>
    </row>
    <row r="35191" spans="1:14" x14ac:dyDescent="0.25">
      <c r="A35191" t="s">
        <v>43</v>
      </c>
      <c r="B35191">
        <v>2019</v>
      </c>
      <c r="C35191" t="s">
        <v>29</v>
      </c>
      <c r="D35191" t="s">
        <v>16</v>
      </c>
      <c r="E35191" t="s">
        <v>23</v>
      </c>
      <c r="F35191" t="s">
        <v>18</v>
      </c>
      <c r="G35191">
        <v>4.2</v>
      </c>
      <c r="H35191">
        <v>107618</v>
      </c>
      <c r="I35191">
        <v>103160</v>
      </c>
      <c r="J35191">
        <v>4265</v>
      </c>
      <c r="K35191" t="s">
        <v>25</v>
      </c>
      <c r="L35191">
        <v>439977400</v>
      </c>
      <c r="M35191" t="s">
        <v>19</v>
      </c>
      <c r="N35191" t="s">
        <v>20</v>
      </c>
    </row>
    <row r="35192" spans="1:14" x14ac:dyDescent="0.25">
      <c r="A35192" t="s">
        <v>21</v>
      </c>
      <c r="B35192">
        <v>2017</v>
      </c>
      <c r="C35192" t="s">
        <v>29</v>
      </c>
      <c r="D35192" t="s">
        <v>37</v>
      </c>
      <c r="E35192" t="s">
        <v>39</v>
      </c>
      <c r="F35192" t="s">
        <v>24</v>
      </c>
      <c r="G35192">
        <v>2.7</v>
      </c>
      <c r="H35192">
        <v>14454</v>
      </c>
      <c r="I35192">
        <v>86409</v>
      </c>
      <c r="J35192">
        <v>2989</v>
      </c>
      <c r="K35192" t="s">
        <v>25</v>
      </c>
      <c r="L35192">
        <v>258276501</v>
      </c>
      <c r="M35192" t="s">
        <v>25</v>
      </c>
      <c r="N35192" t="s">
        <v>20</v>
      </c>
    </row>
    <row r="35193" spans="1:14" x14ac:dyDescent="0.25">
      <c r="A35193" t="s">
        <v>44</v>
      </c>
      <c r="B35193">
        <v>2011</v>
      </c>
      <c r="C35193" t="s">
        <v>29</v>
      </c>
      <c r="D35193" t="s">
        <v>16</v>
      </c>
      <c r="E35193" t="s">
        <v>23</v>
      </c>
      <c r="F35193" t="s">
        <v>18</v>
      </c>
      <c r="G35193">
        <v>2</v>
      </c>
      <c r="H35193">
        <v>190695</v>
      </c>
      <c r="I35193">
        <v>90502</v>
      </c>
      <c r="J35193">
        <v>4433</v>
      </c>
      <c r="K35193" t="s">
        <v>25</v>
      </c>
      <c r="L35193">
        <v>401195366</v>
      </c>
      <c r="M35193" t="s">
        <v>19</v>
      </c>
      <c r="N35193" t="s">
        <v>20</v>
      </c>
    </row>
    <row r="35194" spans="1:14" x14ac:dyDescent="0.25">
      <c r="A35194" t="s">
        <v>47</v>
      </c>
      <c r="B35194">
        <v>2024</v>
      </c>
      <c r="C35194" t="s">
        <v>31</v>
      </c>
      <c r="D35194" t="s">
        <v>35</v>
      </c>
      <c r="E35194" t="s">
        <v>17</v>
      </c>
      <c r="F35194" t="s">
        <v>24</v>
      </c>
      <c r="G35194">
        <v>4.5999999999999996</v>
      </c>
      <c r="H35194">
        <v>31387</v>
      </c>
      <c r="I35194">
        <v>106516</v>
      </c>
      <c r="J35194">
        <v>8074</v>
      </c>
      <c r="K35194" t="s">
        <v>19</v>
      </c>
      <c r="L35194">
        <v>860010184</v>
      </c>
      <c r="M35194" t="s">
        <v>25</v>
      </c>
      <c r="N35194" t="s">
        <v>20</v>
      </c>
    </row>
    <row r="35195" spans="1:14" x14ac:dyDescent="0.25">
      <c r="A35195" t="s">
        <v>28</v>
      </c>
      <c r="B35195">
        <v>2010</v>
      </c>
      <c r="C35195" t="s">
        <v>41</v>
      </c>
      <c r="D35195" t="s">
        <v>46</v>
      </c>
      <c r="E35195" t="s">
        <v>39</v>
      </c>
      <c r="F35195" t="s">
        <v>18</v>
      </c>
      <c r="G35195">
        <v>4.9000000000000004</v>
      </c>
      <c r="H35195">
        <v>7822</v>
      </c>
      <c r="I35195">
        <v>99804</v>
      </c>
      <c r="J35195">
        <v>8820</v>
      </c>
      <c r="K35195" t="s">
        <v>19</v>
      </c>
      <c r="L35195">
        <v>880271280</v>
      </c>
      <c r="M35195" t="s">
        <v>25</v>
      </c>
      <c r="N35195" t="s">
        <v>20</v>
      </c>
    </row>
    <row r="35196" spans="1:14" x14ac:dyDescent="0.25">
      <c r="A35196" t="s">
        <v>42</v>
      </c>
      <c r="B35196">
        <v>2024</v>
      </c>
      <c r="C35196" t="s">
        <v>31</v>
      </c>
      <c r="D35196" t="s">
        <v>37</v>
      </c>
      <c r="E35196" t="s">
        <v>23</v>
      </c>
      <c r="F35196" t="s">
        <v>24</v>
      </c>
      <c r="G35196">
        <v>2.6</v>
      </c>
      <c r="H35196">
        <v>62592</v>
      </c>
      <c r="I35196">
        <v>110762</v>
      </c>
      <c r="J35196">
        <v>6317</v>
      </c>
      <c r="K35196" t="s">
        <v>25</v>
      </c>
      <c r="L35196">
        <v>699683554</v>
      </c>
      <c r="M35196" t="s">
        <v>45</v>
      </c>
      <c r="N35196" t="s">
        <v>20</v>
      </c>
    </row>
    <row r="35197" spans="1:14" x14ac:dyDescent="0.25">
      <c r="A35197" t="s">
        <v>44</v>
      </c>
      <c r="B35197">
        <v>2018</v>
      </c>
      <c r="C35197" t="s">
        <v>41</v>
      </c>
      <c r="D35197" t="s">
        <v>16</v>
      </c>
      <c r="E35197" t="s">
        <v>39</v>
      </c>
      <c r="F35197" t="s">
        <v>18</v>
      </c>
      <c r="G35197">
        <v>1.7</v>
      </c>
      <c r="H35197">
        <v>108337</v>
      </c>
      <c r="I35197">
        <v>115826</v>
      </c>
      <c r="J35197">
        <v>4978</v>
      </c>
      <c r="K35197" t="s">
        <v>25</v>
      </c>
      <c r="L35197">
        <v>576581828</v>
      </c>
      <c r="M35197" t="s">
        <v>19</v>
      </c>
      <c r="N35197" t="s">
        <v>20</v>
      </c>
    </row>
    <row r="35198" spans="1:14" x14ac:dyDescent="0.25">
      <c r="A35198" t="s">
        <v>48</v>
      </c>
      <c r="B35198">
        <v>2015</v>
      </c>
      <c r="C35198" t="s">
        <v>29</v>
      </c>
      <c r="D35198" t="s">
        <v>16</v>
      </c>
      <c r="E35198" t="s">
        <v>39</v>
      </c>
      <c r="F35198" t="s">
        <v>18</v>
      </c>
      <c r="G35198">
        <v>3.7</v>
      </c>
      <c r="H35198">
        <v>176149</v>
      </c>
      <c r="I35198">
        <v>78034</v>
      </c>
      <c r="J35198">
        <v>5346</v>
      </c>
      <c r="K35198" t="s">
        <v>25</v>
      </c>
      <c r="L35198">
        <v>417169764</v>
      </c>
      <c r="M35198" t="s">
        <v>19</v>
      </c>
      <c r="N35198" t="s">
        <v>26</v>
      </c>
    </row>
    <row r="35199" spans="1:14" x14ac:dyDescent="0.25">
      <c r="A35199" t="s">
        <v>43</v>
      </c>
      <c r="B35199">
        <v>2013</v>
      </c>
      <c r="C35199" t="s">
        <v>29</v>
      </c>
      <c r="D35199" t="s">
        <v>37</v>
      </c>
      <c r="E35199" t="s">
        <v>17</v>
      </c>
      <c r="F35199" t="s">
        <v>18</v>
      </c>
      <c r="G35199">
        <v>1.5</v>
      </c>
      <c r="H35199">
        <v>160084</v>
      </c>
      <c r="I35199">
        <v>76690</v>
      </c>
      <c r="J35199">
        <v>6184</v>
      </c>
      <c r="K35199" t="s">
        <v>25</v>
      </c>
      <c r="L35199">
        <v>474250960</v>
      </c>
      <c r="M35199" t="s">
        <v>19</v>
      </c>
      <c r="N35199" t="s">
        <v>26</v>
      </c>
    </row>
    <row r="35200" spans="1:14" x14ac:dyDescent="0.25">
      <c r="A35200" t="s">
        <v>30</v>
      </c>
      <c r="B35200">
        <v>2011</v>
      </c>
      <c r="C35200" t="s">
        <v>31</v>
      </c>
      <c r="D35200" t="s">
        <v>46</v>
      </c>
      <c r="E35200" t="s">
        <v>17</v>
      </c>
      <c r="F35200" t="s">
        <v>24</v>
      </c>
      <c r="G35200">
        <v>1.5</v>
      </c>
      <c r="H35200">
        <v>176936</v>
      </c>
      <c r="I35200">
        <v>81945</v>
      </c>
      <c r="J35200">
        <v>4559</v>
      </c>
      <c r="K35200" t="s">
        <v>25</v>
      </c>
      <c r="L35200">
        <v>373587255</v>
      </c>
      <c r="M35200" t="s">
        <v>19</v>
      </c>
      <c r="N35200" t="s">
        <v>20</v>
      </c>
    </row>
    <row r="35201" spans="1:14" x14ac:dyDescent="0.25">
      <c r="A35201" t="s">
        <v>42</v>
      </c>
      <c r="B35201">
        <v>2017</v>
      </c>
      <c r="C35201" t="s">
        <v>29</v>
      </c>
      <c r="D35201" t="s">
        <v>16</v>
      </c>
      <c r="E35201" t="s">
        <v>17</v>
      </c>
      <c r="F35201" t="s">
        <v>24</v>
      </c>
      <c r="G35201">
        <v>4</v>
      </c>
      <c r="H35201">
        <v>179108</v>
      </c>
      <c r="I35201">
        <v>86472</v>
      </c>
      <c r="J35201">
        <v>7052</v>
      </c>
      <c r="K35201" t="s">
        <v>19</v>
      </c>
      <c r="L35201">
        <v>609800544</v>
      </c>
      <c r="M35201" t="s">
        <v>19</v>
      </c>
      <c r="N35201" t="s">
        <v>20</v>
      </c>
    </row>
    <row r="35202" spans="1:14" x14ac:dyDescent="0.25">
      <c r="A35202" t="s">
        <v>47</v>
      </c>
      <c r="B35202">
        <v>2012</v>
      </c>
      <c r="C35202" t="s">
        <v>41</v>
      </c>
      <c r="D35202" t="s">
        <v>16</v>
      </c>
      <c r="E35202" t="s">
        <v>23</v>
      </c>
      <c r="F35202" t="s">
        <v>18</v>
      </c>
      <c r="G35202">
        <v>4.5</v>
      </c>
      <c r="H35202">
        <v>193361</v>
      </c>
      <c r="I35202">
        <v>79270</v>
      </c>
      <c r="J35202">
        <v>8180</v>
      </c>
      <c r="K35202" t="s">
        <v>19</v>
      </c>
      <c r="L35202">
        <v>648428600</v>
      </c>
      <c r="M35202" t="s">
        <v>19</v>
      </c>
      <c r="N35202" t="s">
        <v>26</v>
      </c>
    </row>
    <row r="35203" spans="1:14" x14ac:dyDescent="0.25">
      <c r="A35203" t="s">
        <v>28</v>
      </c>
      <c r="B35203">
        <v>2019</v>
      </c>
      <c r="C35203" t="s">
        <v>31</v>
      </c>
      <c r="D35203" t="s">
        <v>46</v>
      </c>
      <c r="E35203" t="s">
        <v>39</v>
      </c>
      <c r="F35203" t="s">
        <v>18</v>
      </c>
      <c r="G35203">
        <v>2.4</v>
      </c>
      <c r="H35203">
        <v>67432</v>
      </c>
      <c r="I35203">
        <v>81969</v>
      </c>
      <c r="J35203">
        <v>267</v>
      </c>
      <c r="K35203" t="s">
        <v>25</v>
      </c>
      <c r="L35203">
        <v>21885723</v>
      </c>
      <c r="M35203" t="s">
        <v>45</v>
      </c>
      <c r="N35203" t="s">
        <v>20</v>
      </c>
    </row>
    <row r="35204" spans="1:14" x14ac:dyDescent="0.25">
      <c r="A35204" t="s">
        <v>44</v>
      </c>
      <c r="B35204">
        <v>2013</v>
      </c>
      <c r="C35204" t="s">
        <v>22</v>
      </c>
      <c r="D35204" t="s">
        <v>46</v>
      </c>
      <c r="E35204" t="s">
        <v>23</v>
      </c>
      <c r="F35204" t="s">
        <v>24</v>
      </c>
      <c r="G35204">
        <v>3.1</v>
      </c>
      <c r="H35204">
        <v>102600</v>
      </c>
      <c r="I35204">
        <v>93173</v>
      </c>
      <c r="J35204">
        <v>6882</v>
      </c>
      <c r="K35204" t="s">
        <v>25</v>
      </c>
      <c r="L35204">
        <v>641216586</v>
      </c>
      <c r="M35204" t="s">
        <v>19</v>
      </c>
      <c r="N35204" t="s">
        <v>20</v>
      </c>
    </row>
    <row r="35205" spans="1:14" x14ac:dyDescent="0.25">
      <c r="A35205" t="s">
        <v>47</v>
      </c>
      <c r="B35205">
        <v>2014</v>
      </c>
      <c r="C35205" t="s">
        <v>29</v>
      </c>
      <c r="D35205" t="s">
        <v>27</v>
      </c>
      <c r="E35205" t="s">
        <v>23</v>
      </c>
      <c r="F35205" t="s">
        <v>18</v>
      </c>
      <c r="G35205">
        <v>4.9000000000000004</v>
      </c>
      <c r="H35205">
        <v>106214</v>
      </c>
      <c r="I35205">
        <v>40733</v>
      </c>
      <c r="J35205">
        <v>7885</v>
      </c>
      <c r="K35205" t="s">
        <v>19</v>
      </c>
      <c r="L35205">
        <v>321179705</v>
      </c>
      <c r="M35205" t="s">
        <v>19</v>
      </c>
      <c r="N35205" t="s">
        <v>34</v>
      </c>
    </row>
    <row r="35206" spans="1:14" x14ac:dyDescent="0.25">
      <c r="A35206" t="s">
        <v>28</v>
      </c>
      <c r="B35206">
        <v>2022</v>
      </c>
      <c r="C35206" t="s">
        <v>31</v>
      </c>
      <c r="D35206" t="s">
        <v>35</v>
      </c>
      <c r="E35206" t="s">
        <v>23</v>
      </c>
      <c r="F35206" t="s">
        <v>18</v>
      </c>
      <c r="G35206">
        <v>3.1</v>
      </c>
      <c r="H35206">
        <v>120798</v>
      </c>
      <c r="I35206">
        <v>83126</v>
      </c>
      <c r="J35206">
        <v>6937</v>
      </c>
      <c r="K35206" t="s">
        <v>25</v>
      </c>
      <c r="L35206">
        <v>576645062</v>
      </c>
      <c r="M35206" t="s">
        <v>19</v>
      </c>
      <c r="N35206" t="s">
        <v>20</v>
      </c>
    </row>
    <row r="35207" spans="1:14" x14ac:dyDescent="0.25">
      <c r="A35207" t="s">
        <v>43</v>
      </c>
      <c r="B35207">
        <v>2013</v>
      </c>
      <c r="C35207" t="s">
        <v>22</v>
      </c>
      <c r="D35207" t="s">
        <v>27</v>
      </c>
      <c r="E35207" t="s">
        <v>39</v>
      </c>
      <c r="F35207" t="s">
        <v>18</v>
      </c>
      <c r="G35207">
        <v>2</v>
      </c>
      <c r="H35207">
        <v>117764</v>
      </c>
      <c r="I35207">
        <v>98150</v>
      </c>
      <c r="J35207">
        <v>7298</v>
      </c>
      <c r="K35207" t="s">
        <v>19</v>
      </c>
      <c r="L35207">
        <v>716298700</v>
      </c>
      <c r="M35207" t="s">
        <v>19</v>
      </c>
      <c r="N35207" t="s">
        <v>20</v>
      </c>
    </row>
    <row r="35208" spans="1:14" x14ac:dyDescent="0.25">
      <c r="A35208" t="s">
        <v>40</v>
      </c>
      <c r="B35208">
        <v>2020</v>
      </c>
      <c r="C35208" t="s">
        <v>31</v>
      </c>
      <c r="D35208" t="s">
        <v>32</v>
      </c>
      <c r="E35208" t="s">
        <v>23</v>
      </c>
      <c r="F35208" t="s">
        <v>18</v>
      </c>
      <c r="G35208">
        <v>4.7</v>
      </c>
      <c r="H35208">
        <v>114206</v>
      </c>
      <c r="I35208">
        <v>52115</v>
      </c>
      <c r="J35208">
        <v>9316</v>
      </c>
      <c r="K35208" t="s">
        <v>19</v>
      </c>
      <c r="L35208">
        <v>485503340</v>
      </c>
      <c r="M35208" t="s">
        <v>19</v>
      </c>
      <c r="N35208" t="s">
        <v>26</v>
      </c>
    </row>
    <row r="35209" spans="1:14" x14ac:dyDescent="0.25">
      <c r="A35209" t="s">
        <v>44</v>
      </c>
      <c r="B35209">
        <v>2017</v>
      </c>
      <c r="C35209" t="s">
        <v>29</v>
      </c>
      <c r="D35209" t="s">
        <v>16</v>
      </c>
      <c r="E35209" t="s">
        <v>39</v>
      </c>
      <c r="F35209" t="s">
        <v>18</v>
      </c>
      <c r="G35209">
        <v>3.2</v>
      </c>
      <c r="H35209">
        <v>192085</v>
      </c>
      <c r="I35209">
        <v>78363</v>
      </c>
      <c r="J35209">
        <v>8629</v>
      </c>
      <c r="K35209" t="s">
        <v>19</v>
      </c>
      <c r="L35209">
        <v>676194327</v>
      </c>
      <c r="M35209" t="s">
        <v>19</v>
      </c>
      <c r="N35209" t="s">
        <v>26</v>
      </c>
    </row>
    <row r="35210" spans="1:14" x14ac:dyDescent="0.25">
      <c r="A35210" t="s">
        <v>42</v>
      </c>
      <c r="B35210">
        <v>2018</v>
      </c>
      <c r="C35210" t="s">
        <v>15</v>
      </c>
      <c r="D35210" t="s">
        <v>27</v>
      </c>
      <c r="E35210" t="s">
        <v>39</v>
      </c>
      <c r="F35210" t="s">
        <v>18</v>
      </c>
      <c r="G35210">
        <v>2.7</v>
      </c>
      <c r="H35210">
        <v>173880</v>
      </c>
      <c r="I35210">
        <v>42341</v>
      </c>
      <c r="J35210">
        <v>8242</v>
      </c>
      <c r="K35210" t="s">
        <v>19</v>
      </c>
      <c r="L35210">
        <v>348974522</v>
      </c>
      <c r="M35210" t="s">
        <v>19</v>
      </c>
      <c r="N35210" t="s">
        <v>34</v>
      </c>
    </row>
    <row r="35211" spans="1:14" x14ac:dyDescent="0.25">
      <c r="A35211" t="s">
        <v>28</v>
      </c>
      <c r="B35211">
        <v>2023</v>
      </c>
      <c r="C35211" t="s">
        <v>15</v>
      </c>
      <c r="D35211" t="s">
        <v>16</v>
      </c>
      <c r="E35211" t="s">
        <v>39</v>
      </c>
      <c r="F35211" t="s">
        <v>24</v>
      </c>
      <c r="G35211">
        <v>3.1</v>
      </c>
      <c r="H35211">
        <v>10329</v>
      </c>
      <c r="I35211">
        <v>109782</v>
      </c>
      <c r="J35211">
        <v>5022</v>
      </c>
      <c r="K35211" t="s">
        <v>25</v>
      </c>
      <c r="L35211">
        <v>551325204</v>
      </c>
      <c r="M35211" t="s">
        <v>25</v>
      </c>
      <c r="N35211" t="s">
        <v>20</v>
      </c>
    </row>
    <row r="35212" spans="1:14" x14ac:dyDescent="0.25">
      <c r="A35212" t="s">
        <v>21</v>
      </c>
      <c r="B35212">
        <v>2023</v>
      </c>
      <c r="C35212" t="s">
        <v>31</v>
      </c>
      <c r="D35212" t="s">
        <v>35</v>
      </c>
      <c r="E35212" t="s">
        <v>17</v>
      </c>
      <c r="F35212" t="s">
        <v>24</v>
      </c>
      <c r="G35212">
        <v>4.2</v>
      </c>
      <c r="H35212">
        <v>97564</v>
      </c>
      <c r="I35212">
        <v>63541</v>
      </c>
      <c r="J35212">
        <v>3019</v>
      </c>
      <c r="K35212" t="s">
        <v>25</v>
      </c>
      <c r="L35212">
        <v>191830279</v>
      </c>
      <c r="M35212" t="s">
        <v>45</v>
      </c>
      <c r="N35212" t="s">
        <v>26</v>
      </c>
    </row>
    <row r="35213" spans="1:14" x14ac:dyDescent="0.25">
      <c r="A35213" t="s">
        <v>38</v>
      </c>
      <c r="B35213">
        <v>2010</v>
      </c>
      <c r="C35213" t="s">
        <v>29</v>
      </c>
      <c r="D35213" t="s">
        <v>35</v>
      </c>
      <c r="E35213" t="s">
        <v>17</v>
      </c>
      <c r="F35213" t="s">
        <v>18</v>
      </c>
      <c r="G35213">
        <v>4</v>
      </c>
      <c r="H35213">
        <v>185781</v>
      </c>
      <c r="I35213">
        <v>69922</v>
      </c>
      <c r="J35213">
        <v>6744</v>
      </c>
      <c r="K35213" t="s">
        <v>25</v>
      </c>
      <c r="L35213">
        <v>471553968</v>
      </c>
      <c r="M35213" t="s">
        <v>19</v>
      </c>
      <c r="N35213" t="s">
        <v>26</v>
      </c>
    </row>
    <row r="35214" spans="1:14" x14ac:dyDescent="0.25">
      <c r="A35214" t="s">
        <v>43</v>
      </c>
      <c r="B35214">
        <v>2011</v>
      </c>
      <c r="C35214" t="s">
        <v>41</v>
      </c>
      <c r="D35214" t="s">
        <v>35</v>
      </c>
      <c r="E35214" t="s">
        <v>39</v>
      </c>
      <c r="F35214" t="s">
        <v>24</v>
      </c>
      <c r="G35214">
        <v>3.2</v>
      </c>
      <c r="H35214">
        <v>182440</v>
      </c>
      <c r="I35214">
        <v>41815</v>
      </c>
      <c r="J35214">
        <v>7713</v>
      </c>
      <c r="K35214" t="s">
        <v>19</v>
      </c>
      <c r="L35214">
        <v>322519095</v>
      </c>
      <c r="M35214" t="s">
        <v>19</v>
      </c>
      <c r="N35214" t="s">
        <v>34</v>
      </c>
    </row>
    <row r="35215" spans="1:14" x14ac:dyDescent="0.25">
      <c r="A35215" t="s">
        <v>40</v>
      </c>
      <c r="B35215">
        <v>2021</v>
      </c>
      <c r="C35215" t="s">
        <v>15</v>
      </c>
      <c r="D35215" t="s">
        <v>32</v>
      </c>
      <c r="E35215" t="s">
        <v>39</v>
      </c>
      <c r="F35215" t="s">
        <v>18</v>
      </c>
      <c r="G35215">
        <v>4</v>
      </c>
      <c r="H35215">
        <v>95706</v>
      </c>
      <c r="I35215">
        <v>91413</v>
      </c>
      <c r="J35215">
        <v>1029</v>
      </c>
      <c r="K35215" t="s">
        <v>25</v>
      </c>
      <c r="L35215">
        <v>94063977</v>
      </c>
      <c r="M35215" t="s">
        <v>45</v>
      </c>
      <c r="N35215" t="s">
        <v>20</v>
      </c>
    </row>
    <row r="35216" spans="1:14" x14ac:dyDescent="0.25">
      <c r="A35216" t="s">
        <v>28</v>
      </c>
      <c r="B35216">
        <v>2010</v>
      </c>
      <c r="C35216" t="s">
        <v>15</v>
      </c>
      <c r="D35216" t="s">
        <v>46</v>
      </c>
      <c r="E35216" t="s">
        <v>17</v>
      </c>
      <c r="F35216" t="s">
        <v>18</v>
      </c>
      <c r="G35216">
        <v>4.0999999999999996</v>
      </c>
      <c r="H35216">
        <v>148180</v>
      </c>
      <c r="I35216">
        <v>108778</v>
      </c>
      <c r="J35216">
        <v>4631</v>
      </c>
      <c r="K35216" t="s">
        <v>25</v>
      </c>
      <c r="L35216">
        <v>503750918</v>
      </c>
      <c r="M35216" t="s">
        <v>19</v>
      </c>
      <c r="N35216" t="s">
        <v>20</v>
      </c>
    </row>
    <row r="35217" spans="1:14" x14ac:dyDescent="0.25">
      <c r="A35217" t="s">
        <v>14</v>
      </c>
      <c r="B35217">
        <v>2020</v>
      </c>
      <c r="C35217" t="s">
        <v>29</v>
      </c>
      <c r="D35217" t="s">
        <v>27</v>
      </c>
      <c r="E35217" t="s">
        <v>17</v>
      </c>
      <c r="F35217" t="s">
        <v>18</v>
      </c>
      <c r="G35217">
        <v>1.8</v>
      </c>
      <c r="H35217">
        <v>79051</v>
      </c>
      <c r="I35217">
        <v>105028</v>
      </c>
      <c r="J35217">
        <v>4669</v>
      </c>
      <c r="K35217" t="s">
        <v>25</v>
      </c>
      <c r="L35217">
        <v>490375732</v>
      </c>
      <c r="M35217" t="s">
        <v>45</v>
      </c>
      <c r="N35217" t="s">
        <v>20</v>
      </c>
    </row>
    <row r="35218" spans="1:14" x14ac:dyDescent="0.25">
      <c r="A35218" t="s">
        <v>42</v>
      </c>
      <c r="B35218">
        <v>2015</v>
      </c>
      <c r="C35218" t="s">
        <v>29</v>
      </c>
      <c r="D35218" t="s">
        <v>46</v>
      </c>
      <c r="E35218" t="s">
        <v>17</v>
      </c>
      <c r="F35218" t="s">
        <v>18</v>
      </c>
      <c r="G35218">
        <v>2.2000000000000002</v>
      </c>
      <c r="H35218">
        <v>154658</v>
      </c>
      <c r="I35218">
        <v>71201</v>
      </c>
      <c r="J35218">
        <v>2179</v>
      </c>
      <c r="K35218" t="s">
        <v>25</v>
      </c>
      <c r="L35218">
        <v>155146979</v>
      </c>
      <c r="M35218" t="s">
        <v>19</v>
      </c>
      <c r="N35218" t="s">
        <v>26</v>
      </c>
    </row>
    <row r="35219" spans="1:14" x14ac:dyDescent="0.25">
      <c r="A35219" t="s">
        <v>21</v>
      </c>
      <c r="B35219">
        <v>2021</v>
      </c>
      <c r="C35219" t="s">
        <v>36</v>
      </c>
      <c r="D35219" t="s">
        <v>16</v>
      </c>
      <c r="E35219" t="s">
        <v>17</v>
      </c>
      <c r="F35219" t="s">
        <v>18</v>
      </c>
      <c r="G35219">
        <v>2.5</v>
      </c>
      <c r="H35219">
        <v>44257</v>
      </c>
      <c r="I35219">
        <v>74606</v>
      </c>
      <c r="J35219">
        <v>3653</v>
      </c>
      <c r="K35219" t="s">
        <v>25</v>
      </c>
      <c r="L35219">
        <v>272535718</v>
      </c>
      <c r="M35219" t="s">
        <v>25</v>
      </c>
      <c r="N35219" t="s">
        <v>26</v>
      </c>
    </row>
    <row r="35220" spans="1:14" x14ac:dyDescent="0.25">
      <c r="A35220" t="s">
        <v>30</v>
      </c>
      <c r="B35220">
        <v>2016</v>
      </c>
      <c r="C35220" t="s">
        <v>22</v>
      </c>
      <c r="D35220" t="s">
        <v>46</v>
      </c>
      <c r="E35220" t="s">
        <v>23</v>
      </c>
      <c r="F35220" t="s">
        <v>24</v>
      </c>
      <c r="G35220">
        <v>2.9</v>
      </c>
      <c r="H35220">
        <v>82262</v>
      </c>
      <c r="I35220">
        <v>88669</v>
      </c>
      <c r="J35220">
        <v>3233</v>
      </c>
      <c r="K35220" t="s">
        <v>25</v>
      </c>
      <c r="L35220">
        <v>286666877</v>
      </c>
      <c r="M35220" t="s">
        <v>45</v>
      </c>
      <c r="N35220" t="s">
        <v>20</v>
      </c>
    </row>
    <row r="35221" spans="1:14" x14ac:dyDescent="0.25">
      <c r="A35221" t="s">
        <v>43</v>
      </c>
      <c r="B35221">
        <v>2015</v>
      </c>
      <c r="C35221" t="s">
        <v>15</v>
      </c>
      <c r="D35221" t="s">
        <v>27</v>
      </c>
      <c r="E35221" t="s">
        <v>23</v>
      </c>
      <c r="F35221" t="s">
        <v>24</v>
      </c>
      <c r="G35221">
        <v>3.2</v>
      </c>
      <c r="H35221">
        <v>146533</v>
      </c>
      <c r="I35221">
        <v>45893</v>
      </c>
      <c r="J35221">
        <v>2898</v>
      </c>
      <c r="K35221" t="s">
        <v>25</v>
      </c>
      <c r="L35221">
        <v>132997914</v>
      </c>
      <c r="M35221" t="s">
        <v>19</v>
      </c>
      <c r="N35221" t="s">
        <v>34</v>
      </c>
    </row>
    <row r="35222" spans="1:14" x14ac:dyDescent="0.25">
      <c r="A35222" t="s">
        <v>40</v>
      </c>
      <c r="B35222">
        <v>2023</v>
      </c>
      <c r="C35222" t="s">
        <v>29</v>
      </c>
      <c r="D35222" t="s">
        <v>16</v>
      </c>
      <c r="E35222" t="s">
        <v>33</v>
      </c>
      <c r="F35222" t="s">
        <v>18</v>
      </c>
      <c r="G35222">
        <v>4.7</v>
      </c>
      <c r="H35222">
        <v>110162</v>
      </c>
      <c r="I35222">
        <v>55475</v>
      </c>
      <c r="J35222">
        <v>3699</v>
      </c>
      <c r="K35222" t="s">
        <v>25</v>
      </c>
      <c r="L35222">
        <v>205202025</v>
      </c>
      <c r="M35222" t="s">
        <v>19</v>
      </c>
      <c r="N35222" t="s">
        <v>26</v>
      </c>
    </row>
    <row r="35223" spans="1:14" x14ac:dyDescent="0.25">
      <c r="A35223" t="s">
        <v>42</v>
      </c>
      <c r="B35223">
        <v>2014</v>
      </c>
      <c r="C35223" t="s">
        <v>29</v>
      </c>
      <c r="D35223" t="s">
        <v>16</v>
      </c>
      <c r="E35223" t="s">
        <v>23</v>
      </c>
      <c r="F35223" t="s">
        <v>24</v>
      </c>
      <c r="G35223">
        <v>2.5</v>
      </c>
      <c r="H35223">
        <v>178146</v>
      </c>
      <c r="I35223">
        <v>98764</v>
      </c>
      <c r="J35223">
        <v>8911</v>
      </c>
      <c r="K35223" t="s">
        <v>19</v>
      </c>
      <c r="L35223">
        <v>880086004</v>
      </c>
      <c r="M35223" t="s">
        <v>19</v>
      </c>
      <c r="N35223" t="s">
        <v>20</v>
      </c>
    </row>
    <row r="35224" spans="1:14" x14ac:dyDescent="0.25">
      <c r="A35224" t="s">
        <v>47</v>
      </c>
      <c r="B35224">
        <v>2018</v>
      </c>
      <c r="C35224" t="s">
        <v>15</v>
      </c>
      <c r="D35224" t="s">
        <v>46</v>
      </c>
      <c r="E35224" t="s">
        <v>17</v>
      </c>
      <c r="F35224" t="s">
        <v>18</v>
      </c>
      <c r="G35224">
        <v>1.7</v>
      </c>
      <c r="H35224">
        <v>58105</v>
      </c>
      <c r="I35224">
        <v>39530</v>
      </c>
      <c r="J35224">
        <v>9690</v>
      </c>
      <c r="K35224" t="s">
        <v>19</v>
      </c>
      <c r="L35224">
        <v>383045700</v>
      </c>
      <c r="M35224" t="s">
        <v>45</v>
      </c>
      <c r="N35224" t="s">
        <v>34</v>
      </c>
    </row>
    <row r="35225" spans="1:14" x14ac:dyDescent="0.25">
      <c r="A35225" t="s">
        <v>44</v>
      </c>
      <c r="B35225">
        <v>2011</v>
      </c>
      <c r="C35225" t="s">
        <v>36</v>
      </c>
      <c r="D35225" t="s">
        <v>27</v>
      </c>
      <c r="E35225" t="s">
        <v>33</v>
      </c>
      <c r="F35225" t="s">
        <v>18</v>
      </c>
      <c r="G35225">
        <v>1.9</v>
      </c>
      <c r="H35225">
        <v>156542</v>
      </c>
      <c r="I35225">
        <v>54964</v>
      </c>
      <c r="J35225">
        <v>334</v>
      </c>
      <c r="K35225" t="s">
        <v>25</v>
      </c>
      <c r="L35225">
        <v>18357976</v>
      </c>
      <c r="M35225" t="s">
        <v>19</v>
      </c>
      <c r="N35225" t="s">
        <v>26</v>
      </c>
    </row>
    <row r="35226" spans="1:14" x14ac:dyDescent="0.25">
      <c r="A35226" t="s">
        <v>38</v>
      </c>
      <c r="B35226">
        <v>2015</v>
      </c>
      <c r="C35226" t="s">
        <v>15</v>
      </c>
      <c r="D35226" t="s">
        <v>35</v>
      </c>
      <c r="E35226" t="s">
        <v>17</v>
      </c>
      <c r="F35226" t="s">
        <v>18</v>
      </c>
      <c r="G35226">
        <v>4.7</v>
      </c>
      <c r="H35226">
        <v>135325</v>
      </c>
      <c r="I35226">
        <v>42845</v>
      </c>
      <c r="J35226">
        <v>9714</v>
      </c>
      <c r="K35226" t="s">
        <v>19</v>
      </c>
      <c r="L35226">
        <v>416196330</v>
      </c>
      <c r="M35226" t="s">
        <v>19</v>
      </c>
      <c r="N35226" t="s">
        <v>34</v>
      </c>
    </row>
    <row r="35227" spans="1:14" x14ac:dyDescent="0.25">
      <c r="A35227" t="s">
        <v>43</v>
      </c>
      <c r="B35227">
        <v>2019</v>
      </c>
      <c r="C35227" t="s">
        <v>41</v>
      </c>
      <c r="D35227" t="s">
        <v>27</v>
      </c>
      <c r="E35227" t="s">
        <v>17</v>
      </c>
      <c r="F35227" t="s">
        <v>18</v>
      </c>
      <c r="G35227">
        <v>2.9</v>
      </c>
      <c r="H35227">
        <v>118107</v>
      </c>
      <c r="I35227">
        <v>73886</v>
      </c>
      <c r="J35227">
        <v>9482</v>
      </c>
      <c r="K35227" t="s">
        <v>19</v>
      </c>
      <c r="L35227">
        <v>700587052</v>
      </c>
      <c r="M35227" t="s">
        <v>19</v>
      </c>
      <c r="N35227" t="s">
        <v>26</v>
      </c>
    </row>
    <row r="35228" spans="1:14" x14ac:dyDescent="0.25">
      <c r="A35228" t="s">
        <v>48</v>
      </c>
      <c r="B35228">
        <v>2011</v>
      </c>
      <c r="C35228" t="s">
        <v>22</v>
      </c>
      <c r="D35228" t="s">
        <v>27</v>
      </c>
      <c r="E35228" t="s">
        <v>17</v>
      </c>
      <c r="F35228" t="s">
        <v>18</v>
      </c>
      <c r="G35228">
        <v>4.3</v>
      </c>
      <c r="H35228">
        <v>165184</v>
      </c>
      <c r="I35228">
        <v>66161</v>
      </c>
      <c r="J35228">
        <v>9769</v>
      </c>
      <c r="K35228" t="s">
        <v>19</v>
      </c>
      <c r="L35228">
        <v>646326809</v>
      </c>
      <c r="M35228" t="s">
        <v>19</v>
      </c>
      <c r="N35228" t="s">
        <v>26</v>
      </c>
    </row>
    <row r="35229" spans="1:14" x14ac:dyDescent="0.25">
      <c r="A35229" t="s">
        <v>21</v>
      </c>
      <c r="B35229">
        <v>2011</v>
      </c>
      <c r="C35229" t="s">
        <v>15</v>
      </c>
      <c r="D35229" t="s">
        <v>37</v>
      </c>
      <c r="E35229" t="s">
        <v>23</v>
      </c>
      <c r="F35229" t="s">
        <v>18</v>
      </c>
      <c r="G35229">
        <v>4.9000000000000004</v>
      </c>
      <c r="H35229">
        <v>197132</v>
      </c>
      <c r="I35229">
        <v>86454</v>
      </c>
      <c r="J35229">
        <v>8526</v>
      </c>
      <c r="K35229" t="s">
        <v>19</v>
      </c>
      <c r="L35229">
        <v>737106804</v>
      </c>
      <c r="M35229" t="s">
        <v>19</v>
      </c>
      <c r="N35229" t="s">
        <v>20</v>
      </c>
    </row>
    <row r="35230" spans="1:14" x14ac:dyDescent="0.25">
      <c r="A35230" t="s">
        <v>44</v>
      </c>
      <c r="B35230">
        <v>2019</v>
      </c>
      <c r="C35230" t="s">
        <v>15</v>
      </c>
      <c r="D35230" t="s">
        <v>46</v>
      </c>
      <c r="E35230" t="s">
        <v>33</v>
      </c>
      <c r="F35230" t="s">
        <v>24</v>
      </c>
      <c r="G35230">
        <v>2.6</v>
      </c>
      <c r="H35230">
        <v>23051</v>
      </c>
      <c r="I35230">
        <v>100292</v>
      </c>
      <c r="J35230">
        <v>8781</v>
      </c>
      <c r="K35230" t="s">
        <v>19</v>
      </c>
      <c r="L35230">
        <v>880664052</v>
      </c>
      <c r="M35230" t="s">
        <v>25</v>
      </c>
      <c r="N35230" t="s">
        <v>20</v>
      </c>
    </row>
    <row r="35231" spans="1:14" x14ac:dyDescent="0.25">
      <c r="A35231" t="s">
        <v>48</v>
      </c>
      <c r="B35231">
        <v>2021</v>
      </c>
      <c r="C35231" t="s">
        <v>41</v>
      </c>
      <c r="D35231" t="s">
        <v>16</v>
      </c>
      <c r="E35231" t="s">
        <v>33</v>
      </c>
      <c r="F35231" t="s">
        <v>24</v>
      </c>
      <c r="G35231">
        <v>2.6</v>
      </c>
      <c r="H35231">
        <v>123031</v>
      </c>
      <c r="I35231">
        <v>34371</v>
      </c>
      <c r="J35231">
        <v>5411</v>
      </c>
      <c r="K35231" t="s">
        <v>25</v>
      </c>
      <c r="L35231">
        <v>185981481</v>
      </c>
      <c r="M35231" t="s">
        <v>19</v>
      </c>
      <c r="N35231" t="s">
        <v>34</v>
      </c>
    </row>
    <row r="35232" spans="1:14" x14ac:dyDescent="0.25">
      <c r="A35232" t="s">
        <v>21</v>
      </c>
      <c r="B35232">
        <v>2021</v>
      </c>
      <c r="C35232" t="s">
        <v>29</v>
      </c>
      <c r="D35232" t="s">
        <v>35</v>
      </c>
      <c r="E35232" t="s">
        <v>33</v>
      </c>
      <c r="F35232" t="s">
        <v>24</v>
      </c>
      <c r="G35232">
        <v>4.3</v>
      </c>
      <c r="H35232">
        <v>82469</v>
      </c>
      <c r="I35232">
        <v>76753</v>
      </c>
      <c r="J35232">
        <v>8208</v>
      </c>
      <c r="K35232" t="s">
        <v>19</v>
      </c>
      <c r="L35232">
        <v>629988624</v>
      </c>
      <c r="M35232" t="s">
        <v>45</v>
      </c>
      <c r="N35232" t="s">
        <v>26</v>
      </c>
    </row>
    <row r="35233" spans="1:14" x14ac:dyDescent="0.25">
      <c r="A35233" t="s">
        <v>38</v>
      </c>
      <c r="B35233">
        <v>2022</v>
      </c>
      <c r="C35233" t="s">
        <v>15</v>
      </c>
      <c r="D35233" t="s">
        <v>27</v>
      </c>
      <c r="E35233" t="s">
        <v>23</v>
      </c>
      <c r="F35233" t="s">
        <v>24</v>
      </c>
      <c r="G35233">
        <v>2.2999999999999998</v>
      </c>
      <c r="H35233">
        <v>77619</v>
      </c>
      <c r="I35233">
        <v>31285</v>
      </c>
      <c r="J35233">
        <v>8740</v>
      </c>
      <c r="K35233" t="s">
        <v>19</v>
      </c>
      <c r="L35233">
        <v>273430900</v>
      </c>
      <c r="M35233" t="s">
        <v>45</v>
      </c>
      <c r="N35233" t="s">
        <v>34</v>
      </c>
    </row>
    <row r="35234" spans="1:14" x14ac:dyDescent="0.25">
      <c r="A35234" t="s">
        <v>28</v>
      </c>
      <c r="B35234">
        <v>2019</v>
      </c>
      <c r="C35234" t="s">
        <v>31</v>
      </c>
      <c r="D35234" t="s">
        <v>46</v>
      </c>
      <c r="E35234" t="s">
        <v>23</v>
      </c>
      <c r="F35234" t="s">
        <v>24</v>
      </c>
      <c r="G35234">
        <v>4</v>
      </c>
      <c r="H35234">
        <v>5764</v>
      </c>
      <c r="I35234">
        <v>36964</v>
      </c>
      <c r="J35234">
        <v>724</v>
      </c>
      <c r="K35234" t="s">
        <v>25</v>
      </c>
      <c r="L35234">
        <v>26761936</v>
      </c>
      <c r="M35234" t="s">
        <v>25</v>
      </c>
      <c r="N35234" t="s">
        <v>34</v>
      </c>
    </row>
    <row r="35235" spans="1:14" x14ac:dyDescent="0.25">
      <c r="A35235" t="s">
        <v>44</v>
      </c>
      <c r="B35235">
        <v>2016</v>
      </c>
      <c r="C35235" t="s">
        <v>29</v>
      </c>
      <c r="D35235" t="s">
        <v>16</v>
      </c>
      <c r="E35235" t="s">
        <v>39</v>
      </c>
      <c r="F35235" t="s">
        <v>24</v>
      </c>
      <c r="G35235">
        <v>4.3</v>
      </c>
      <c r="H35235">
        <v>54569</v>
      </c>
      <c r="I35235">
        <v>44278</v>
      </c>
      <c r="J35235">
        <v>4721</v>
      </c>
      <c r="K35235" t="s">
        <v>25</v>
      </c>
      <c r="L35235">
        <v>209036438</v>
      </c>
      <c r="M35235" t="s">
        <v>45</v>
      </c>
      <c r="N35235" t="s">
        <v>34</v>
      </c>
    </row>
    <row r="35236" spans="1:14" x14ac:dyDescent="0.25">
      <c r="A35236" t="s">
        <v>48</v>
      </c>
      <c r="B35236">
        <v>2021</v>
      </c>
      <c r="C35236" t="s">
        <v>15</v>
      </c>
      <c r="D35236" t="s">
        <v>27</v>
      </c>
      <c r="E35236" t="s">
        <v>23</v>
      </c>
      <c r="F35236" t="s">
        <v>18</v>
      </c>
      <c r="G35236">
        <v>3.5</v>
      </c>
      <c r="H35236">
        <v>75616</v>
      </c>
      <c r="I35236">
        <v>85548</v>
      </c>
      <c r="J35236">
        <v>5092</v>
      </c>
      <c r="K35236" t="s">
        <v>25</v>
      </c>
      <c r="L35236">
        <v>435610416</v>
      </c>
      <c r="M35236" t="s">
        <v>45</v>
      </c>
      <c r="N35236" t="s">
        <v>20</v>
      </c>
    </row>
    <row r="35237" spans="1:14" x14ac:dyDescent="0.25">
      <c r="A35237" t="s">
        <v>43</v>
      </c>
      <c r="B35237">
        <v>2023</v>
      </c>
      <c r="C35237" t="s">
        <v>22</v>
      </c>
      <c r="D35237" t="s">
        <v>46</v>
      </c>
      <c r="E35237" t="s">
        <v>17</v>
      </c>
      <c r="F35237" t="s">
        <v>24</v>
      </c>
      <c r="G35237">
        <v>2</v>
      </c>
      <c r="H35237">
        <v>194982</v>
      </c>
      <c r="I35237">
        <v>51332</v>
      </c>
      <c r="J35237">
        <v>130</v>
      </c>
      <c r="K35237" t="s">
        <v>25</v>
      </c>
      <c r="L35237">
        <v>6673160</v>
      </c>
      <c r="M35237" t="s">
        <v>19</v>
      </c>
      <c r="N35237" t="s">
        <v>26</v>
      </c>
    </row>
    <row r="35238" spans="1:14" x14ac:dyDescent="0.25">
      <c r="A35238" t="s">
        <v>48</v>
      </c>
      <c r="B35238">
        <v>2021</v>
      </c>
      <c r="C35238" t="s">
        <v>29</v>
      </c>
      <c r="D35238" t="s">
        <v>37</v>
      </c>
      <c r="E35238" t="s">
        <v>17</v>
      </c>
      <c r="F35238" t="s">
        <v>24</v>
      </c>
      <c r="G35238">
        <v>3.3</v>
      </c>
      <c r="H35238">
        <v>72775</v>
      </c>
      <c r="I35238">
        <v>53005</v>
      </c>
      <c r="J35238">
        <v>1862</v>
      </c>
      <c r="K35238" t="s">
        <v>25</v>
      </c>
      <c r="L35238">
        <v>98695310</v>
      </c>
      <c r="M35238" t="s">
        <v>45</v>
      </c>
      <c r="N35238" t="s">
        <v>26</v>
      </c>
    </row>
    <row r="35239" spans="1:14" x14ac:dyDescent="0.25">
      <c r="A35239" t="s">
        <v>14</v>
      </c>
      <c r="B35239">
        <v>2013</v>
      </c>
      <c r="C35239" t="s">
        <v>22</v>
      </c>
      <c r="D35239" t="s">
        <v>46</v>
      </c>
      <c r="E35239" t="s">
        <v>17</v>
      </c>
      <c r="F35239" t="s">
        <v>18</v>
      </c>
      <c r="G35239">
        <v>2.1</v>
      </c>
      <c r="H35239">
        <v>137461</v>
      </c>
      <c r="I35239">
        <v>90142</v>
      </c>
      <c r="J35239">
        <v>4262</v>
      </c>
      <c r="K35239" t="s">
        <v>25</v>
      </c>
      <c r="L35239">
        <v>384185204</v>
      </c>
      <c r="M35239" t="s">
        <v>19</v>
      </c>
      <c r="N35239" t="s">
        <v>20</v>
      </c>
    </row>
    <row r="35240" spans="1:14" x14ac:dyDescent="0.25">
      <c r="A35240" t="s">
        <v>14</v>
      </c>
      <c r="B35240">
        <v>2011</v>
      </c>
      <c r="C35240" t="s">
        <v>15</v>
      </c>
      <c r="D35240" t="s">
        <v>35</v>
      </c>
      <c r="E35240" t="s">
        <v>39</v>
      </c>
      <c r="F35240" t="s">
        <v>18</v>
      </c>
      <c r="G35240">
        <v>3</v>
      </c>
      <c r="H35240">
        <v>15152</v>
      </c>
      <c r="I35240">
        <v>80204</v>
      </c>
      <c r="J35240">
        <v>3565</v>
      </c>
      <c r="K35240" t="s">
        <v>25</v>
      </c>
      <c r="L35240">
        <v>285927260</v>
      </c>
      <c r="M35240" t="s">
        <v>25</v>
      </c>
      <c r="N35240" t="s">
        <v>20</v>
      </c>
    </row>
    <row r="35241" spans="1:14" x14ac:dyDescent="0.25">
      <c r="A35241" t="s">
        <v>43</v>
      </c>
      <c r="B35241">
        <v>2010</v>
      </c>
      <c r="C35241" t="s">
        <v>31</v>
      </c>
      <c r="D35241" t="s">
        <v>46</v>
      </c>
      <c r="E35241" t="s">
        <v>17</v>
      </c>
      <c r="F35241" t="s">
        <v>24</v>
      </c>
      <c r="G35241">
        <v>3</v>
      </c>
      <c r="H35241">
        <v>57423</v>
      </c>
      <c r="I35241">
        <v>68213</v>
      </c>
      <c r="J35241">
        <v>4146</v>
      </c>
      <c r="K35241" t="s">
        <v>25</v>
      </c>
      <c r="L35241">
        <v>282811098</v>
      </c>
      <c r="M35241" t="s">
        <v>45</v>
      </c>
      <c r="N35241" t="s">
        <v>26</v>
      </c>
    </row>
    <row r="35242" spans="1:14" x14ac:dyDescent="0.25">
      <c r="A35242" t="s">
        <v>40</v>
      </c>
      <c r="B35242">
        <v>2012</v>
      </c>
      <c r="C35242" t="s">
        <v>29</v>
      </c>
      <c r="D35242" t="s">
        <v>35</v>
      </c>
      <c r="E35242" t="s">
        <v>17</v>
      </c>
      <c r="F35242" t="s">
        <v>18</v>
      </c>
      <c r="G35242">
        <v>2.6</v>
      </c>
      <c r="H35242">
        <v>169543</v>
      </c>
      <c r="I35242">
        <v>51338</v>
      </c>
      <c r="J35242">
        <v>5499</v>
      </c>
      <c r="K35242" t="s">
        <v>25</v>
      </c>
      <c r="L35242">
        <v>282307662</v>
      </c>
      <c r="M35242" t="s">
        <v>19</v>
      </c>
      <c r="N35242" t="s">
        <v>26</v>
      </c>
    </row>
    <row r="35243" spans="1:14" x14ac:dyDescent="0.25">
      <c r="A35243" t="s">
        <v>14</v>
      </c>
      <c r="B35243">
        <v>2013</v>
      </c>
      <c r="C35243" t="s">
        <v>31</v>
      </c>
      <c r="D35243" t="s">
        <v>16</v>
      </c>
      <c r="E35243" t="s">
        <v>33</v>
      </c>
      <c r="F35243" t="s">
        <v>24</v>
      </c>
      <c r="G35243">
        <v>2</v>
      </c>
      <c r="H35243">
        <v>22745</v>
      </c>
      <c r="I35243">
        <v>43067</v>
      </c>
      <c r="J35243">
        <v>5664</v>
      </c>
      <c r="K35243" t="s">
        <v>25</v>
      </c>
      <c r="L35243">
        <v>243931488</v>
      </c>
      <c r="M35243" t="s">
        <v>25</v>
      </c>
      <c r="N35243" t="s">
        <v>34</v>
      </c>
    </row>
    <row r="35244" spans="1:14" x14ac:dyDescent="0.25">
      <c r="A35244" t="s">
        <v>43</v>
      </c>
      <c r="B35244">
        <v>2023</v>
      </c>
      <c r="C35244" t="s">
        <v>29</v>
      </c>
      <c r="D35244" t="s">
        <v>46</v>
      </c>
      <c r="E35244" t="s">
        <v>23</v>
      </c>
      <c r="F35244" t="s">
        <v>18</v>
      </c>
      <c r="G35244">
        <v>1.8</v>
      </c>
      <c r="H35244">
        <v>112548</v>
      </c>
      <c r="I35244">
        <v>98681</v>
      </c>
      <c r="J35244">
        <v>955</v>
      </c>
      <c r="K35244" t="s">
        <v>25</v>
      </c>
      <c r="L35244">
        <v>94240355</v>
      </c>
      <c r="M35244" t="s">
        <v>19</v>
      </c>
      <c r="N35244" t="s">
        <v>20</v>
      </c>
    </row>
    <row r="35245" spans="1:14" x14ac:dyDescent="0.25">
      <c r="A35245" t="s">
        <v>28</v>
      </c>
      <c r="B35245">
        <v>2015</v>
      </c>
      <c r="C35245" t="s">
        <v>41</v>
      </c>
      <c r="D35245" t="s">
        <v>27</v>
      </c>
      <c r="E35245" t="s">
        <v>33</v>
      </c>
      <c r="F35245" t="s">
        <v>24</v>
      </c>
      <c r="G35245">
        <v>4.9000000000000004</v>
      </c>
      <c r="H35245">
        <v>103912</v>
      </c>
      <c r="I35245">
        <v>73225</v>
      </c>
      <c r="J35245">
        <v>8282</v>
      </c>
      <c r="K35245" t="s">
        <v>19</v>
      </c>
      <c r="L35245">
        <v>606449450</v>
      </c>
      <c r="M35245" t="s">
        <v>19</v>
      </c>
      <c r="N35245" t="s">
        <v>26</v>
      </c>
    </row>
    <row r="35246" spans="1:14" x14ac:dyDescent="0.25">
      <c r="A35246" t="s">
        <v>48</v>
      </c>
      <c r="B35246">
        <v>2010</v>
      </c>
      <c r="C35246" t="s">
        <v>22</v>
      </c>
      <c r="D35246" t="s">
        <v>32</v>
      </c>
      <c r="E35246" t="s">
        <v>39</v>
      </c>
      <c r="F35246" t="s">
        <v>18</v>
      </c>
      <c r="G35246">
        <v>5</v>
      </c>
      <c r="H35246">
        <v>11592</v>
      </c>
      <c r="I35246">
        <v>69194</v>
      </c>
      <c r="J35246">
        <v>885</v>
      </c>
      <c r="K35246" t="s">
        <v>25</v>
      </c>
      <c r="L35246">
        <v>61236690</v>
      </c>
      <c r="M35246" t="s">
        <v>25</v>
      </c>
      <c r="N35246" t="s">
        <v>26</v>
      </c>
    </row>
    <row r="35247" spans="1:14" x14ac:dyDescent="0.25">
      <c r="A35247" t="s">
        <v>38</v>
      </c>
      <c r="B35247">
        <v>2023</v>
      </c>
      <c r="C35247" t="s">
        <v>15</v>
      </c>
      <c r="D35247" t="s">
        <v>35</v>
      </c>
      <c r="E35247" t="s">
        <v>17</v>
      </c>
      <c r="F35247" t="s">
        <v>24</v>
      </c>
      <c r="G35247">
        <v>4.5999999999999996</v>
      </c>
      <c r="H35247">
        <v>171644</v>
      </c>
      <c r="I35247">
        <v>63655</v>
      </c>
      <c r="J35247">
        <v>5369</v>
      </c>
      <c r="K35247" t="s">
        <v>25</v>
      </c>
      <c r="L35247">
        <v>341763695</v>
      </c>
      <c r="M35247" t="s">
        <v>19</v>
      </c>
      <c r="N35247" t="s">
        <v>26</v>
      </c>
    </row>
    <row r="35248" spans="1:14" x14ac:dyDescent="0.25">
      <c r="A35248" t="s">
        <v>40</v>
      </c>
      <c r="B35248">
        <v>2017</v>
      </c>
      <c r="C35248" t="s">
        <v>29</v>
      </c>
      <c r="D35248" t="s">
        <v>35</v>
      </c>
      <c r="E35248" t="s">
        <v>17</v>
      </c>
      <c r="F35248" t="s">
        <v>18</v>
      </c>
      <c r="G35248">
        <v>3.1</v>
      </c>
      <c r="H35248">
        <v>48185</v>
      </c>
      <c r="I35248">
        <v>36320</v>
      </c>
      <c r="J35248">
        <v>3474</v>
      </c>
      <c r="K35248" t="s">
        <v>25</v>
      </c>
      <c r="L35248">
        <v>126175680</v>
      </c>
      <c r="M35248" t="s">
        <v>25</v>
      </c>
      <c r="N35248" t="s">
        <v>34</v>
      </c>
    </row>
    <row r="35249" spans="1:14" x14ac:dyDescent="0.25">
      <c r="A35249" t="s">
        <v>14</v>
      </c>
      <c r="B35249">
        <v>2011</v>
      </c>
      <c r="C35249" t="s">
        <v>36</v>
      </c>
      <c r="D35249" t="s">
        <v>16</v>
      </c>
      <c r="E35249" t="s">
        <v>39</v>
      </c>
      <c r="F35249" t="s">
        <v>18</v>
      </c>
      <c r="G35249">
        <v>4.3</v>
      </c>
      <c r="H35249">
        <v>20167</v>
      </c>
      <c r="I35249">
        <v>87429</v>
      </c>
      <c r="J35249">
        <v>8211</v>
      </c>
      <c r="K35249" t="s">
        <v>19</v>
      </c>
      <c r="L35249">
        <v>717879519</v>
      </c>
      <c r="M35249" t="s">
        <v>25</v>
      </c>
      <c r="N35249" t="s">
        <v>20</v>
      </c>
    </row>
    <row r="35250" spans="1:14" x14ac:dyDescent="0.25">
      <c r="A35250" t="s">
        <v>21</v>
      </c>
      <c r="B35250">
        <v>2014</v>
      </c>
      <c r="C35250" t="s">
        <v>31</v>
      </c>
      <c r="D35250" t="s">
        <v>32</v>
      </c>
      <c r="E35250" t="s">
        <v>23</v>
      </c>
      <c r="F35250" t="s">
        <v>24</v>
      </c>
      <c r="G35250">
        <v>4.4000000000000004</v>
      </c>
      <c r="H35250">
        <v>11521</v>
      </c>
      <c r="I35250">
        <v>114154</v>
      </c>
      <c r="J35250">
        <v>824</v>
      </c>
      <c r="K35250" t="s">
        <v>25</v>
      </c>
      <c r="L35250">
        <v>94062896</v>
      </c>
      <c r="M35250" t="s">
        <v>25</v>
      </c>
      <c r="N35250" t="s">
        <v>20</v>
      </c>
    </row>
    <row r="35251" spans="1:14" x14ac:dyDescent="0.25">
      <c r="A35251" t="s">
        <v>38</v>
      </c>
      <c r="B35251">
        <v>2017</v>
      </c>
      <c r="C35251" t="s">
        <v>36</v>
      </c>
      <c r="D35251" t="s">
        <v>16</v>
      </c>
      <c r="E35251" t="s">
        <v>39</v>
      </c>
      <c r="F35251" t="s">
        <v>24</v>
      </c>
      <c r="G35251">
        <v>3.6</v>
      </c>
      <c r="H35251">
        <v>161524</v>
      </c>
      <c r="I35251">
        <v>51947</v>
      </c>
      <c r="J35251">
        <v>7117</v>
      </c>
      <c r="K35251" t="s">
        <v>19</v>
      </c>
      <c r="L35251">
        <v>369706799</v>
      </c>
      <c r="M35251" t="s">
        <v>19</v>
      </c>
      <c r="N35251" t="s">
        <v>26</v>
      </c>
    </row>
    <row r="35252" spans="1:14" x14ac:dyDescent="0.25">
      <c r="A35252" t="s">
        <v>14</v>
      </c>
      <c r="B35252">
        <v>2012</v>
      </c>
      <c r="C35252" t="s">
        <v>22</v>
      </c>
      <c r="D35252" t="s">
        <v>27</v>
      </c>
      <c r="E35252" t="s">
        <v>39</v>
      </c>
      <c r="F35252" t="s">
        <v>24</v>
      </c>
      <c r="G35252">
        <v>4.8</v>
      </c>
      <c r="H35252">
        <v>62549</v>
      </c>
      <c r="I35252">
        <v>91822</v>
      </c>
      <c r="J35252">
        <v>9281</v>
      </c>
      <c r="K35252" t="s">
        <v>19</v>
      </c>
      <c r="L35252">
        <v>852199982</v>
      </c>
      <c r="M35252" t="s">
        <v>45</v>
      </c>
      <c r="N35252" t="s">
        <v>20</v>
      </c>
    </row>
    <row r="35253" spans="1:14" x14ac:dyDescent="0.25">
      <c r="A35253" t="s">
        <v>48</v>
      </c>
      <c r="B35253">
        <v>2021</v>
      </c>
      <c r="C35253" t="s">
        <v>29</v>
      </c>
      <c r="D35253" t="s">
        <v>35</v>
      </c>
      <c r="E35253" t="s">
        <v>17</v>
      </c>
      <c r="F35253" t="s">
        <v>18</v>
      </c>
      <c r="G35253">
        <v>2.5</v>
      </c>
      <c r="H35253">
        <v>894</v>
      </c>
      <c r="I35253">
        <v>47506</v>
      </c>
      <c r="J35253">
        <v>5077</v>
      </c>
      <c r="K35253" t="s">
        <v>25</v>
      </c>
      <c r="L35253">
        <v>241187962</v>
      </c>
      <c r="M35253" t="s">
        <v>25</v>
      </c>
      <c r="N35253" t="s">
        <v>34</v>
      </c>
    </row>
    <row r="35254" spans="1:14" x14ac:dyDescent="0.25">
      <c r="A35254" t="s">
        <v>40</v>
      </c>
      <c r="B35254">
        <v>2014</v>
      </c>
      <c r="C35254" t="s">
        <v>29</v>
      </c>
      <c r="D35254" t="s">
        <v>35</v>
      </c>
      <c r="E35254" t="s">
        <v>39</v>
      </c>
      <c r="F35254" t="s">
        <v>24</v>
      </c>
      <c r="G35254">
        <v>3.1</v>
      </c>
      <c r="H35254">
        <v>184285</v>
      </c>
      <c r="I35254">
        <v>62361</v>
      </c>
      <c r="J35254">
        <v>5029</v>
      </c>
      <c r="K35254" t="s">
        <v>25</v>
      </c>
      <c r="L35254">
        <v>313613469</v>
      </c>
      <c r="M35254" t="s">
        <v>19</v>
      </c>
      <c r="N35254" t="s">
        <v>26</v>
      </c>
    </row>
    <row r="35255" spans="1:14" x14ac:dyDescent="0.25">
      <c r="A35255" t="s">
        <v>40</v>
      </c>
      <c r="B35255">
        <v>2017</v>
      </c>
      <c r="C35255" t="s">
        <v>36</v>
      </c>
      <c r="D35255" t="s">
        <v>35</v>
      </c>
      <c r="E35255" t="s">
        <v>17</v>
      </c>
      <c r="F35255" t="s">
        <v>24</v>
      </c>
      <c r="G35255">
        <v>3.2</v>
      </c>
      <c r="H35255">
        <v>117455</v>
      </c>
      <c r="I35255">
        <v>66078</v>
      </c>
      <c r="J35255">
        <v>3138</v>
      </c>
      <c r="K35255" t="s">
        <v>25</v>
      </c>
      <c r="L35255">
        <v>207352764</v>
      </c>
      <c r="M35255" t="s">
        <v>19</v>
      </c>
      <c r="N35255" t="s">
        <v>26</v>
      </c>
    </row>
    <row r="35256" spans="1:14" x14ac:dyDescent="0.25">
      <c r="A35256" t="s">
        <v>21</v>
      </c>
      <c r="B35256">
        <v>2021</v>
      </c>
      <c r="C35256" t="s">
        <v>22</v>
      </c>
      <c r="D35256" t="s">
        <v>16</v>
      </c>
      <c r="E35256" t="s">
        <v>17</v>
      </c>
      <c r="F35256" t="s">
        <v>24</v>
      </c>
      <c r="G35256">
        <v>3.3</v>
      </c>
      <c r="H35256">
        <v>197210</v>
      </c>
      <c r="I35256">
        <v>88970</v>
      </c>
      <c r="J35256">
        <v>6990</v>
      </c>
      <c r="K35256" t="s">
        <v>25</v>
      </c>
      <c r="L35256">
        <v>621900300</v>
      </c>
      <c r="M35256" t="s">
        <v>19</v>
      </c>
      <c r="N35256" t="s">
        <v>20</v>
      </c>
    </row>
    <row r="35257" spans="1:14" x14ac:dyDescent="0.25">
      <c r="A35257" t="s">
        <v>43</v>
      </c>
      <c r="B35257">
        <v>2018</v>
      </c>
      <c r="C35257" t="s">
        <v>22</v>
      </c>
      <c r="D35257" t="s">
        <v>27</v>
      </c>
      <c r="E35257" t="s">
        <v>17</v>
      </c>
      <c r="F35257" t="s">
        <v>18</v>
      </c>
      <c r="G35257">
        <v>2</v>
      </c>
      <c r="H35257">
        <v>43296</v>
      </c>
      <c r="I35257">
        <v>100636</v>
      </c>
      <c r="J35257">
        <v>5461</v>
      </c>
      <c r="K35257" t="s">
        <v>25</v>
      </c>
      <c r="L35257">
        <v>549573196</v>
      </c>
      <c r="M35257" t="s">
        <v>25</v>
      </c>
      <c r="N35257" t="s">
        <v>20</v>
      </c>
    </row>
    <row r="35258" spans="1:14" x14ac:dyDescent="0.25">
      <c r="A35258" t="s">
        <v>44</v>
      </c>
      <c r="B35258">
        <v>2017</v>
      </c>
      <c r="C35258" t="s">
        <v>29</v>
      </c>
      <c r="D35258" t="s">
        <v>37</v>
      </c>
      <c r="E35258" t="s">
        <v>17</v>
      </c>
      <c r="F35258" t="s">
        <v>24</v>
      </c>
      <c r="G35258">
        <v>4.3</v>
      </c>
      <c r="H35258">
        <v>147397</v>
      </c>
      <c r="I35258">
        <v>34815</v>
      </c>
      <c r="J35258">
        <v>9807</v>
      </c>
      <c r="K35258" t="s">
        <v>19</v>
      </c>
      <c r="L35258">
        <v>341430705</v>
      </c>
      <c r="M35258" t="s">
        <v>19</v>
      </c>
      <c r="N35258" t="s">
        <v>34</v>
      </c>
    </row>
    <row r="35259" spans="1:14" x14ac:dyDescent="0.25">
      <c r="A35259" t="s">
        <v>43</v>
      </c>
      <c r="B35259">
        <v>2014</v>
      </c>
      <c r="C35259" t="s">
        <v>15</v>
      </c>
      <c r="D35259" t="s">
        <v>35</v>
      </c>
      <c r="E35259" t="s">
        <v>39</v>
      </c>
      <c r="F35259" t="s">
        <v>18</v>
      </c>
      <c r="G35259">
        <v>3.8</v>
      </c>
      <c r="H35259">
        <v>79325</v>
      </c>
      <c r="I35259">
        <v>97521</v>
      </c>
      <c r="J35259">
        <v>5740</v>
      </c>
      <c r="K35259" t="s">
        <v>25</v>
      </c>
      <c r="L35259">
        <v>559770540</v>
      </c>
      <c r="M35259" t="s">
        <v>45</v>
      </c>
      <c r="N35259" t="s">
        <v>20</v>
      </c>
    </row>
    <row r="35260" spans="1:14" x14ac:dyDescent="0.25">
      <c r="A35260" t="s">
        <v>40</v>
      </c>
      <c r="B35260">
        <v>2012</v>
      </c>
      <c r="C35260" t="s">
        <v>31</v>
      </c>
      <c r="D35260" t="s">
        <v>27</v>
      </c>
      <c r="E35260" t="s">
        <v>39</v>
      </c>
      <c r="F35260" t="s">
        <v>24</v>
      </c>
      <c r="G35260">
        <v>4.9000000000000004</v>
      </c>
      <c r="H35260">
        <v>128937</v>
      </c>
      <c r="I35260">
        <v>69869</v>
      </c>
      <c r="J35260">
        <v>1111</v>
      </c>
      <c r="K35260" t="s">
        <v>25</v>
      </c>
      <c r="L35260">
        <v>77624459</v>
      </c>
      <c r="M35260" t="s">
        <v>19</v>
      </c>
      <c r="N35260" t="s">
        <v>26</v>
      </c>
    </row>
    <row r="35261" spans="1:14" x14ac:dyDescent="0.25">
      <c r="A35261" t="s">
        <v>42</v>
      </c>
      <c r="B35261">
        <v>2010</v>
      </c>
      <c r="C35261" t="s">
        <v>36</v>
      </c>
      <c r="D35261" t="s">
        <v>27</v>
      </c>
      <c r="E35261" t="s">
        <v>39</v>
      </c>
      <c r="F35261" t="s">
        <v>18</v>
      </c>
      <c r="G35261">
        <v>2.4</v>
      </c>
      <c r="H35261">
        <v>76697</v>
      </c>
      <c r="I35261">
        <v>82646</v>
      </c>
      <c r="J35261">
        <v>7470</v>
      </c>
      <c r="K35261" t="s">
        <v>19</v>
      </c>
      <c r="L35261">
        <v>617365620</v>
      </c>
      <c r="M35261" t="s">
        <v>45</v>
      </c>
      <c r="N35261" t="s">
        <v>20</v>
      </c>
    </row>
    <row r="35262" spans="1:14" x14ac:dyDescent="0.25">
      <c r="A35262" t="s">
        <v>21</v>
      </c>
      <c r="B35262">
        <v>2024</v>
      </c>
      <c r="C35262" t="s">
        <v>15</v>
      </c>
      <c r="D35262" t="s">
        <v>32</v>
      </c>
      <c r="E35262" t="s">
        <v>33</v>
      </c>
      <c r="F35262" t="s">
        <v>24</v>
      </c>
      <c r="G35262">
        <v>2</v>
      </c>
      <c r="H35262">
        <v>100813</v>
      </c>
      <c r="I35262">
        <v>37561</v>
      </c>
      <c r="J35262">
        <v>6660</v>
      </c>
      <c r="K35262" t="s">
        <v>25</v>
      </c>
      <c r="L35262">
        <v>250156260</v>
      </c>
      <c r="M35262" t="s">
        <v>19</v>
      </c>
      <c r="N35262" t="s">
        <v>34</v>
      </c>
    </row>
    <row r="35263" spans="1:14" x14ac:dyDescent="0.25">
      <c r="A35263" t="s">
        <v>48</v>
      </c>
      <c r="B35263">
        <v>2014</v>
      </c>
      <c r="C35263" t="s">
        <v>31</v>
      </c>
      <c r="D35263" t="s">
        <v>46</v>
      </c>
      <c r="E35263" t="s">
        <v>23</v>
      </c>
      <c r="F35263" t="s">
        <v>24</v>
      </c>
      <c r="G35263">
        <v>2.7</v>
      </c>
      <c r="H35263">
        <v>112862</v>
      </c>
      <c r="I35263">
        <v>82428</v>
      </c>
      <c r="J35263">
        <v>5126</v>
      </c>
      <c r="K35263" t="s">
        <v>25</v>
      </c>
      <c r="L35263">
        <v>422525928</v>
      </c>
      <c r="M35263" t="s">
        <v>19</v>
      </c>
      <c r="N35263" t="s">
        <v>20</v>
      </c>
    </row>
    <row r="35264" spans="1:14" x14ac:dyDescent="0.25">
      <c r="A35264" t="s">
        <v>30</v>
      </c>
      <c r="B35264">
        <v>2014</v>
      </c>
      <c r="C35264" t="s">
        <v>41</v>
      </c>
      <c r="D35264" t="s">
        <v>27</v>
      </c>
      <c r="E35264" t="s">
        <v>33</v>
      </c>
      <c r="F35264" t="s">
        <v>18</v>
      </c>
      <c r="G35264">
        <v>3.3</v>
      </c>
      <c r="H35264">
        <v>17338</v>
      </c>
      <c r="I35264">
        <v>36589</v>
      </c>
      <c r="J35264">
        <v>6846</v>
      </c>
      <c r="K35264" t="s">
        <v>25</v>
      </c>
      <c r="L35264">
        <v>250488294</v>
      </c>
      <c r="M35264" t="s">
        <v>25</v>
      </c>
      <c r="N35264" t="s">
        <v>34</v>
      </c>
    </row>
    <row r="35265" spans="1:14" x14ac:dyDescent="0.25">
      <c r="A35265" t="s">
        <v>14</v>
      </c>
      <c r="B35265">
        <v>2013</v>
      </c>
      <c r="C35265" t="s">
        <v>15</v>
      </c>
      <c r="D35265" t="s">
        <v>27</v>
      </c>
      <c r="E35265" t="s">
        <v>17</v>
      </c>
      <c r="F35265" t="s">
        <v>18</v>
      </c>
      <c r="G35265">
        <v>2.2000000000000002</v>
      </c>
      <c r="H35265">
        <v>127879</v>
      </c>
      <c r="I35265">
        <v>46299</v>
      </c>
      <c r="J35265">
        <v>1428</v>
      </c>
      <c r="K35265" t="s">
        <v>25</v>
      </c>
      <c r="L35265">
        <v>66114972</v>
      </c>
      <c r="M35265" t="s">
        <v>19</v>
      </c>
      <c r="N35265" t="s">
        <v>34</v>
      </c>
    </row>
    <row r="35266" spans="1:14" x14ac:dyDescent="0.25">
      <c r="A35266" t="s">
        <v>38</v>
      </c>
      <c r="B35266">
        <v>2019</v>
      </c>
      <c r="C35266" t="s">
        <v>31</v>
      </c>
      <c r="D35266" t="s">
        <v>35</v>
      </c>
      <c r="E35266" t="s">
        <v>39</v>
      </c>
      <c r="F35266" t="s">
        <v>18</v>
      </c>
      <c r="G35266">
        <v>3.1</v>
      </c>
      <c r="H35266">
        <v>167046</v>
      </c>
      <c r="I35266">
        <v>49277</v>
      </c>
      <c r="J35266">
        <v>5480</v>
      </c>
      <c r="K35266" t="s">
        <v>25</v>
      </c>
      <c r="L35266">
        <v>270037960</v>
      </c>
      <c r="M35266" t="s">
        <v>19</v>
      </c>
      <c r="N35266" t="s">
        <v>34</v>
      </c>
    </row>
    <row r="35267" spans="1:14" x14ac:dyDescent="0.25">
      <c r="A35267" t="s">
        <v>47</v>
      </c>
      <c r="B35267">
        <v>2012</v>
      </c>
      <c r="C35267" t="s">
        <v>29</v>
      </c>
      <c r="D35267" t="s">
        <v>27</v>
      </c>
      <c r="E35267" t="s">
        <v>23</v>
      </c>
      <c r="F35267" t="s">
        <v>24</v>
      </c>
      <c r="G35267">
        <v>4.2</v>
      </c>
      <c r="H35267">
        <v>193937</v>
      </c>
      <c r="I35267">
        <v>68345</v>
      </c>
      <c r="J35267">
        <v>1384</v>
      </c>
      <c r="K35267" t="s">
        <v>25</v>
      </c>
      <c r="L35267">
        <v>94589480</v>
      </c>
      <c r="M35267" t="s">
        <v>19</v>
      </c>
      <c r="N35267" t="s">
        <v>26</v>
      </c>
    </row>
    <row r="35268" spans="1:14" x14ac:dyDescent="0.25">
      <c r="A35268" t="s">
        <v>38</v>
      </c>
      <c r="B35268">
        <v>2021</v>
      </c>
      <c r="C35268" t="s">
        <v>36</v>
      </c>
      <c r="D35268" t="s">
        <v>37</v>
      </c>
      <c r="E35268" t="s">
        <v>39</v>
      </c>
      <c r="F35268" t="s">
        <v>24</v>
      </c>
      <c r="G35268">
        <v>4.8</v>
      </c>
      <c r="H35268">
        <v>67281</v>
      </c>
      <c r="I35268">
        <v>107233</v>
      </c>
      <c r="J35268">
        <v>8315</v>
      </c>
      <c r="K35268" t="s">
        <v>19</v>
      </c>
      <c r="L35268">
        <v>891642395</v>
      </c>
      <c r="M35268" t="s">
        <v>45</v>
      </c>
      <c r="N35268" t="s">
        <v>20</v>
      </c>
    </row>
    <row r="35269" spans="1:14" x14ac:dyDescent="0.25">
      <c r="A35269" t="s">
        <v>30</v>
      </c>
      <c r="B35269">
        <v>2018</v>
      </c>
      <c r="C35269" t="s">
        <v>29</v>
      </c>
      <c r="D35269" t="s">
        <v>46</v>
      </c>
      <c r="E35269" t="s">
        <v>39</v>
      </c>
      <c r="F35269" t="s">
        <v>18</v>
      </c>
      <c r="G35269">
        <v>4.2</v>
      </c>
      <c r="H35269">
        <v>135386</v>
      </c>
      <c r="I35269">
        <v>52737</v>
      </c>
      <c r="J35269">
        <v>4019</v>
      </c>
      <c r="K35269" t="s">
        <v>25</v>
      </c>
      <c r="L35269">
        <v>211950003</v>
      </c>
      <c r="M35269" t="s">
        <v>19</v>
      </c>
      <c r="N35269" t="s">
        <v>26</v>
      </c>
    </row>
    <row r="35270" spans="1:14" x14ac:dyDescent="0.25">
      <c r="A35270" t="s">
        <v>43</v>
      </c>
      <c r="B35270">
        <v>2012</v>
      </c>
      <c r="C35270" t="s">
        <v>41</v>
      </c>
      <c r="D35270" t="s">
        <v>46</v>
      </c>
      <c r="E35270" t="s">
        <v>17</v>
      </c>
      <c r="F35270" t="s">
        <v>18</v>
      </c>
      <c r="G35270">
        <v>3</v>
      </c>
      <c r="H35270">
        <v>181083</v>
      </c>
      <c r="I35270">
        <v>49497</v>
      </c>
      <c r="J35270">
        <v>9830</v>
      </c>
      <c r="K35270" t="s">
        <v>19</v>
      </c>
      <c r="L35270">
        <v>486555510</v>
      </c>
      <c r="M35270" t="s">
        <v>19</v>
      </c>
      <c r="N35270" t="s">
        <v>34</v>
      </c>
    </row>
    <row r="35271" spans="1:14" x14ac:dyDescent="0.25">
      <c r="A35271" t="s">
        <v>40</v>
      </c>
      <c r="B35271">
        <v>2013</v>
      </c>
      <c r="C35271" t="s">
        <v>31</v>
      </c>
      <c r="D35271" t="s">
        <v>37</v>
      </c>
      <c r="E35271" t="s">
        <v>39</v>
      </c>
      <c r="F35271" t="s">
        <v>18</v>
      </c>
      <c r="G35271">
        <v>3.8</v>
      </c>
      <c r="H35271">
        <v>166757</v>
      </c>
      <c r="I35271">
        <v>65122</v>
      </c>
      <c r="J35271">
        <v>8212</v>
      </c>
      <c r="K35271" t="s">
        <v>19</v>
      </c>
      <c r="L35271">
        <v>534781864</v>
      </c>
      <c r="M35271" t="s">
        <v>19</v>
      </c>
      <c r="N35271" t="s">
        <v>26</v>
      </c>
    </row>
    <row r="35272" spans="1:14" x14ac:dyDescent="0.25">
      <c r="A35272" t="s">
        <v>48</v>
      </c>
      <c r="B35272">
        <v>2018</v>
      </c>
      <c r="C35272" t="s">
        <v>41</v>
      </c>
      <c r="D35272" t="s">
        <v>37</v>
      </c>
      <c r="E35272" t="s">
        <v>23</v>
      </c>
      <c r="F35272" t="s">
        <v>18</v>
      </c>
      <c r="G35272">
        <v>2.5</v>
      </c>
      <c r="H35272">
        <v>189717</v>
      </c>
      <c r="I35272">
        <v>111468</v>
      </c>
      <c r="J35272">
        <v>7673</v>
      </c>
      <c r="K35272" t="s">
        <v>19</v>
      </c>
      <c r="L35272">
        <v>855293964</v>
      </c>
      <c r="M35272" t="s">
        <v>19</v>
      </c>
      <c r="N35272" t="s">
        <v>20</v>
      </c>
    </row>
    <row r="35273" spans="1:14" x14ac:dyDescent="0.25">
      <c r="A35273" t="s">
        <v>43</v>
      </c>
      <c r="B35273">
        <v>2019</v>
      </c>
      <c r="C35273" t="s">
        <v>41</v>
      </c>
      <c r="D35273" t="s">
        <v>35</v>
      </c>
      <c r="E35273" t="s">
        <v>17</v>
      </c>
      <c r="F35273" t="s">
        <v>24</v>
      </c>
      <c r="G35273">
        <v>4.3</v>
      </c>
      <c r="H35273">
        <v>101651</v>
      </c>
      <c r="I35273">
        <v>85866</v>
      </c>
      <c r="J35273">
        <v>5171</v>
      </c>
      <c r="K35273" t="s">
        <v>25</v>
      </c>
      <c r="L35273">
        <v>444013086</v>
      </c>
      <c r="M35273" t="s">
        <v>19</v>
      </c>
      <c r="N35273" t="s">
        <v>20</v>
      </c>
    </row>
    <row r="35274" spans="1:14" x14ac:dyDescent="0.25">
      <c r="A35274" t="s">
        <v>28</v>
      </c>
      <c r="B35274">
        <v>2011</v>
      </c>
      <c r="C35274" t="s">
        <v>29</v>
      </c>
      <c r="D35274" t="s">
        <v>46</v>
      </c>
      <c r="E35274" t="s">
        <v>17</v>
      </c>
      <c r="F35274" t="s">
        <v>18</v>
      </c>
      <c r="G35274">
        <v>5</v>
      </c>
      <c r="H35274">
        <v>158626</v>
      </c>
      <c r="I35274">
        <v>111249</v>
      </c>
      <c r="J35274">
        <v>5089</v>
      </c>
      <c r="K35274" t="s">
        <v>25</v>
      </c>
      <c r="L35274">
        <v>566146161</v>
      </c>
      <c r="M35274" t="s">
        <v>19</v>
      </c>
      <c r="N35274" t="s">
        <v>20</v>
      </c>
    </row>
    <row r="35275" spans="1:14" x14ac:dyDescent="0.25">
      <c r="A35275" t="s">
        <v>40</v>
      </c>
      <c r="B35275">
        <v>2011</v>
      </c>
      <c r="C35275" t="s">
        <v>29</v>
      </c>
      <c r="D35275" t="s">
        <v>16</v>
      </c>
      <c r="E35275" t="s">
        <v>23</v>
      </c>
      <c r="F35275" t="s">
        <v>24</v>
      </c>
      <c r="G35275">
        <v>2.7</v>
      </c>
      <c r="H35275">
        <v>158376</v>
      </c>
      <c r="I35275">
        <v>65232</v>
      </c>
      <c r="J35275">
        <v>489</v>
      </c>
      <c r="K35275" t="s">
        <v>25</v>
      </c>
      <c r="L35275">
        <v>31898448</v>
      </c>
      <c r="M35275" t="s">
        <v>19</v>
      </c>
      <c r="N35275" t="s">
        <v>26</v>
      </c>
    </row>
    <row r="35276" spans="1:14" x14ac:dyDescent="0.25">
      <c r="A35276" t="s">
        <v>44</v>
      </c>
      <c r="B35276">
        <v>2014</v>
      </c>
      <c r="C35276" t="s">
        <v>31</v>
      </c>
      <c r="D35276" t="s">
        <v>32</v>
      </c>
      <c r="E35276" t="s">
        <v>39</v>
      </c>
      <c r="F35276" t="s">
        <v>24</v>
      </c>
      <c r="G35276">
        <v>2.2999999999999998</v>
      </c>
      <c r="H35276">
        <v>106311</v>
      </c>
      <c r="I35276">
        <v>71719</v>
      </c>
      <c r="J35276">
        <v>8387</v>
      </c>
      <c r="K35276" t="s">
        <v>19</v>
      </c>
      <c r="L35276">
        <v>601507253</v>
      </c>
      <c r="M35276" t="s">
        <v>19</v>
      </c>
      <c r="N35276" t="s">
        <v>26</v>
      </c>
    </row>
    <row r="35277" spans="1:14" x14ac:dyDescent="0.25">
      <c r="A35277" t="s">
        <v>30</v>
      </c>
      <c r="B35277">
        <v>2012</v>
      </c>
      <c r="C35277" t="s">
        <v>36</v>
      </c>
      <c r="D35277" t="s">
        <v>35</v>
      </c>
      <c r="E35277" t="s">
        <v>39</v>
      </c>
      <c r="F35277" t="s">
        <v>24</v>
      </c>
      <c r="G35277">
        <v>4.3</v>
      </c>
      <c r="H35277">
        <v>62743</v>
      </c>
      <c r="I35277">
        <v>58982</v>
      </c>
      <c r="J35277">
        <v>5743</v>
      </c>
      <c r="K35277" t="s">
        <v>25</v>
      </c>
      <c r="L35277">
        <v>338733626</v>
      </c>
      <c r="M35277" t="s">
        <v>45</v>
      </c>
      <c r="N35277" t="s">
        <v>26</v>
      </c>
    </row>
    <row r="35278" spans="1:14" x14ac:dyDescent="0.25">
      <c r="A35278" t="s">
        <v>28</v>
      </c>
      <c r="B35278">
        <v>2012</v>
      </c>
      <c r="C35278" t="s">
        <v>15</v>
      </c>
      <c r="D35278" t="s">
        <v>32</v>
      </c>
      <c r="E35278" t="s">
        <v>39</v>
      </c>
      <c r="F35278" t="s">
        <v>18</v>
      </c>
      <c r="G35278">
        <v>3.6</v>
      </c>
      <c r="H35278">
        <v>16228</v>
      </c>
      <c r="I35278">
        <v>42876</v>
      </c>
      <c r="J35278">
        <v>2313</v>
      </c>
      <c r="K35278" t="s">
        <v>25</v>
      </c>
      <c r="L35278">
        <v>99172188</v>
      </c>
      <c r="M35278" t="s">
        <v>25</v>
      </c>
      <c r="N35278" t="s">
        <v>34</v>
      </c>
    </row>
    <row r="35279" spans="1:14" x14ac:dyDescent="0.25">
      <c r="A35279" t="s">
        <v>47</v>
      </c>
      <c r="B35279">
        <v>2011</v>
      </c>
      <c r="C35279" t="s">
        <v>41</v>
      </c>
      <c r="D35279" t="s">
        <v>37</v>
      </c>
      <c r="E35279" t="s">
        <v>23</v>
      </c>
      <c r="F35279" t="s">
        <v>18</v>
      </c>
      <c r="G35279">
        <v>4.8</v>
      </c>
      <c r="H35279">
        <v>57509</v>
      </c>
      <c r="I35279">
        <v>88272</v>
      </c>
      <c r="J35279">
        <v>6442</v>
      </c>
      <c r="K35279" t="s">
        <v>25</v>
      </c>
      <c r="L35279">
        <v>568648224</v>
      </c>
      <c r="M35279" t="s">
        <v>45</v>
      </c>
      <c r="N35279" t="s">
        <v>20</v>
      </c>
    </row>
    <row r="35280" spans="1:14" x14ac:dyDescent="0.25">
      <c r="A35280" t="s">
        <v>44</v>
      </c>
      <c r="B35280">
        <v>2010</v>
      </c>
      <c r="C35280" t="s">
        <v>22</v>
      </c>
      <c r="D35280" t="s">
        <v>16</v>
      </c>
      <c r="E35280" t="s">
        <v>23</v>
      </c>
      <c r="F35280" t="s">
        <v>24</v>
      </c>
      <c r="G35280">
        <v>4.4000000000000004</v>
      </c>
      <c r="H35280">
        <v>11755</v>
      </c>
      <c r="I35280">
        <v>89248</v>
      </c>
      <c r="J35280">
        <v>2962</v>
      </c>
      <c r="K35280" t="s">
        <v>25</v>
      </c>
      <c r="L35280">
        <v>264352576</v>
      </c>
      <c r="M35280" t="s">
        <v>25</v>
      </c>
      <c r="N35280" t="s">
        <v>20</v>
      </c>
    </row>
    <row r="35281" spans="1:14" x14ac:dyDescent="0.25">
      <c r="A35281" t="s">
        <v>47</v>
      </c>
      <c r="B35281">
        <v>2019</v>
      </c>
      <c r="C35281" t="s">
        <v>29</v>
      </c>
      <c r="D35281" t="s">
        <v>16</v>
      </c>
      <c r="E35281" t="s">
        <v>23</v>
      </c>
      <c r="F35281" t="s">
        <v>24</v>
      </c>
      <c r="G35281">
        <v>2.4</v>
      </c>
      <c r="H35281">
        <v>90832</v>
      </c>
      <c r="I35281">
        <v>82734</v>
      </c>
      <c r="J35281">
        <v>8821</v>
      </c>
      <c r="K35281" t="s">
        <v>19</v>
      </c>
      <c r="L35281">
        <v>729796614</v>
      </c>
      <c r="M35281" t="s">
        <v>45</v>
      </c>
      <c r="N35281" t="s">
        <v>20</v>
      </c>
    </row>
    <row r="35282" spans="1:14" x14ac:dyDescent="0.25">
      <c r="A35282" t="s">
        <v>42</v>
      </c>
      <c r="B35282">
        <v>2013</v>
      </c>
      <c r="C35282" t="s">
        <v>15</v>
      </c>
      <c r="D35282" t="s">
        <v>35</v>
      </c>
      <c r="E35282" t="s">
        <v>17</v>
      </c>
      <c r="F35282" t="s">
        <v>24</v>
      </c>
      <c r="G35282">
        <v>2.4</v>
      </c>
      <c r="H35282">
        <v>9182</v>
      </c>
      <c r="I35282">
        <v>89153</v>
      </c>
      <c r="J35282">
        <v>7850</v>
      </c>
      <c r="K35282" t="s">
        <v>19</v>
      </c>
      <c r="L35282">
        <v>699851050</v>
      </c>
      <c r="M35282" t="s">
        <v>25</v>
      </c>
      <c r="N35282" t="s">
        <v>20</v>
      </c>
    </row>
    <row r="35283" spans="1:14" x14ac:dyDescent="0.25">
      <c r="A35283" t="s">
        <v>14</v>
      </c>
      <c r="B35283">
        <v>2023</v>
      </c>
      <c r="C35283" t="s">
        <v>15</v>
      </c>
      <c r="D35283" t="s">
        <v>16</v>
      </c>
      <c r="E35283" t="s">
        <v>33</v>
      </c>
      <c r="F35283" t="s">
        <v>18</v>
      </c>
      <c r="G35283">
        <v>2.5</v>
      </c>
      <c r="H35283">
        <v>186049</v>
      </c>
      <c r="I35283">
        <v>68925</v>
      </c>
      <c r="J35283">
        <v>9063</v>
      </c>
      <c r="K35283" t="s">
        <v>19</v>
      </c>
      <c r="L35283">
        <v>624667275</v>
      </c>
      <c r="M35283" t="s">
        <v>19</v>
      </c>
      <c r="N35283" t="s">
        <v>26</v>
      </c>
    </row>
    <row r="35284" spans="1:14" x14ac:dyDescent="0.25">
      <c r="A35284" t="s">
        <v>48</v>
      </c>
      <c r="B35284">
        <v>2011</v>
      </c>
      <c r="C35284" t="s">
        <v>41</v>
      </c>
      <c r="D35284" t="s">
        <v>27</v>
      </c>
      <c r="E35284" t="s">
        <v>23</v>
      </c>
      <c r="F35284" t="s">
        <v>18</v>
      </c>
      <c r="G35284">
        <v>2.8</v>
      </c>
      <c r="H35284">
        <v>38916</v>
      </c>
      <c r="I35284">
        <v>42832</v>
      </c>
      <c r="J35284">
        <v>6171</v>
      </c>
      <c r="K35284" t="s">
        <v>25</v>
      </c>
      <c r="L35284">
        <v>264316272</v>
      </c>
      <c r="M35284" t="s">
        <v>25</v>
      </c>
      <c r="N35284" t="s">
        <v>34</v>
      </c>
    </row>
    <row r="35285" spans="1:14" x14ac:dyDescent="0.25">
      <c r="A35285" t="s">
        <v>47</v>
      </c>
      <c r="B35285">
        <v>2022</v>
      </c>
      <c r="C35285" t="s">
        <v>29</v>
      </c>
      <c r="D35285" t="s">
        <v>46</v>
      </c>
      <c r="E35285" t="s">
        <v>39</v>
      </c>
      <c r="F35285" t="s">
        <v>24</v>
      </c>
      <c r="G35285">
        <v>3.5</v>
      </c>
      <c r="H35285">
        <v>78593</v>
      </c>
      <c r="I35285">
        <v>114013</v>
      </c>
      <c r="J35285">
        <v>7061</v>
      </c>
      <c r="K35285" t="s">
        <v>19</v>
      </c>
      <c r="L35285">
        <v>805045793</v>
      </c>
      <c r="M35285" t="s">
        <v>45</v>
      </c>
      <c r="N35285" t="s">
        <v>20</v>
      </c>
    </row>
    <row r="35286" spans="1:14" x14ac:dyDescent="0.25">
      <c r="A35286" t="s">
        <v>47</v>
      </c>
      <c r="B35286">
        <v>2021</v>
      </c>
      <c r="C35286" t="s">
        <v>31</v>
      </c>
      <c r="D35286" t="s">
        <v>32</v>
      </c>
      <c r="E35286" t="s">
        <v>33</v>
      </c>
      <c r="F35286" t="s">
        <v>18</v>
      </c>
      <c r="G35286">
        <v>2.2999999999999998</v>
      </c>
      <c r="H35286">
        <v>184833</v>
      </c>
      <c r="I35286">
        <v>76037</v>
      </c>
      <c r="J35286">
        <v>9653</v>
      </c>
      <c r="K35286" t="s">
        <v>19</v>
      </c>
      <c r="L35286">
        <v>733985161</v>
      </c>
      <c r="M35286" t="s">
        <v>19</v>
      </c>
      <c r="N35286" t="s">
        <v>26</v>
      </c>
    </row>
    <row r="35287" spans="1:14" x14ac:dyDescent="0.25">
      <c r="A35287" t="s">
        <v>40</v>
      </c>
      <c r="B35287">
        <v>2015</v>
      </c>
      <c r="C35287" t="s">
        <v>41</v>
      </c>
      <c r="D35287" t="s">
        <v>32</v>
      </c>
      <c r="E35287" t="s">
        <v>33</v>
      </c>
      <c r="F35287" t="s">
        <v>24</v>
      </c>
      <c r="G35287">
        <v>3.7</v>
      </c>
      <c r="H35287">
        <v>31705</v>
      </c>
      <c r="I35287">
        <v>56358</v>
      </c>
      <c r="J35287">
        <v>8617</v>
      </c>
      <c r="K35287" t="s">
        <v>19</v>
      </c>
      <c r="L35287">
        <v>485636886</v>
      </c>
      <c r="M35287" t="s">
        <v>25</v>
      </c>
      <c r="N35287" t="s">
        <v>26</v>
      </c>
    </row>
    <row r="35288" spans="1:14" x14ac:dyDescent="0.25">
      <c r="A35288" t="s">
        <v>40</v>
      </c>
      <c r="B35288">
        <v>2014</v>
      </c>
      <c r="C35288" t="s">
        <v>36</v>
      </c>
      <c r="D35288" t="s">
        <v>27</v>
      </c>
      <c r="E35288" t="s">
        <v>23</v>
      </c>
      <c r="F35288" t="s">
        <v>24</v>
      </c>
      <c r="G35288">
        <v>2</v>
      </c>
      <c r="H35288">
        <v>35876</v>
      </c>
      <c r="I35288">
        <v>110796</v>
      </c>
      <c r="J35288">
        <v>5813</v>
      </c>
      <c r="K35288" t="s">
        <v>25</v>
      </c>
      <c r="L35288">
        <v>644057148</v>
      </c>
      <c r="M35288" t="s">
        <v>25</v>
      </c>
      <c r="N35288" t="s">
        <v>20</v>
      </c>
    </row>
    <row r="35289" spans="1:14" x14ac:dyDescent="0.25">
      <c r="A35289" t="s">
        <v>28</v>
      </c>
      <c r="B35289">
        <v>2012</v>
      </c>
      <c r="C35289" t="s">
        <v>29</v>
      </c>
      <c r="D35289" t="s">
        <v>46</v>
      </c>
      <c r="E35289" t="s">
        <v>17</v>
      </c>
      <c r="F35289" t="s">
        <v>18</v>
      </c>
      <c r="G35289">
        <v>4.8</v>
      </c>
      <c r="H35289">
        <v>113801</v>
      </c>
      <c r="I35289">
        <v>75583</v>
      </c>
      <c r="J35289">
        <v>7996</v>
      </c>
      <c r="K35289" t="s">
        <v>19</v>
      </c>
      <c r="L35289">
        <v>604361668</v>
      </c>
      <c r="M35289" t="s">
        <v>19</v>
      </c>
      <c r="N35289" t="s">
        <v>26</v>
      </c>
    </row>
    <row r="35290" spans="1:14" x14ac:dyDescent="0.25">
      <c r="A35290" t="s">
        <v>42</v>
      </c>
      <c r="B35290">
        <v>2022</v>
      </c>
      <c r="C35290" t="s">
        <v>22</v>
      </c>
      <c r="D35290" t="s">
        <v>16</v>
      </c>
      <c r="E35290" t="s">
        <v>33</v>
      </c>
      <c r="F35290" t="s">
        <v>18</v>
      </c>
      <c r="G35290">
        <v>1.6</v>
      </c>
      <c r="H35290">
        <v>99034</v>
      </c>
      <c r="I35290">
        <v>58910</v>
      </c>
      <c r="J35290">
        <v>3058</v>
      </c>
      <c r="K35290" t="s">
        <v>25</v>
      </c>
      <c r="L35290">
        <v>180146780</v>
      </c>
      <c r="M35290" t="s">
        <v>45</v>
      </c>
      <c r="N35290" t="s">
        <v>26</v>
      </c>
    </row>
    <row r="35291" spans="1:14" x14ac:dyDescent="0.25">
      <c r="A35291" t="s">
        <v>44</v>
      </c>
      <c r="B35291">
        <v>2012</v>
      </c>
      <c r="C35291" t="s">
        <v>29</v>
      </c>
      <c r="D35291" t="s">
        <v>16</v>
      </c>
      <c r="E35291" t="s">
        <v>33</v>
      </c>
      <c r="F35291" t="s">
        <v>18</v>
      </c>
      <c r="G35291">
        <v>4.7</v>
      </c>
      <c r="H35291">
        <v>161607</v>
      </c>
      <c r="I35291">
        <v>52175</v>
      </c>
      <c r="J35291">
        <v>2158</v>
      </c>
      <c r="K35291" t="s">
        <v>25</v>
      </c>
      <c r="L35291">
        <v>112593650</v>
      </c>
      <c r="M35291" t="s">
        <v>19</v>
      </c>
      <c r="N35291" t="s">
        <v>26</v>
      </c>
    </row>
    <row r="35292" spans="1:14" x14ac:dyDescent="0.25">
      <c r="A35292" t="s">
        <v>30</v>
      </c>
      <c r="B35292">
        <v>2014</v>
      </c>
      <c r="C35292" t="s">
        <v>41</v>
      </c>
      <c r="D35292" t="s">
        <v>35</v>
      </c>
      <c r="E35292" t="s">
        <v>39</v>
      </c>
      <c r="F35292" t="s">
        <v>24</v>
      </c>
      <c r="G35292">
        <v>3.4</v>
      </c>
      <c r="H35292">
        <v>154697</v>
      </c>
      <c r="I35292">
        <v>73239</v>
      </c>
      <c r="J35292">
        <v>4602</v>
      </c>
      <c r="K35292" t="s">
        <v>25</v>
      </c>
      <c r="L35292">
        <v>337045878</v>
      </c>
      <c r="M35292" t="s">
        <v>19</v>
      </c>
      <c r="N35292" t="s">
        <v>26</v>
      </c>
    </row>
    <row r="35293" spans="1:14" x14ac:dyDescent="0.25">
      <c r="A35293" t="s">
        <v>21</v>
      </c>
      <c r="B35293">
        <v>2020</v>
      </c>
      <c r="C35293" t="s">
        <v>41</v>
      </c>
      <c r="D35293" t="s">
        <v>32</v>
      </c>
      <c r="E35293" t="s">
        <v>23</v>
      </c>
      <c r="F35293" t="s">
        <v>24</v>
      </c>
      <c r="G35293">
        <v>4.8</v>
      </c>
      <c r="H35293">
        <v>170334</v>
      </c>
      <c r="I35293">
        <v>55969</v>
      </c>
      <c r="J35293">
        <v>9009</v>
      </c>
      <c r="K35293" t="s">
        <v>19</v>
      </c>
      <c r="L35293">
        <v>504224721</v>
      </c>
      <c r="M35293" t="s">
        <v>19</v>
      </c>
      <c r="N35293" t="s">
        <v>26</v>
      </c>
    </row>
    <row r="35294" spans="1:14" x14ac:dyDescent="0.25">
      <c r="A35294" t="s">
        <v>21</v>
      </c>
      <c r="B35294">
        <v>2010</v>
      </c>
      <c r="C35294" t="s">
        <v>41</v>
      </c>
      <c r="D35294" t="s">
        <v>46</v>
      </c>
      <c r="E35294" t="s">
        <v>23</v>
      </c>
      <c r="F35294" t="s">
        <v>24</v>
      </c>
      <c r="G35294">
        <v>3</v>
      </c>
      <c r="H35294">
        <v>5379</v>
      </c>
      <c r="I35294">
        <v>84244</v>
      </c>
      <c r="J35294">
        <v>6551</v>
      </c>
      <c r="K35294" t="s">
        <v>25</v>
      </c>
      <c r="L35294">
        <v>551882444</v>
      </c>
      <c r="M35294" t="s">
        <v>25</v>
      </c>
      <c r="N35294" t="s">
        <v>20</v>
      </c>
    </row>
    <row r="35295" spans="1:14" x14ac:dyDescent="0.25">
      <c r="A35295" t="s">
        <v>14</v>
      </c>
      <c r="B35295">
        <v>2014</v>
      </c>
      <c r="C35295" t="s">
        <v>31</v>
      </c>
      <c r="D35295" t="s">
        <v>46</v>
      </c>
      <c r="E35295" t="s">
        <v>17</v>
      </c>
      <c r="F35295" t="s">
        <v>24</v>
      </c>
      <c r="G35295">
        <v>3.2</v>
      </c>
      <c r="H35295">
        <v>87437</v>
      </c>
      <c r="I35295">
        <v>38221</v>
      </c>
      <c r="J35295">
        <v>6976</v>
      </c>
      <c r="K35295" t="s">
        <v>25</v>
      </c>
      <c r="L35295">
        <v>266629696</v>
      </c>
      <c r="M35295" t="s">
        <v>45</v>
      </c>
      <c r="N35295" t="s">
        <v>34</v>
      </c>
    </row>
    <row r="35296" spans="1:14" x14ac:dyDescent="0.25">
      <c r="A35296" t="s">
        <v>40</v>
      </c>
      <c r="B35296">
        <v>2020</v>
      </c>
      <c r="C35296" t="s">
        <v>36</v>
      </c>
      <c r="D35296" t="s">
        <v>35</v>
      </c>
      <c r="E35296" t="s">
        <v>33</v>
      </c>
      <c r="F35296" t="s">
        <v>24</v>
      </c>
      <c r="G35296">
        <v>4.9000000000000004</v>
      </c>
      <c r="H35296">
        <v>132963</v>
      </c>
      <c r="I35296">
        <v>111496</v>
      </c>
      <c r="J35296">
        <v>5566</v>
      </c>
      <c r="K35296" t="s">
        <v>25</v>
      </c>
      <c r="L35296">
        <v>620586736</v>
      </c>
      <c r="M35296" t="s">
        <v>19</v>
      </c>
      <c r="N35296" t="s">
        <v>20</v>
      </c>
    </row>
    <row r="35297" spans="1:14" x14ac:dyDescent="0.25">
      <c r="A35297" t="s">
        <v>47</v>
      </c>
      <c r="B35297">
        <v>2012</v>
      </c>
      <c r="C35297" t="s">
        <v>41</v>
      </c>
      <c r="D35297" t="s">
        <v>37</v>
      </c>
      <c r="E35297" t="s">
        <v>39</v>
      </c>
      <c r="F35297" t="s">
        <v>18</v>
      </c>
      <c r="G35297">
        <v>1.9</v>
      </c>
      <c r="H35297">
        <v>135027</v>
      </c>
      <c r="I35297">
        <v>112155</v>
      </c>
      <c r="J35297">
        <v>6674</v>
      </c>
      <c r="K35297" t="s">
        <v>25</v>
      </c>
      <c r="L35297">
        <v>748522470</v>
      </c>
      <c r="M35297" t="s">
        <v>19</v>
      </c>
      <c r="N35297" t="s">
        <v>20</v>
      </c>
    </row>
    <row r="35298" spans="1:14" x14ac:dyDescent="0.25">
      <c r="A35298" t="s">
        <v>40</v>
      </c>
      <c r="B35298">
        <v>2020</v>
      </c>
      <c r="C35298" t="s">
        <v>31</v>
      </c>
      <c r="D35298" t="s">
        <v>32</v>
      </c>
      <c r="E35298" t="s">
        <v>39</v>
      </c>
      <c r="F35298" t="s">
        <v>18</v>
      </c>
      <c r="G35298">
        <v>4.2</v>
      </c>
      <c r="H35298">
        <v>132634</v>
      </c>
      <c r="I35298">
        <v>48986</v>
      </c>
      <c r="J35298">
        <v>4894</v>
      </c>
      <c r="K35298" t="s">
        <v>25</v>
      </c>
      <c r="L35298">
        <v>239737484</v>
      </c>
      <c r="M35298" t="s">
        <v>19</v>
      </c>
      <c r="N35298" t="s">
        <v>34</v>
      </c>
    </row>
    <row r="35299" spans="1:14" x14ac:dyDescent="0.25">
      <c r="A35299" t="s">
        <v>21</v>
      </c>
      <c r="B35299">
        <v>2017</v>
      </c>
      <c r="C35299" t="s">
        <v>15</v>
      </c>
      <c r="D35299" t="s">
        <v>37</v>
      </c>
      <c r="E35299" t="s">
        <v>23</v>
      </c>
      <c r="F35299" t="s">
        <v>24</v>
      </c>
      <c r="G35299">
        <v>4.8</v>
      </c>
      <c r="H35299">
        <v>156941</v>
      </c>
      <c r="I35299">
        <v>68495</v>
      </c>
      <c r="J35299">
        <v>657</v>
      </c>
      <c r="K35299" t="s">
        <v>25</v>
      </c>
      <c r="L35299">
        <v>45001215</v>
      </c>
      <c r="M35299" t="s">
        <v>19</v>
      </c>
      <c r="N35299" t="s">
        <v>26</v>
      </c>
    </row>
    <row r="35300" spans="1:14" x14ac:dyDescent="0.25">
      <c r="A35300" t="s">
        <v>43</v>
      </c>
      <c r="B35300">
        <v>2010</v>
      </c>
      <c r="C35300" t="s">
        <v>29</v>
      </c>
      <c r="D35300" t="s">
        <v>32</v>
      </c>
      <c r="E35300" t="s">
        <v>39</v>
      </c>
      <c r="F35300" t="s">
        <v>18</v>
      </c>
      <c r="G35300">
        <v>4</v>
      </c>
      <c r="H35300">
        <v>168725</v>
      </c>
      <c r="I35300">
        <v>39651</v>
      </c>
      <c r="J35300">
        <v>2725</v>
      </c>
      <c r="K35300" t="s">
        <v>25</v>
      </c>
      <c r="L35300">
        <v>108048975</v>
      </c>
      <c r="M35300" t="s">
        <v>19</v>
      </c>
      <c r="N35300" t="s">
        <v>34</v>
      </c>
    </row>
    <row r="35301" spans="1:14" x14ac:dyDescent="0.25">
      <c r="A35301" t="s">
        <v>47</v>
      </c>
      <c r="B35301">
        <v>2013</v>
      </c>
      <c r="C35301" t="s">
        <v>31</v>
      </c>
      <c r="D35301" t="s">
        <v>16</v>
      </c>
      <c r="E35301" t="s">
        <v>33</v>
      </c>
      <c r="F35301" t="s">
        <v>18</v>
      </c>
      <c r="G35301">
        <v>3</v>
      </c>
      <c r="H35301">
        <v>98736</v>
      </c>
      <c r="I35301">
        <v>85859</v>
      </c>
      <c r="J35301">
        <v>7144</v>
      </c>
      <c r="K35301" t="s">
        <v>19</v>
      </c>
      <c r="L35301">
        <v>613376696</v>
      </c>
      <c r="M35301" t="s">
        <v>45</v>
      </c>
      <c r="N35301" t="s">
        <v>20</v>
      </c>
    </row>
    <row r="35302" spans="1:14" x14ac:dyDescent="0.25">
      <c r="A35302" t="s">
        <v>47</v>
      </c>
      <c r="B35302">
        <v>2015</v>
      </c>
      <c r="C35302" t="s">
        <v>31</v>
      </c>
      <c r="D35302" t="s">
        <v>16</v>
      </c>
      <c r="E35302" t="s">
        <v>17</v>
      </c>
      <c r="F35302" t="s">
        <v>24</v>
      </c>
      <c r="G35302">
        <v>4.2</v>
      </c>
      <c r="H35302">
        <v>199042</v>
      </c>
      <c r="I35302">
        <v>84044</v>
      </c>
      <c r="J35302">
        <v>9223</v>
      </c>
      <c r="K35302" t="s">
        <v>19</v>
      </c>
      <c r="L35302">
        <v>775137812</v>
      </c>
      <c r="M35302" t="s">
        <v>19</v>
      </c>
      <c r="N35302" t="s">
        <v>20</v>
      </c>
    </row>
    <row r="35303" spans="1:14" x14ac:dyDescent="0.25">
      <c r="A35303" t="s">
        <v>14</v>
      </c>
      <c r="B35303">
        <v>2016</v>
      </c>
      <c r="C35303" t="s">
        <v>29</v>
      </c>
      <c r="D35303" t="s">
        <v>16</v>
      </c>
      <c r="E35303" t="s">
        <v>23</v>
      </c>
      <c r="F35303" t="s">
        <v>18</v>
      </c>
      <c r="G35303">
        <v>2.1</v>
      </c>
      <c r="H35303">
        <v>147583</v>
      </c>
      <c r="I35303">
        <v>117771</v>
      </c>
      <c r="J35303">
        <v>7161</v>
      </c>
      <c r="K35303" t="s">
        <v>19</v>
      </c>
      <c r="L35303">
        <v>843358131</v>
      </c>
      <c r="M35303" t="s">
        <v>19</v>
      </c>
      <c r="N35303" t="s">
        <v>20</v>
      </c>
    </row>
    <row r="35304" spans="1:14" x14ac:dyDescent="0.25">
      <c r="A35304" t="s">
        <v>14</v>
      </c>
      <c r="B35304">
        <v>2024</v>
      </c>
      <c r="C35304" t="s">
        <v>41</v>
      </c>
      <c r="D35304" t="s">
        <v>37</v>
      </c>
      <c r="E35304" t="s">
        <v>17</v>
      </c>
      <c r="F35304" t="s">
        <v>24</v>
      </c>
      <c r="G35304">
        <v>4.9000000000000004</v>
      </c>
      <c r="H35304">
        <v>47896</v>
      </c>
      <c r="I35304">
        <v>80016</v>
      </c>
      <c r="J35304">
        <v>9467</v>
      </c>
      <c r="K35304" t="s">
        <v>19</v>
      </c>
      <c r="L35304">
        <v>757511472</v>
      </c>
      <c r="M35304" t="s">
        <v>25</v>
      </c>
      <c r="N35304" t="s">
        <v>20</v>
      </c>
    </row>
    <row r="35305" spans="1:14" x14ac:dyDescent="0.25">
      <c r="A35305" t="s">
        <v>43</v>
      </c>
      <c r="B35305">
        <v>2019</v>
      </c>
      <c r="C35305" t="s">
        <v>22</v>
      </c>
      <c r="D35305" t="s">
        <v>16</v>
      </c>
      <c r="E35305" t="s">
        <v>39</v>
      </c>
      <c r="F35305" t="s">
        <v>18</v>
      </c>
      <c r="G35305">
        <v>3.4</v>
      </c>
      <c r="H35305">
        <v>12058</v>
      </c>
      <c r="I35305">
        <v>53757</v>
      </c>
      <c r="J35305">
        <v>7436</v>
      </c>
      <c r="K35305" t="s">
        <v>19</v>
      </c>
      <c r="L35305">
        <v>399737052</v>
      </c>
      <c r="M35305" t="s">
        <v>25</v>
      </c>
      <c r="N35305" t="s">
        <v>26</v>
      </c>
    </row>
    <row r="35306" spans="1:14" x14ac:dyDescent="0.25">
      <c r="A35306" t="s">
        <v>40</v>
      </c>
      <c r="B35306">
        <v>2017</v>
      </c>
      <c r="C35306" t="s">
        <v>36</v>
      </c>
      <c r="D35306" t="s">
        <v>32</v>
      </c>
      <c r="E35306" t="s">
        <v>39</v>
      </c>
      <c r="F35306" t="s">
        <v>24</v>
      </c>
      <c r="G35306">
        <v>3.4</v>
      </c>
      <c r="H35306">
        <v>41690</v>
      </c>
      <c r="I35306">
        <v>106580</v>
      </c>
      <c r="J35306">
        <v>4369</v>
      </c>
      <c r="K35306" t="s">
        <v>25</v>
      </c>
      <c r="L35306">
        <v>465648020</v>
      </c>
      <c r="M35306" t="s">
        <v>25</v>
      </c>
      <c r="N35306" t="s">
        <v>20</v>
      </c>
    </row>
    <row r="35307" spans="1:14" x14ac:dyDescent="0.25">
      <c r="A35307" t="s">
        <v>28</v>
      </c>
      <c r="B35307">
        <v>2015</v>
      </c>
      <c r="C35307" t="s">
        <v>22</v>
      </c>
      <c r="D35307" t="s">
        <v>16</v>
      </c>
      <c r="E35307" t="s">
        <v>33</v>
      </c>
      <c r="F35307" t="s">
        <v>24</v>
      </c>
      <c r="G35307">
        <v>3.2</v>
      </c>
      <c r="H35307">
        <v>41493</v>
      </c>
      <c r="I35307">
        <v>32809</v>
      </c>
      <c r="J35307">
        <v>8845</v>
      </c>
      <c r="K35307" t="s">
        <v>19</v>
      </c>
      <c r="L35307">
        <v>290195605</v>
      </c>
      <c r="M35307" t="s">
        <v>25</v>
      </c>
      <c r="N35307" t="s">
        <v>34</v>
      </c>
    </row>
    <row r="35308" spans="1:14" x14ac:dyDescent="0.25">
      <c r="A35308" t="s">
        <v>40</v>
      </c>
      <c r="B35308">
        <v>2020</v>
      </c>
      <c r="C35308" t="s">
        <v>15</v>
      </c>
      <c r="D35308" t="s">
        <v>32</v>
      </c>
      <c r="E35308" t="s">
        <v>17</v>
      </c>
      <c r="F35308" t="s">
        <v>24</v>
      </c>
      <c r="G35308">
        <v>3.9</v>
      </c>
      <c r="H35308">
        <v>78401</v>
      </c>
      <c r="I35308">
        <v>64650</v>
      </c>
      <c r="J35308">
        <v>3716</v>
      </c>
      <c r="K35308" t="s">
        <v>25</v>
      </c>
      <c r="L35308">
        <v>240239400</v>
      </c>
      <c r="M35308" t="s">
        <v>45</v>
      </c>
      <c r="N35308" t="s">
        <v>26</v>
      </c>
    </row>
    <row r="35309" spans="1:14" x14ac:dyDescent="0.25">
      <c r="A35309" t="s">
        <v>42</v>
      </c>
      <c r="B35309">
        <v>2013</v>
      </c>
      <c r="C35309" t="s">
        <v>41</v>
      </c>
      <c r="D35309" t="s">
        <v>35</v>
      </c>
      <c r="E35309" t="s">
        <v>33</v>
      </c>
      <c r="F35309" t="s">
        <v>18</v>
      </c>
      <c r="G35309">
        <v>1.7</v>
      </c>
      <c r="H35309">
        <v>65839</v>
      </c>
      <c r="I35309">
        <v>109445</v>
      </c>
      <c r="J35309">
        <v>305</v>
      </c>
      <c r="K35309" t="s">
        <v>25</v>
      </c>
      <c r="L35309">
        <v>33380725</v>
      </c>
      <c r="M35309" t="s">
        <v>45</v>
      </c>
      <c r="N35309" t="s">
        <v>20</v>
      </c>
    </row>
    <row r="35310" spans="1:14" x14ac:dyDescent="0.25">
      <c r="A35310" t="s">
        <v>43</v>
      </c>
      <c r="B35310">
        <v>2020</v>
      </c>
      <c r="C35310" t="s">
        <v>15</v>
      </c>
      <c r="D35310" t="s">
        <v>32</v>
      </c>
      <c r="E35310" t="s">
        <v>17</v>
      </c>
      <c r="F35310" t="s">
        <v>24</v>
      </c>
      <c r="G35310">
        <v>1.9</v>
      </c>
      <c r="H35310">
        <v>104566</v>
      </c>
      <c r="I35310">
        <v>119614</v>
      </c>
      <c r="J35310">
        <v>2131</v>
      </c>
      <c r="K35310" t="s">
        <v>25</v>
      </c>
      <c r="L35310">
        <v>254897434</v>
      </c>
      <c r="M35310" t="s">
        <v>19</v>
      </c>
      <c r="N35310" t="s">
        <v>20</v>
      </c>
    </row>
    <row r="35311" spans="1:14" x14ac:dyDescent="0.25">
      <c r="A35311" t="s">
        <v>42</v>
      </c>
      <c r="B35311">
        <v>2014</v>
      </c>
      <c r="C35311" t="s">
        <v>36</v>
      </c>
      <c r="D35311" t="s">
        <v>35</v>
      </c>
      <c r="E35311" t="s">
        <v>33</v>
      </c>
      <c r="F35311" t="s">
        <v>18</v>
      </c>
      <c r="G35311">
        <v>4.2</v>
      </c>
      <c r="H35311">
        <v>87936</v>
      </c>
      <c r="I35311">
        <v>108012</v>
      </c>
      <c r="J35311">
        <v>6100</v>
      </c>
      <c r="K35311" t="s">
        <v>25</v>
      </c>
      <c r="L35311">
        <v>658873200</v>
      </c>
      <c r="M35311" t="s">
        <v>45</v>
      </c>
      <c r="N35311" t="s">
        <v>20</v>
      </c>
    </row>
    <row r="35312" spans="1:14" x14ac:dyDescent="0.25">
      <c r="A35312" t="s">
        <v>48</v>
      </c>
      <c r="B35312">
        <v>2019</v>
      </c>
      <c r="C35312" t="s">
        <v>15</v>
      </c>
      <c r="D35312" t="s">
        <v>16</v>
      </c>
      <c r="E35312" t="s">
        <v>23</v>
      </c>
      <c r="F35312" t="s">
        <v>24</v>
      </c>
      <c r="G35312">
        <v>4.5999999999999996</v>
      </c>
      <c r="H35312">
        <v>39861</v>
      </c>
      <c r="I35312">
        <v>119218</v>
      </c>
      <c r="J35312">
        <v>8299</v>
      </c>
      <c r="K35312" t="s">
        <v>19</v>
      </c>
      <c r="L35312">
        <v>989390182</v>
      </c>
      <c r="M35312" t="s">
        <v>25</v>
      </c>
      <c r="N35312" t="s">
        <v>20</v>
      </c>
    </row>
    <row r="35313" spans="1:14" x14ac:dyDescent="0.25">
      <c r="A35313" t="s">
        <v>21</v>
      </c>
      <c r="B35313">
        <v>2019</v>
      </c>
      <c r="C35313" t="s">
        <v>36</v>
      </c>
      <c r="D35313" t="s">
        <v>46</v>
      </c>
      <c r="E35313" t="s">
        <v>23</v>
      </c>
      <c r="F35313" t="s">
        <v>24</v>
      </c>
      <c r="G35313">
        <v>4.5999999999999996</v>
      </c>
      <c r="H35313">
        <v>86537</v>
      </c>
      <c r="I35313">
        <v>108323</v>
      </c>
      <c r="J35313">
        <v>3155</v>
      </c>
      <c r="K35313" t="s">
        <v>25</v>
      </c>
      <c r="L35313">
        <v>341759065</v>
      </c>
      <c r="M35313" t="s">
        <v>45</v>
      </c>
      <c r="N35313" t="s">
        <v>20</v>
      </c>
    </row>
    <row r="35314" spans="1:14" x14ac:dyDescent="0.25">
      <c r="A35314" t="s">
        <v>48</v>
      </c>
      <c r="B35314">
        <v>2013</v>
      </c>
      <c r="C35314" t="s">
        <v>29</v>
      </c>
      <c r="D35314" t="s">
        <v>27</v>
      </c>
      <c r="E35314" t="s">
        <v>23</v>
      </c>
      <c r="F35314" t="s">
        <v>18</v>
      </c>
      <c r="G35314">
        <v>3.2</v>
      </c>
      <c r="H35314">
        <v>62711</v>
      </c>
      <c r="I35314">
        <v>92801</v>
      </c>
      <c r="J35314">
        <v>8817</v>
      </c>
      <c r="K35314" t="s">
        <v>19</v>
      </c>
      <c r="L35314">
        <v>818226417</v>
      </c>
      <c r="M35314" t="s">
        <v>45</v>
      </c>
      <c r="N35314" t="s">
        <v>20</v>
      </c>
    </row>
    <row r="35315" spans="1:14" x14ac:dyDescent="0.25">
      <c r="A35315" t="s">
        <v>43</v>
      </c>
      <c r="B35315">
        <v>2014</v>
      </c>
      <c r="C35315" t="s">
        <v>22</v>
      </c>
      <c r="D35315" t="s">
        <v>32</v>
      </c>
      <c r="E35315" t="s">
        <v>23</v>
      </c>
      <c r="F35315" t="s">
        <v>18</v>
      </c>
      <c r="G35315">
        <v>3.5</v>
      </c>
      <c r="H35315">
        <v>132004</v>
      </c>
      <c r="I35315">
        <v>60209</v>
      </c>
      <c r="J35315">
        <v>1919</v>
      </c>
      <c r="K35315" t="s">
        <v>25</v>
      </c>
      <c r="L35315">
        <v>115541071</v>
      </c>
      <c r="M35315" t="s">
        <v>19</v>
      </c>
      <c r="N35315" t="s">
        <v>26</v>
      </c>
    </row>
    <row r="35316" spans="1:14" x14ac:dyDescent="0.25">
      <c r="A35316" t="s">
        <v>21</v>
      </c>
      <c r="B35316">
        <v>2018</v>
      </c>
      <c r="C35316" t="s">
        <v>22</v>
      </c>
      <c r="D35316" t="s">
        <v>37</v>
      </c>
      <c r="E35316" t="s">
        <v>39</v>
      </c>
      <c r="F35316" t="s">
        <v>18</v>
      </c>
      <c r="G35316">
        <v>3.2</v>
      </c>
      <c r="H35316">
        <v>86800</v>
      </c>
      <c r="I35316">
        <v>57498</v>
      </c>
      <c r="J35316">
        <v>3212</v>
      </c>
      <c r="K35316" t="s">
        <v>25</v>
      </c>
      <c r="L35316">
        <v>184683576</v>
      </c>
      <c r="M35316" t="s">
        <v>45</v>
      </c>
      <c r="N35316" t="s">
        <v>26</v>
      </c>
    </row>
    <row r="35317" spans="1:14" x14ac:dyDescent="0.25">
      <c r="A35317" t="s">
        <v>14</v>
      </c>
      <c r="B35317">
        <v>2012</v>
      </c>
      <c r="C35317" t="s">
        <v>41</v>
      </c>
      <c r="D35317" t="s">
        <v>32</v>
      </c>
      <c r="E35317" t="s">
        <v>23</v>
      </c>
      <c r="F35317" t="s">
        <v>24</v>
      </c>
      <c r="G35317">
        <v>4.7</v>
      </c>
      <c r="H35317">
        <v>184706</v>
      </c>
      <c r="I35317">
        <v>51944</v>
      </c>
      <c r="J35317">
        <v>8259</v>
      </c>
      <c r="K35317" t="s">
        <v>19</v>
      </c>
      <c r="L35317">
        <v>429005496</v>
      </c>
      <c r="M35317" t="s">
        <v>19</v>
      </c>
      <c r="N35317" t="s">
        <v>26</v>
      </c>
    </row>
    <row r="35318" spans="1:14" x14ac:dyDescent="0.25">
      <c r="A35318" t="s">
        <v>47</v>
      </c>
      <c r="B35318">
        <v>2012</v>
      </c>
      <c r="C35318" t="s">
        <v>29</v>
      </c>
      <c r="D35318" t="s">
        <v>16</v>
      </c>
      <c r="E35318" t="s">
        <v>39</v>
      </c>
      <c r="F35318" t="s">
        <v>24</v>
      </c>
      <c r="G35318">
        <v>4.8</v>
      </c>
      <c r="H35318">
        <v>118603</v>
      </c>
      <c r="I35318">
        <v>56924</v>
      </c>
      <c r="J35318">
        <v>6235</v>
      </c>
      <c r="K35318" t="s">
        <v>25</v>
      </c>
      <c r="L35318">
        <v>354921140</v>
      </c>
      <c r="M35318" t="s">
        <v>19</v>
      </c>
      <c r="N35318" t="s">
        <v>26</v>
      </c>
    </row>
    <row r="35319" spans="1:14" x14ac:dyDescent="0.25">
      <c r="A35319" t="s">
        <v>14</v>
      </c>
      <c r="B35319">
        <v>2016</v>
      </c>
      <c r="C35319" t="s">
        <v>15</v>
      </c>
      <c r="D35319" t="s">
        <v>37</v>
      </c>
      <c r="E35319" t="s">
        <v>17</v>
      </c>
      <c r="F35319" t="s">
        <v>24</v>
      </c>
      <c r="G35319">
        <v>1.9</v>
      </c>
      <c r="H35319">
        <v>96922</v>
      </c>
      <c r="I35319">
        <v>89323</v>
      </c>
      <c r="J35319">
        <v>419</v>
      </c>
      <c r="K35319" t="s">
        <v>25</v>
      </c>
      <c r="L35319">
        <v>37426337</v>
      </c>
      <c r="M35319" t="s">
        <v>45</v>
      </c>
      <c r="N35319" t="s">
        <v>20</v>
      </c>
    </row>
    <row r="35320" spans="1:14" x14ac:dyDescent="0.25">
      <c r="A35320" t="s">
        <v>28</v>
      </c>
      <c r="B35320">
        <v>2011</v>
      </c>
      <c r="C35320" t="s">
        <v>31</v>
      </c>
      <c r="D35320" t="s">
        <v>27</v>
      </c>
      <c r="E35320" t="s">
        <v>39</v>
      </c>
      <c r="F35320" t="s">
        <v>18</v>
      </c>
      <c r="G35320">
        <v>2.6</v>
      </c>
      <c r="H35320">
        <v>7694</v>
      </c>
      <c r="I35320">
        <v>85726</v>
      </c>
      <c r="J35320">
        <v>4592</v>
      </c>
      <c r="K35320" t="s">
        <v>25</v>
      </c>
      <c r="L35320">
        <v>393653792</v>
      </c>
      <c r="M35320" t="s">
        <v>25</v>
      </c>
      <c r="N35320" t="s">
        <v>20</v>
      </c>
    </row>
    <row r="35321" spans="1:14" x14ac:dyDescent="0.25">
      <c r="A35321" t="s">
        <v>40</v>
      </c>
      <c r="B35321">
        <v>2018</v>
      </c>
      <c r="C35321" t="s">
        <v>36</v>
      </c>
      <c r="D35321" t="s">
        <v>16</v>
      </c>
      <c r="E35321" t="s">
        <v>17</v>
      </c>
      <c r="F35321" t="s">
        <v>24</v>
      </c>
      <c r="G35321">
        <v>3.3</v>
      </c>
      <c r="H35321">
        <v>83684</v>
      </c>
      <c r="I35321">
        <v>104900</v>
      </c>
      <c r="J35321">
        <v>3022</v>
      </c>
      <c r="K35321" t="s">
        <v>25</v>
      </c>
      <c r="L35321">
        <v>317007800</v>
      </c>
      <c r="M35321" t="s">
        <v>45</v>
      </c>
      <c r="N35321" t="s">
        <v>20</v>
      </c>
    </row>
    <row r="35322" spans="1:14" x14ac:dyDescent="0.25">
      <c r="A35322" t="s">
        <v>47</v>
      </c>
      <c r="B35322">
        <v>2017</v>
      </c>
      <c r="C35322" t="s">
        <v>22</v>
      </c>
      <c r="D35322" t="s">
        <v>37</v>
      </c>
      <c r="E35322" t="s">
        <v>39</v>
      </c>
      <c r="F35322" t="s">
        <v>24</v>
      </c>
      <c r="G35322">
        <v>2.2000000000000002</v>
      </c>
      <c r="H35322">
        <v>49704</v>
      </c>
      <c r="I35322">
        <v>113298</v>
      </c>
      <c r="J35322">
        <v>668</v>
      </c>
      <c r="K35322" t="s">
        <v>25</v>
      </c>
      <c r="L35322">
        <v>75683064</v>
      </c>
      <c r="M35322" t="s">
        <v>25</v>
      </c>
      <c r="N35322" t="s">
        <v>20</v>
      </c>
    </row>
    <row r="35323" spans="1:14" x14ac:dyDescent="0.25">
      <c r="A35323" t="s">
        <v>14</v>
      </c>
      <c r="B35323">
        <v>2015</v>
      </c>
      <c r="C35323" t="s">
        <v>22</v>
      </c>
      <c r="D35323" t="s">
        <v>46</v>
      </c>
      <c r="E35323" t="s">
        <v>39</v>
      </c>
      <c r="F35323" t="s">
        <v>24</v>
      </c>
      <c r="G35323">
        <v>3.8</v>
      </c>
      <c r="H35323">
        <v>115134</v>
      </c>
      <c r="I35323">
        <v>105342</v>
      </c>
      <c r="J35323">
        <v>7051</v>
      </c>
      <c r="K35323" t="s">
        <v>19</v>
      </c>
      <c r="L35323">
        <v>742766442</v>
      </c>
      <c r="M35323" t="s">
        <v>19</v>
      </c>
      <c r="N35323" t="s">
        <v>20</v>
      </c>
    </row>
    <row r="35324" spans="1:14" x14ac:dyDescent="0.25">
      <c r="A35324" t="s">
        <v>40</v>
      </c>
      <c r="B35324">
        <v>2018</v>
      </c>
      <c r="C35324" t="s">
        <v>41</v>
      </c>
      <c r="D35324" t="s">
        <v>37</v>
      </c>
      <c r="E35324" t="s">
        <v>33</v>
      </c>
      <c r="F35324" t="s">
        <v>18</v>
      </c>
      <c r="G35324">
        <v>2.6</v>
      </c>
      <c r="H35324">
        <v>150104</v>
      </c>
      <c r="I35324">
        <v>112888</v>
      </c>
      <c r="J35324">
        <v>9284</v>
      </c>
      <c r="K35324" t="s">
        <v>19</v>
      </c>
      <c r="L35324">
        <v>1048052192</v>
      </c>
      <c r="M35324" t="s">
        <v>19</v>
      </c>
      <c r="N35324" t="s">
        <v>20</v>
      </c>
    </row>
    <row r="35325" spans="1:14" x14ac:dyDescent="0.25">
      <c r="A35325" t="s">
        <v>14</v>
      </c>
      <c r="B35325">
        <v>2012</v>
      </c>
      <c r="C35325" t="s">
        <v>41</v>
      </c>
      <c r="D35325" t="s">
        <v>37</v>
      </c>
      <c r="E35325" t="s">
        <v>17</v>
      </c>
      <c r="F35325" t="s">
        <v>18</v>
      </c>
      <c r="G35325">
        <v>2.4</v>
      </c>
      <c r="H35325">
        <v>192764</v>
      </c>
      <c r="I35325">
        <v>93013</v>
      </c>
      <c r="J35325">
        <v>3890</v>
      </c>
      <c r="K35325" t="s">
        <v>25</v>
      </c>
      <c r="L35325">
        <v>361820570</v>
      </c>
      <c r="M35325" t="s">
        <v>19</v>
      </c>
      <c r="N35325" t="s">
        <v>20</v>
      </c>
    </row>
    <row r="35326" spans="1:14" x14ac:dyDescent="0.25">
      <c r="A35326" t="s">
        <v>14</v>
      </c>
      <c r="B35326">
        <v>2022</v>
      </c>
      <c r="C35326" t="s">
        <v>15</v>
      </c>
      <c r="D35326" t="s">
        <v>32</v>
      </c>
      <c r="E35326" t="s">
        <v>39</v>
      </c>
      <c r="F35326" t="s">
        <v>24</v>
      </c>
      <c r="G35326">
        <v>2.6</v>
      </c>
      <c r="H35326">
        <v>170882</v>
      </c>
      <c r="I35326">
        <v>75161</v>
      </c>
      <c r="J35326">
        <v>8694</v>
      </c>
      <c r="K35326" t="s">
        <v>19</v>
      </c>
      <c r="L35326">
        <v>653449734</v>
      </c>
      <c r="M35326" t="s">
        <v>19</v>
      </c>
      <c r="N35326" t="s">
        <v>26</v>
      </c>
    </row>
    <row r="35327" spans="1:14" x14ac:dyDescent="0.25">
      <c r="A35327" t="s">
        <v>28</v>
      </c>
      <c r="B35327">
        <v>2010</v>
      </c>
      <c r="C35327" t="s">
        <v>22</v>
      </c>
      <c r="D35327" t="s">
        <v>27</v>
      </c>
      <c r="E35327" t="s">
        <v>39</v>
      </c>
      <c r="F35327" t="s">
        <v>18</v>
      </c>
      <c r="G35327">
        <v>2.5</v>
      </c>
      <c r="H35327">
        <v>114220</v>
      </c>
      <c r="I35327">
        <v>71638</v>
      </c>
      <c r="J35327">
        <v>9392</v>
      </c>
      <c r="K35327" t="s">
        <v>19</v>
      </c>
      <c r="L35327">
        <v>672824096</v>
      </c>
      <c r="M35327" t="s">
        <v>19</v>
      </c>
      <c r="N35327" t="s">
        <v>26</v>
      </c>
    </row>
    <row r="35328" spans="1:14" x14ac:dyDescent="0.25">
      <c r="A35328" t="s">
        <v>14</v>
      </c>
      <c r="B35328">
        <v>2010</v>
      </c>
      <c r="C35328" t="s">
        <v>29</v>
      </c>
      <c r="D35328" t="s">
        <v>37</v>
      </c>
      <c r="E35328" t="s">
        <v>33</v>
      </c>
      <c r="F35328" t="s">
        <v>18</v>
      </c>
      <c r="G35328">
        <v>4.7</v>
      </c>
      <c r="H35328">
        <v>73197</v>
      </c>
      <c r="I35328">
        <v>98048</v>
      </c>
      <c r="J35328">
        <v>2584</v>
      </c>
      <c r="K35328" t="s">
        <v>25</v>
      </c>
      <c r="L35328">
        <v>253356032</v>
      </c>
      <c r="M35328" t="s">
        <v>45</v>
      </c>
      <c r="N35328" t="s">
        <v>20</v>
      </c>
    </row>
    <row r="35329" spans="1:14" x14ac:dyDescent="0.25">
      <c r="A35329" t="s">
        <v>47</v>
      </c>
      <c r="B35329">
        <v>2021</v>
      </c>
      <c r="C35329" t="s">
        <v>22</v>
      </c>
      <c r="D35329" t="s">
        <v>35</v>
      </c>
      <c r="E35329" t="s">
        <v>17</v>
      </c>
      <c r="F35329" t="s">
        <v>24</v>
      </c>
      <c r="G35329">
        <v>3.3</v>
      </c>
      <c r="H35329">
        <v>61969</v>
      </c>
      <c r="I35329">
        <v>86489</v>
      </c>
      <c r="J35329">
        <v>9864</v>
      </c>
      <c r="K35329" t="s">
        <v>19</v>
      </c>
      <c r="L35329">
        <v>853127496</v>
      </c>
      <c r="M35329" t="s">
        <v>45</v>
      </c>
      <c r="N35329" t="s">
        <v>20</v>
      </c>
    </row>
    <row r="35330" spans="1:14" x14ac:dyDescent="0.25">
      <c r="A35330" t="s">
        <v>43</v>
      </c>
      <c r="B35330">
        <v>2017</v>
      </c>
      <c r="C35330" t="s">
        <v>36</v>
      </c>
      <c r="D35330" t="s">
        <v>46</v>
      </c>
      <c r="E35330" t="s">
        <v>33</v>
      </c>
      <c r="F35330" t="s">
        <v>24</v>
      </c>
      <c r="G35330">
        <v>3.8</v>
      </c>
      <c r="H35330">
        <v>9695</v>
      </c>
      <c r="I35330">
        <v>87215</v>
      </c>
      <c r="J35330">
        <v>3422</v>
      </c>
      <c r="K35330" t="s">
        <v>25</v>
      </c>
      <c r="L35330">
        <v>298449730</v>
      </c>
      <c r="M35330" t="s">
        <v>25</v>
      </c>
      <c r="N35330" t="s">
        <v>20</v>
      </c>
    </row>
    <row r="35331" spans="1:14" x14ac:dyDescent="0.25">
      <c r="A35331" t="s">
        <v>48</v>
      </c>
      <c r="B35331">
        <v>2022</v>
      </c>
      <c r="C35331" t="s">
        <v>41</v>
      </c>
      <c r="D35331" t="s">
        <v>32</v>
      </c>
      <c r="E35331" t="s">
        <v>39</v>
      </c>
      <c r="F35331" t="s">
        <v>18</v>
      </c>
      <c r="G35331">
        <v>4.8</v>
      </c>
      <c r="H35331">
        <v>87651</v>
      </c>
      <c r="I35331">
        <v>95088</v>
      </c>
      <c r="J35331">
        <v>9900</v>
      </c>
      <c r="K35331" t="s">
        <v>19</v>
      </c>
      <c r="L35331">
        <v>941371200</v>
      </c>
      <c r="M35331" t="s">
        <v>45</v>
      </c>
      <c r="N35331" t="s">
        <v>20</v>
      </c>
    </row>
    <row r="35332" spans="1:14" x14ac:dyDescent="0.25">
      <c r="A35332" t="s">
        <v>40</v>
      </c>
      <c r="B35332">
        <v>2015</v>
      </c>
      <c r="C35332" t="s">
        <v>22</v>
      </c>
      <c r="D35332" t="s">
        <v>37</v>
      </c>
      <c r="E35332" t="s">
        <v>39</v>
      </c>
      <c r="F35332" t="s">
        <v>18</v>
      </c>
      <c r="G35332">
        <v>2.1</v>
      </c>
      <c r="H35332">
        <v>6955</v>
      </c>
      <c r="I35332">
        <v>113388</v>
      </c>
      <c r="J35332">
        <v>8305</v>
      </c>
      <c r="K35332" t="s">
        <v>19</v>
      </c>
      <c r="L35332">
        <v>941687340</v>
      </c>
      <c r="M35332" t="s">
        <v>25</v>
      </c>
      <c r="N35332" t="s">
        <v>20</v>
      </c>
    </row>
    <row r="35333" spans="1:14" x14ac:dyDescent="0.25">
      <c r="A35333" t="s">
        <v>47</v>
      </c>
      <c r="B35333">
        <v>2019</v>
      </c>
      <c r="C35333" t="s">
        <v>22</v>
      </c>
      <c r="D35333" t="s">
        <v>27</v>
      </c>
      <c r="E35333" t="s">
        <v>39</v>
      </c>
      <c r="F35333" t="s">
        <v>24</v>
      </c>
      <c r="G35333">
        <v>3.4</v>
      </c>
      <c r="H35333">
        <v>13670</v>
      </c>
      <c r="I35333">
        <v>88124</v>
      </c>
      <c r="J35333">
        <v>2277</v>
      </c>
      <c r="K35333" t="s">
        <v>25</v>
      </c>
      <c r="L35333">
        <v>200658348</v>
      </c>
      <c r="M35333" t="s">
        <v>25</v>
      </c>
      <c r="N35333" t="s">
        <v>20</v>
      </c>
    </row>
    <row r="35334" spans="1:14" x14ac:dyDescent="0.25">
      <c r="A35334" t="s">
        <v>38</v>
      </c>
      <c r="B35334">
        <v>2016</v>
      </c>
      <c r="C35334" t="s">
        <v>29</v>
      </c>
      <c r="D35334" t="s">
        <v>32</v>
      </c>
      <c r="E35334" t="s">
        <v>17</v>
      </c>
      <c r="F35334" t="s">
        <v>18</v>
      </c>
      <c r="G35334">
        <v>4.5</v>
      </c>
      <c r="H35334">
        <v>149796</v>
      </c>
      <c r="I35334">
        <v>38374</v>
      </c>
      <c r="J35334">
        <v>4961</v>
      </c>
      <c r="K35334" t="s">
        <v>25</v>
      </c>
      <c r="L35334">
        <v>190373414</v>
      </c>
      <c r="M35334" t="s">
        <v>19</v>
      </c>
      <c r="N35334" t="s">
        <v>34</v>
      </c>
    </row>
    <row r="35335" spans="1:14" x14ac:dyDescent="0.25">
      <c r="A35335" t="s">
        <v>43</v>
      </c>
      <c r="B35335">
        <v>2012</v>
      </c>
      <c r="C35335" t="s">
        <v>15</v>
      </c>
      <c r="D35335" t="s">
        <v>37</v>
      </c>
      <c r="E35335" t="s">
        <v>17</v>
      </c>
      <c r="F35335" t="s">
        <v>18</v>
      </c>
      <c r="G35335">
        <v>2.2000000000000002</v>
      </c>
      <c r="H35335">
        <v>62759</v>
      </c>
      <c r="I35335">
        <v>87254</v>
      </c>
      <c r="J35335">
        <v>4511</v>
      </c>
      <c r="K35335" t="s">
        <v>25</v>
      </c>
      <c r="L35335">
        <v>393602794</v>
      </c>
      <c r="M35335" t="s">
        <v>45</v>
      </c>
      <c r="N35335" t="s">
        <v>20</v>
      </c>
    </row>
    <row r="35336" spans="1:14" x14ac:dyDescent="0.25">
      <c r="A35336" t="s">
        <v>48</v>
      </c>
      <c r="B35336">
        <v>2022</v>
      </c>
      <c r="C35336" t="s">
        <v>15</v>
      </c>
      <c r="D35336" t="s">
        <v>32</v>
      </c>
      <c r="E35336" t="s">
        <v>23</v>
      </c>
      <c r="F35336" t="s">
        <v>24</v>
      </c>
      <c r="G35336">
        <v>2.4</v>
      </c>
      <c r="H35336">
        <v>178309</v>
      </c>
      <c r="I35336">
        <v>87458</v>
      </c>
      <c r="J35336">
        <v>5336</v>
      </c>
      <c r="K35336" t="s">
        <v>25</v>
      </c>
      <c r="L35336">
        <v>466675888</v>
      </c>
      <c r="M35336" t="s">
        <v>19</v>
      </c>
      <c r="N35336" t="s">
        <v>20</v>
      </c>
    </row>
    <row r="35337" spans="1:14" x14ac:dyDescent="0.25">
      <c r="A35337" t="s">
        <v>43</v>
      </c>
      <c r="B35337">
        <v>2022</v>
      </c>
      <c r="C35337" t="s">
        <v>15</v>
      </c>
      <c r="D35337" t="s">
        <v>27</v>
      </c>
      <c r="E35337" t="s">
        <v>39</v>
      </c>
      <c r="F35337" t="s">
        <v>24</v>
      </c>
      <c r="G35337">
        <v>2.4</v>
      </c>
      <c r="H35337">
        <v>88518</v>
      </c>
      <c r="I35337">
        <v>37727</v>
      </c>
      <c r="J35337">
        <v>4694</v>
      </c>
      <c r="K35337" t="s">
        <v>25</v>
      </c>
      <c r="L35337">
        <v>177090538</v>
      </c>
      <c r="M35337" t="s">
        <v>45</v>
      </c>
      <c r="N35337" t="s">
        <v>34</v>
      </c>
    </row>
    <row r="35338" spans="1:14" x14ac:dyDescent="0.25">
      <c r="A35338" t="s">
        <v>14</v>
      </c>
      <c r="B35338">
        <v>2014</v>
      </c>
      <c r="C35338" t="s">
        <v>36</v>
      </c>
      <c r="D35338" t="s">
        <v>32</v>
      </c>
      <c r="E35338" t="s">
        <v>39</v>
      </c>
      <c r="F35338" t="s">
        <v>24</v>
      </c>
      <c r="G35338">
        <v>1.9</v>
      </c>
      <c r="H35338">
        <v>163837</v>
      </c>
      <c r="I35338">
        <v>114454</v>
      </c>
      <c r="J35338">
        <v>8438</v>
      </c>
      <c r="K35338" t="s">
        <v>19</v>
      </c>
      <c r="L35338">
        <v>965762852</v>
      </c>
      <c r="M35338" t="s">
        <v>19</v>
      </c>
      <c r="N35338" t="s">
        <v>20</v>
      </c>
    </row>
    <row r="35339" spans="1:14" x14ac:dyDescent="0.25">
      <c r="A35339" t="s">
        <v>42</v>
      </c>
      <c r="B35339">
        <v>2021</v>
      </c>
      <c r="C35339" t="s">
        <v>41</v>
      </c>
      <c r="D35339" t="s">
        <v>46</v>
      </c>
      <c r="E35339" t="s">
        <v>23</v>
      </c>
      <c r="F35339" t="s">
        <v>18</v>
      </c>
      <c r="G35339">
        <v>4.5</v>
      </c>
      <c r="H35339">
        <v>179494</v>
      </c>
      <c r="I35339">
        <v>114015</v>
      </c>
      <c r="J35339">
        <v>3200</v>
      </c>
      <c r="K35339" t="s">
        <v>25</v>
      </c>
      <c r="L35339">
        <v>364848000</v>
      </c>
      <c r="M35339" t="s">
        <v>19</v>
      </c>
      <c r="N35339" t="s">
        <v>20</v>
      </c>
    </row>
    <row r="35340" spans="1:14" x14ac:dyDescent="0.25">
      <c r="A35340" t="s">
        <v>30</v>
      </c>
      <c r="B35340">
        <v>2023</v>
      </c>
      <c r="C35340" t="s">
        <v>31</v>
      </c>
      <c r="D35340" t="s">
        <v>46</v>
      </c>
      <c r="E35340" t="s">
        <v>23</v>
      </c>
      <c r="F35340" t="s">
        <v>24</v>
      </c>
      <c r="G35340">
        <v>3.7</v>
      </c>
      <c r="H35340">
        <v>72937</v>
      </c>
      <c r="I35340">
        <v>89669</v>
      </c>
      <c r="J35340">
        <v>9228</v>
      </c>
      <c r="K35340" t="s">
        <v>19</v>
      </c>
      <c r="L35340">
        <v>827465532</v>
      </c>
      <c r="M35340" t="s">
        <v>45</v>
      </c>
      <c r="N35340" t="s">
        <v>20</v>
      </c>
    </row>
    <row r="35341" spans="1:14" x14ac:dyDescent="0.25">
      <c r="A35341" t="s">
        <v>28</v>
      </c>
      <c r="B35341">
        <v>2023</v>
      </c>
      <c r="C35341" t="s">
        <v>29</v>
      </c>
      <c r="D35341" t="s">
        <v>46</v>
      </c>
      <c r="E35341" t="s">
        <v>23</v>
      </c>
      <c r="F35341" t="s">
        <v>18</v>
      </c>
      <c r="G35341">
        <v>2.5</v>
      </c>
      <c r="H35341">
        <v>142480</v>
      </c>
      <c r="I35341">
        <v>109762</v>
      </c>
      <c r="J35341">
        <v>6877</v>
      </c>
      <c r="K35341" t="s">
        <v>25</v>
      </c>
      <c r="L35341">
        <v>754833274</v>
      </c>
      <c r="M35341" t="s">
        <v>19</v>
      </c>
      <c r="N35341" t="s">
        <v>20</v>
      </c>
    </row>
    <row r="35342" spans="1:14" x14ac:dyDescent="0.25">
      <c r="A35342" t="s">
        <v>30</v>
      </c>
      <c r="B35342">
        <v>2017</v>
      </c>
      <c r="C35342" t="s">
        <v>36</v>
      </c>
      <c r="D35342" t="s">
        <v>37</v>
      </c>
      <c r="E35342" t="s">
        <v>17</v>
      </c>
      <c r="F35342" t="s">
        <v>18</v>
      </c>
      <c r="G35342">
        <v>3.3</v>
      </c>
      <c r="H35342">
        <v>121608</v>
      </c>
      <c r="I35342">
        <v>44913</v>
      </c>
      <c r="J35342">
        <v>5385</v>
      </c>
      <c r="K35342" t="s">
        <v>25</v>
      </c>
      <c r="L35342">
        <v>241856505</v>
      </c>
      <c r="M35342" t="s">
        <v>19</v>
      </c>
      <c r="N35342" t="s">
        <v>34</v>
      </c>
    </row>
    <row r="35343" spans="1:14" x14ac:dyDescent="0.25">
      <c r="A35343" t="s">
        <v>30</v>
      </c>
      <c r="B35343">
        <v>2022</v>
      </c>
      <c r="C35343" t="s">
        <v>22</v>
      </c>
      <c r="D35343" t="s">
        <v>37</v>
      </c>
      <c r="E35343" t="s">
        <v>23</v>
      </c>
      <c r="F35343" t="s">
        <v>24</v>
      </c>
      <c r="G35343">
        <v>2.9</v>
      </c>
      <c r="H35343">
        <v>120295</v>
      </c>
      <c r="I35343">
        <v>83645</v>
      </c>
      <c r="J35343">
        <v>888</v>
      </c>
      <c r="K35343" t="s">
        <v>25</v>
      </c>
      <c r="L35343">
        <v>74276760</v>
      </c>
      <c r="M35343" t="s">
        <v>19</v>
      </c>
      <c r="N35343" t="s">
        <v>20</v>
      </c>
    </row>
    <row r="35344" spans="1:14" x14ac:dyDescent="0.25">
      <c r="A35344" t="s">
        <v>40</v>
      </c>
      <c r="B35344">
        <v>2016</v>
      </c>
      <c r="C35344" t="s">
        <v>29</v>
      </c>
      <c r="D35344" t="s">
        <v>46</v>
      </c>
      <c r="E35344" t="s">
        <v>17</v>
      </c>
      <c r="F35344" t="s">
        <v>24</v>
      </c>
      <c r="G35344">
        <v>4.9000000000000004</v>
      </c>
      <c r="H35344">
        <v>80648</v>
      </c>
      <c r="I35344">
        <v>103507</v>
      </c>
      <c r="J35344">
        <v>9815</v>
      </c>
      <c r="K35344" t="s">
        <v>19</v>
      </c>
      <c r="L35344">
        <v>1015921205</v>
      </c>
      <c r="M35344" t="s">
        <v>45</v>
      </c>
      <c r="N35344" t="s">
        <v>20</v>
      </c>
    </row>
    <row r="35345" spans="1:14" x14ac:dyDescent="0.25">
      <c r="A35345" t="s">
        <v>30</v>
      </c>
      <c r="B35345">
        <v>2010</v>
      </c>
      <c r="C35345" t="s">
        <v>29</v>
      </c>
      <c r="D35345" t="s">
        <v>35</v>
      </c>
      <c r="E35345" t="s">
        <v>39</v>
      </c>
      <c r="F35345" t="s">
        <v>18</v>
      </c>
      <c r="G35345">
        <v>4.2</v>
      </c>
      <c r="H35345">
        <v>133954</v>
      </c>
      <c r="I35345">
        <v>104396</v>
      </c>
      <c r="J35345">
        <v>5586</v>
      </c>
      <c r="K35345" t="s">
        <v>25</v>
      </c>
      <c r="L35345">
        <v>583156056</v>
      </c>
      <c r="M35345" t="s">
        <v>19</v>
      </c>
      <c r="N35345" t="s">
        <v>20</v>
      </c>
    </row>
    <row r="35346" spans="1:14" x14ac:dyDescent="0.25">
      <c r="A35346" t="s">
        <v>40</v>
      </c>
      <c r="B35346">
        <v>2019</v>
      </c>
      <c r="C35346" t="s">
        <v>31</v>
      </c>
      <c r="D35346" t="s">
        <v>16</v>
      </c>
      <c r="E35346" t="s">
        <v>23</v>
      </c>
      <c r="F35346" t="s">
        <v>24</v>
      </c>
      <c r="G35346">
        <v>4.5</v>
      </c>
      <c r="H35346">
        <v>145108</v>
      </c>
      <c r="I35346">
        <v>110658</v>
      </c>
      <c r="J35346">
        <v>7665</v>
      </c>
      <c r="K35346" t="s">
        <v>19</v>
      </c>
      <c r="L35346">
        <v>848193570</v>
      </c>
      <c r="M35346" t="s">
        <v>19</v>
      </c>
      <c r="N35346" t="s">
        <v>20</v>
      </c>
    </row>
    <row r="35347" spans="1:14" x14ac:dyDescent="0.25">
      <c r="A35347" t="s">
        <v>42</v>
      </c>
      <c r="B35347">
        <v>2019</v>
      </c>
      <c r="C35347" t="s">
        <v>41</v>
      </c>
      <c r="D35347" t="s">
        <v>46</v>
      </c>
      <c r="E35347" t="s">
        <v>39</v>
      </c>
      <c r="F35347" t="s">
        <v>24</v>
      </c>
      <c r="G35347">
        <v>3.8</v>
      </c>
      <c r="H35347">
        <v>106410</v>
      </c>
      <c r="I35347">
        <v>33956</v>
      </c>
      <c r="J35347">
        <v>9711</v>
      </c>
      <c r="K35347" t="s">
        <v>19</v>
      </c>
      <c r="L35347">
        <v>329746716</v>
      </c>
      <c r="M35347" t="s">
        <v>19</v>
      </c>
      <c r="N35347" t="s">
        <v>34</v>
      </c>
    </row>
    <row r="35348" spans="1:14" x14ac:dyDescent="0.25">
      <c r="A35348" t="s">
        <v>47</v>
      </c>
      <c r="B35348">
        <v>2021</v>
      </c>
      <c r="C35348" t="s">
        <v>36</v>
      </c>
      <c r="D35348" t="s">
        <v>46</v>
      </c>
      <c r="E35348" t="s">
        <v>39</v>
      </c>
      <c r="F35348" t="s">
        <v>24</v>
      </c>
      <c r="G35348">
        <v>4.9000000000000004</v>
      </c>
      <c r="H35348">
        <v>23445</v>
      </c>
      <c r="I35348">
        <v>90093</v>
      </c>
      <c r="J35348">
        <v>6608</v>
      </c>
      <c r="K35348" t="s">
        <v>25</v>
      </c>
      <c r="L35348">
        <v>595334544</v>
      </c>
      <c r="M35348" t="s">
        <v>25</v>
      </c>
      <c r="N35348" t="s">
        <v>20</v>
      </c>
    </row>
    <row r="35349" spans="1:14" x14ac:dyDescent="0.25">
      <c r="A35349" t="s">
        <v>21</v>
      </c>
      <c r="B35349">
        <v>2015</v>
      </c>
      <c r="C35349" t="s">
        <v>36</v>
      </c>
      <c r="D35349" t="s">
        <v>46</v>
      </c>
      <c r="E35349" t="s">
        <v>23</v>
      </c>
      <c r="F35349" t="s">
        <v>24</v>
      </c>
      <c r="G35349">
        <v>3.9</v>
      </c>
      <c r="H35349">
        <v>159262</v>
      </c>
      <c r="I35349">
        <v>93578</v>
      </c>
      <c r="J35349">
        <v>3504</v>
      </c>
      <c r="K35349" t="s">
        <v>25</v>
      </c>
      <c r="L35349">
        <v>327897312</v>
      </c>
      <c r="M35349" t="s">
        <v>19</v>
      </c>
      <c r="N35349" t="s">
        <v>20</v>
      </c>
    </row>
    <row r="35350" spans="1:14" x14ac:dyDescent="0.25">
      <c r="A35350" t="s">
        <v>47</v>
      </c>
      <c r="B35350">
        <v>2012</v>
      </c>
      <c r="C35350" t="s">
        <v>15</v>
      </c>
      <c r="D35350" t="s">
        <v>35</v>
      </c>
      <c r="E35350" t="s">
        <v>39</v>
      </c>
      <c r="F35350" t="s">
        <v>24</v>
      </c>
      <c r="G35350">
        <v>3.9</v>
      </c>
      <c r="H35350">
        <v>180723</v>
      </c>
      <c r="I35350">
        <v>109975</v>
      </c>
      <c r="J35350">
        <v>4751</v>
      </c>
      <c r="K35350" t="s">
        <v>25</v>
      </c>
      <c r="L35350">
        <v>522491225</v>
      </c>
      <c r="M35350" t="s">
        <v>19</v>
      </c>
      <c r="N35350" t="s">
        <v>20</v>
      </c>
    </row>
    <row r="35351" spans="1:14" x14ac:dyDescent="0.25">
      <c r="A35351" t="s">
        <v>48</v>
      </c>
      <c r="B35351">
        <v>2019</v>
      </c>
      <c r="C35351" t="s">
        <v>22</v>
      </c>
      <c r="D35351" t="s">
        <v>16</v>
      </c>
      <c r="E35351" t="s">
        <v>17</v>
      </c>
      <c r="F35351" t="s">
        <v>18</v>
      </c>
      <c r="G35351">
        <v>2.6</v>
      </c>
      <c r="H35351">
        <v>66274</v>
      </c>
      <c r="I35351">
        <v>66346</v>
      </c>
      <c r="J35351">
        <v>190</v>
      </c>
      <c r="K35351" t="s">
        <v>25</v>
      </c>
      <c r="L35351">
        <v>12605740</v>
      </c>
      <c r="M35351" t="s">
        <v>45</v>
      </c>
      <c r="N35351" t="s">
        <v>26</v>
      </c>
    </row>
    <row r="35352" spans="1:14" x14ac:dyDescent="0.25">
      <c r="A35352" t="s">
        <v>40</v>
      </c>
      <c r="B35352">
        <v>2016</v>
      </c>
      <c r="C35352" t="s">
        <v>41</v>
      </c>
      <c r="D35352" t="s">
        <v>37</v>
      </c>
      <c r="E35352" t="s">
        <v>39</v>
      </c>
      <c r="F35352" t="s">
        <v>18</v>
      </c>
      <c r="G35352">
        <v>4.2</v>
      </c>
      <c r="H35352">
        <v>192072</v>
      </c>
      <c r="I35352">
        <v>118680</v>
      </c>
      <c r="J35352">
        <v>5917</v>
      </c>
      <c r="K35352" t="s">
        <v>25</v>
      </c>
      <c r="L35352">
        <v>702229560</v>
      </c>
      <c r="M35352" t="s">
        <v>19</v>
      </c>
      <c r="N35352" t="s">
        <v>20</v>
      </c>
    </row>
    <row r="35353" spans="1:14" x14ac:dyDescent="0.25">
      <c r="A35353" t="s">
        <v>21</v>
      </c>
      <c r="B35353">
        <v>2022</v>
      </c>
      <c r="C35353" t="s">
        <v>15</v>
      </c>
      <c r="D35353" t="s">
        <v>37</v>
      </c>
      <c r="E35353" t="s">
        <v>33</v>
      </c>
      <c r="F35353" t="s">
        <v>18</v>
      </c>
      <c r="G35353">
        <v>2.2999999999999998</v>
      </c>
      <c r="H35353">
        <v>33494</v>
      </c>
      <c r="I35353">
        <v>40087</v>
      </c>
      <c r="J35353">
        <v>438</v>
      </c>
      <c r="K35353" t="s">
        <v>25</v>
      </c>
      <c r="L35353">
        <v>17558106</v>
      </c>
      <c r="M35353" t="s">
        <v>25</v>
      </c>
      <c r="N35353" t="s">
        <v>34</v>
      </c>
    </row>
    <row r="35354" spans="1:14" x14ac:dyDescent="0.25">
      <c r="A35354" t="s">
        <v>38</v>
      </c>
      <c r="B35354">
        <v>2013</v>
      </c>
      <c r="C35354" t="s">
        <v>41</v>
      </c>
      <c r="D35354" t="s">
        <v>37</v>
      </c>
      <c r="E35354" t="s">
        <v>17</v>
      </c>
      <c r="F35354" t="s">
        <v>24</v>
      </c>
      <c r="G35354">
        <v>2.7</v>
      </c>
      <c r="H35354">
        <v>115876</v>
      </c>
      <c r="I35354">
        <v>113486</v>
      </c>
      <c r="J35354">
        <v>250</v>
      </c>
      <c r="K35354" t="s">
        <v>25</v>
      </c>
      <c r="L35354">
        <v>28371500</v>
      </c>
      <c r="M35354" t="s">
        <v>19</v>
      </c>
      <c r="N35354" t="s">
        <v>20</v>
      </c>
    </row>
    <row r="35355" spans="1:14" x14ac:dyDescent="0.25">
      <c r="A35355" t="s">
        <v>44</v>
      </c>
      <c r="B35355">
        <v>2012</v>
      </c>
      <c r="C35355" t="s">
        <v>22</v>
      </c>
      <c r="D35355" t="s">
        <v>35</v>
      </c>
      <c r="E35355" t="s">
        <v>33</v>
      </c>
      <c r="F35355" t="s">
        <v>24</v>
      </c>
      <c r="G35355">
        <v>2</v>
      </c>
      <c r="H35355">
        <v>65795</v>
      </c>
      <c r="I35355">
        <v>86997</v>
      </c>
      <c r="J35355">
        <v>6196</v>
      </c>
      <c r="K35355" t="s">
        <v>25</v>
      </c>
      <c r="L35355">
        <v>539033412</v>
      </c>
      <c r="M35355" t="s">
        <v>45</v>
      </c>
      <c r="N35355" t="s">
        <v>20</v>
      </c>
    </row>
    <row r="35356" spans="1:14" x14ac:dyDescent="0.25">
      <c r="A35356" t="s">
        <v>38</v>
      </c>
      <c r="B35356">
        <v>2015</v>
      </c>
      <c r="C35356" t="s">
        <v>31</v>
      </c>
      <c r="D35356" t="s">
        <v>37</v>
      </c>
      <c r="E35356" t="s">
        <v>39</v>
      </c>
      <c r="F35356" t="s">
        <v>18</v>
      </c>
      <c r="G35356">
        <v>4.7</v>
      </c>
      <c r="H35356">
        <v>147721</v>
      </c>
      <c r="I35356">
        <v>42254</v>
      </c>
      <c r="J35356">
        <v>3528</v>
      </c>
      <c r="K35356" t="s">
        <v>25</v>
      </c>
      <c r="L35356">
        <v>149072112</v>
      </c>
      <c r="M35356" t="s">
        <v>19</v>
      </c>
      <c r="N35356" t="s">
        <v>34</v>
      </c>
    </row>
    <row r="35357" spans="1:14" x14ac:dyDescent="0.25">
      <c r="A35357" t="s">
        <v>42</v>
      </c>
      <c r="B35357">
        <v>2024</v>
      </c>
      <c r="C35357" t="s">
        <v>29</v>
      </c>
      <c r="D35357" t="s">
        <v>32</v>
      </c>
      <c r="E35357" t="s">
        <v>33</v>
      </c>
      <c r="F35357" t="s">
        <v>18</v>
      </c>
      <c r="G35357">
        <v>3.7</v>
      </c>
      <c r="H35357">
        <v>66330</v>
      </c>
      <c r="I35357">
        <v>54984</v>
      </c>
      <c r="J35357">
        <v>6744</v>
      </c>
      <c r="K35357" t="s">
        <v>25</v>
      </c>
      <c r="L35357">
        <v>370812096</v>
      </c>
      <c r="M35357" t="s">
        <v>45</v>
      </c>
      <c r="N35357" t="s">
        <v>26</v>
      </c>
    </row>
    <row r="35358" spans="1:14" x14ac:dyDescent="0.25">
      <c r="A35358" t="s">
        <v>14</v>
      </c>
      <c r="B35358">
        <v>2018</v>
      </c>
      <c r="C35358" t="s">
        <v>41</v>
      </c>
      <c r="D35358" t="s">
        <v>35</v>
      </c>
      <c r="E35358" t="s">
        <v>39</v>
      </c>
      <c r="F35358" t="s">
        <v>18</v>
      </c>
      <c r="G35358">
        <v>4.5999999999999996</v>
      </c>
      <c r="H35358">
        <v>16494</v>
      </c>
      <c r="I35358">
        <v>48622</v>
      </c>
      <c r="J35358">
        <v>6460</v>
      </c>
      <c r="K35358" t="s">
        <v>25</v>
      </c>
      <c r="L35358">
        <v>314098120</v>
      </c>
      <c r="M35358" t="s">
        <v>25</v>
      </c>
      <c r="N35358" t="s">
        <v>34</v>
      </c>
    </row>
    <row r="35359" spans="1:14" x14ac:dyDescent="0.25">
      <c r="A35359" t="s">
        <v>28</v>
      </c>
      <c r="B35359">
        <v>2012</v>
      </c>
      <c r="C35359" t="s">
        <v>36</v>
      </c>
      <c r="D35359" t="s">
        <v>16</v>
      </c>
      <c r="E35359" t="s">
        <v>17</v>
      </c>
      <c r="F35359" t="s">
        <v>18</v>
      </c>
      <c r="G35359">
        <v>3.9</v>
      </c>
      <c r="H35359">
        <v>76033</v>
      </c>
      <c r="I35359">
        <v>43261</v>
      </c>
      <c r="J35359">
        <v>4767</v>
      </c>
      <c r="K35359" t="s">
        <v>25</v>
      </c>
      <c r="L35359">
        <v>206225187</v>
      </c>
      <c r="M35359" t="s">
        <v>45</v>
      </c>
      <c r="N35359" t="s">
        <v>34</v>
      </c>
    </row>
    <row r="35360" spans="1:14" x14ac:dyDescent="0.25">
      <c r="A35360" t="s">
        <v>28</v>
      </c>
      <c r="B35360">
        <v>2017</v>
      </c>
      <c r="C35360" t="s">
        <v>31</v>
      </c>
      <c r="D35360" t="s">
        <v>27</v>
      </c>
      <c r="E35360" t="s">
        <v>33</v>
      </c>
      <c r="F35360" t="s">
        <v>18</v>
      </c>
      <c r="G35360">
        <v>5</v>
      </c>
      <c r="H35360">
        <v>84534</v>
      </c>
      <c r="I35360">
        <v>106646</v>
      </c>
      <c r="J35360">
        <v>8143</v>
      </c>
      <c r="K35360" t="s">
        <v>19</v>
      </c>
      <c r="L35360">
        <v>868418378</v>
      </c>
      <c r="M35360" t="s">
        <v>45</v>
      </c>
      <c r="N35360" t="s">
        <v>20</v>
      </c>
    </row>
    <row r="35361" spans="1:14" x14ac:dyDescent="0.25">
      <c r="A35361" t="s">
        <v>47</v>
      </c>
      <c r="B35361">
        <v>2015</v>
      </c>
      <c r="C35361" t="s">
        <v>41</v>
      </c>
      <c r="D35361" t="s">
        <v>32</v>
      </c>
      <c r="E35361" t="s">
        <v>17</v>
      </c>
      <c r="F35361" t="s">
        <v>24</v>
      </c>
      <c r="G35361">
        <v>3.3</v>
      </c>
      <c r="H35361">
        <v>109123</v>
      </c>
      <c r="I35361">
        <v>101072</v>
      </c>
      <c r="J35361">
        <v>6557</v>
      </c>
      <c r="K35361" t="s">
        <v>25</v>
      </c>
      <c r="L35361">
        <v>662729104</v>
      </c>
      <c r="M35361" t="s">
        <v>19</v>
      </c>
      <c r="N35361" t="s">
        <v>20</v>
      </c>
    </row>
    <row r="35362" spans="1:14" x14ac:dyDescent="0.25">
      <c r="A35362" t="s">
        <v>21</v>
      </c>
      <c r="B35362">
        <v>2014</v>
      </c>
      <c r="C35362" t="s">
        <v>22</v>
      </c>
      <c r="D35362" t="s">
        <v>32</v>
      </c>
      <c r="E35362" t="s">
        <v>17</v>
      </c>
      <c r="F35362" t="s">
        <v>24</v>
      </c>
      <c r="G35362">
        <v>2.1</v>
      </c>
      <c r="H35362">
        <v>199303</v>
      </c>
      <c r="I35362">
        <v>107961</v>
      </c>
      <c r="J35362">
        <v>312</v>
      </c>
      <c r="K35362" t="s">
        <v>25</v>
      </c>
      <c r="L35362">
        <v>33683832</v>
      </c>
      <c r="M35362" t="s">
        <v>19</v>
      </c>
      <c r="N35362" t="s">
        <v>20</v>
      </c>
    </row>
    <row r="35363" spans="1:14" x14ac:dyDescent="0.25">
      <c r="A35363" t="s">
        <v>14</v>
      </c>
      <c r="B35363">
        <v>2012</v>
      </c>
      <c r="C35363" t="s">
        <v>41</v>
      </c>
      <c r="D35363" t="s">
        <v>46</v>
      </c>
      <c r="E35363" t="s">
        <v>39</v>
      </c>
      <c r="F35363" t="s">
        <v>24</v>
      </c>
      <c r="G35363">
        <v>3.6</v>
      </c>
      <c r="H35363">
        <v>198926</v>
      </c>
      <c r="I35363">
        <v>95563</v>
      </c>
      <c r="J35363">
        <v>912</v>
      </c>
      <c r="K35363" t="s">
        <v>25</v>
      </c>
      <c r="L35363">
        <v>87153456</v>
      </c>
      <c r="M35363" t="s">
        <v>19</v>
      </c>
      <c r="N35363" t="s">
        <v>20</v>
      </c>
    </row>
    <row r="35364" spans="1:14" x14ac:dyDescent="0.25">
      <c r="A35364" t="s">
        <v>21</v>
      </c>
      <c r="B35364">
        <v>2023</v>
      </c>
      <c r="C35364" t="s">
        <v>31</v>
      </c>
      <c r="D35364" t="s">
        <v>32</v>
      </c>
      <c r="E35364" t="s">
        <v>39</v>
      </c>
      <c r="F35364" t="s">
        <v>24</v>
      </c>
      <c r="G35364">
        <v>2.7</v>
      </c>
      <c r="H35364">
        <v>3132</v>
      </c>
      <c r="I35364">
        <v>54684</v>
      </c>
      <c r="J35364">
        <v>6812</v>
      </c>
      <c r="K35364" t="s">
        <v>25</v>
      </c>
      <c r="L35364">
        <v>372507408</v>
      </c>
      <c r="M35364" t="s">
        <v>25</v>
      </c>
      <c r="N35364" t="s">
        <v>26</v>
      </c>
    </row>
    <row r="35365" spans="1:14" x14ac:dyDescent="0.25">
      <c r="A35365" t="s">
        <v>14</v>
      </c>
      <c r="B35365">
        <v>2022</v>
      </c>
      <c r="C35365" t="s">
        <v>36</v>
      </c>
      <c r="D35365" t="s">
        <v>27</v>
      </c>
      <c r="E35365" t="s">
        <v>17</v>
      </c>
      <c r="F35365" t="s">
        <v>18</v>
      </c>
      <c r="G35365">
        <v>3.2</v>
      </c>
      <c r="H35365">
        <v>43485</v>
      </c>
      <c r="I35365">
        <v>38016</v>
      </c>
      <c r="J35365">
        <v>8381</v>
      </c>
      <c r="K35365" t="s">
        <v>19</v>
      </c>
      <c r="L35365">
        <v>318612096</v>
      </c>
      <c r="M35365" t="s">
        <v>25</v>
      </c>
      <c r="N35365" t="s">
        <v>34</v>
      </c>
    </row>
    <row r="35366" spans="1:14" x14ac:dyDescent="0.25">
      <c r="A35366" t="s">
        <v>30</v>
      </c>
      <c r="B35366">
        <v>2015</v>
      </c>
      <c r="C35366" t="s">
        <v>15</v>
      </c>
      <c r="D35366" t="s">
        <v>16</v>
      </c>
      <c r="E35366" t="s">
        <v>23</v>
      </c>
      <c r="F35366" t="s">
        <v>24</v>
      </c>
      <c r="G35366">
        <v>4.8</v>
      </c>
      <c r="H35366">
        <v>92726</v>
      </c>
      <c r="I35366">
        <v>99487</v>
      </c>
      <c r="J35366">
        <v>1024</v>
      </c>
      <c r="K35366" t="s">
        <v>25</v>
      </c>
      <c r="L35366">
        <v>101874688</v>
      </c>
      <c r="M35366" t="s">
        <v>45</v>
      </c>
      <c r="N35366" t="s">
        <v>20</v>
      </c>
    </row>
    <row r="35367" spans="1:14" x14ac:dyDescent="0.25">
      <c r="A35367" t="s">
        <v>47</v>
      </c>
      <c r="B35367">
        <v>2014</v>
      </c>
      <c r="C35367" t="s">
        <v>15</v>
      </c>
      <c r="D35367" t="s">
        <v>37</v>
      </c>
      <c r="E35367" t="s">
        <v>39</v>
      </c>
      <c r="F35367" t="s">
        <v>18</v>
      </c>
      <c r="G35367">
        <v>1.8</v>
      </c>
      <c r="H35367">
        <v>160262</v>
      </c>
      <c r="I35367">
        <v>41153</v>
      </c>
      <c r="J35367">
        <v>9141</v>
      </c>
      <c r="K35367" t="s">
        <v>19</v>
      </c>
      <c r="L35367">
        <v>376179573</v>
      </c>
      <c r="M35367" t="s">
        <v>19</v>
      </c>
      <c r="N35367" t="s">
        <v>34</v>
      </c>
    </row>
    <row r="35368" spans="1:14" x14ac:dyDescent="0.25">
      <c r="A35368" t="s">
        <v>44</v>
      </c>
      <c r="B35368">
        <v>2019</v>
      </c>
      <c r="C35368" t="s">
        <v>29</v>
      </c>
      <c r="D35368" t="s">
        <v>27</v>
      </c>
      <c r="E35368" t="s">
        <v>33</v>
      </c>
      <c r="F35368" t="s">
        <v>24</v>
      </c>
      <c r="G35368">
        <v>2.8</v>
      </c>
      <c r="H35368">
        <v>62948</v>
      </c>
      <c r="I35368">
        <v>101218</v>
      </c>
      <c r="J35368">
        <v>1318</v>
      </c>
      <c r="K35368" t="s">
        <v>25</v>
      </c>
      <c r="L35368">
        <v>133405324</v>
      </c>
      <c r="M35368" t="s">
        <v>45</v>
      </c>
      <c r="N35368" t="s">
        <v>20</v>
      </c>
    </row>
    <row r="35369" spans="1:14" x14ac:dyDescent="0.25">
      <c r="A35369" t="s">
        <v>40</v>
      </c>
      <c r="B35369">
        <v>2017</v>
      </c>
      <c r="C35369" t="s">
        <v>15</v>
      </c>
      <c r="D35369" t="s">
        <v>32</v>
      </c>
      <c r="E35369" t="s">
        <v>33</v>
      </c>
      <c r="F35369" t="s">
        <v>24</v>
      </c>
      <c r="G35369">
        <v>1.9</v>
      </c>
      <c r="H35369">
        <v>193737</v>
      </c>
      <c r="I35369">
        <v>105639</v>
      </c>
      <c r="J35369">
        <v>8661</v>
      </c>
      <c r="K35369" t="s">
        <v>19</v>
      </c>
      <c r="L35369">
        <v>914939379</v>
      </c>
      <c r="M35369" t="s">
        <v>19</v>
      </c>
      <c r="N35369" t="s">
        <v>20</v>
      </c>
    </row>
    <row r="35370" spans="1:14" x14ac:dyDescent="0.25">
      <c r="A35370" t="s">
        <v>47</v>
      </c>
      <c r="B35370">
        <v>2014</v>
      </c>
      <c r="C35370" t="s">
        <v>22</v>
      </c>
      <c r="D35370" t="s">
        <v>46</v>
      </c>
      <c r="E35370" t="s">
        <v>23</v>
      </c>
      <c r="F35370" t="s">
        <v>18</v>
      </c>
      <c r="G35370">
        <v>3.9</v>
      </c>
      <c r="H35370">
        <v>50178</v>
      </c>
      <c r="I35370">
        <v>76714</v>
      </c>
      <c r="J35370">
        <v>6805</v>
      </c>
      <c r="K35370" t="s">
        <v>25</v>
      </c>
      <c r="L35370">
        <v>522038770</v>
      </c>
      <c r="M35370" t="s">
        <v>45</v>
      </c>
      <c r="N35370" t="s">
        <v>26</v>
      </c>
    </row>
    <row r="35371" spans="1:14" x14ac:dyDescent="0.25">
      <c r="A35371" t="s">
        <v>30</v>
      </c>
      <c r="B35371">
        <v>2020</v>
      </c>
      <c r="C35371" t="s">
        <v>41</v>
      </c>
      <c r="D35371" t="s">
        <v>46</v>
      </c>
      <c r="E35371" t="s">
        <v>33</v>
      </c>
      <c r="F35371" t="s">
        <v>24</v>
      </c>
      <c r="G35371">
        <v>3.3</v>
      </c>
      <c r="H35371">
        <v>692</v>
      </c>
      <c r="I35371">
        <v>79220</v>
      </c>
      <c r="J35371">
        <v>3735</v>
      </c>
      <c r="K35371" t="s">
        <v>25</v>
      </c>
      <c r="L35371">
        <v>295886700</v>
      </c>
      <c r="M35371" t="s">
        <v>25</v>
      </c>
      <c r="N35371" t="s">
        <v>26</v>
      </c>
    </row>
    <row r="35372" spans="1:14" x14ac:dyDescent="0.25">
      <c r="A35372" t="s">
        <v>30</v>
      </c>
      <c r="B35372">
        <v>2017</v>
      </c>
      <c r="C35372" t="s">
        <v>41</v>
      </c>
      <c r="D35372" t="s">
        <v>32</v>
      </c>
      <c r="E35372" t="s">
        <v>33</v>
      </c>
      <c r="F35372" t="s">
        <v>18</v>
      </c>
      <c r="G35372">
        <v>3.1</v>
      </c>
      <c r="H35372">
        <v>28557</v>
      </c>
      <c r="I35372">
        <v>81926</v>
      </c>
      <c r="J35372">
        <v>1323</v>
      </c>
      <c r="K35372" t="s">
        <v>25</v>
      </c>
      <c r="L35372">
        <v>108388098</v>
      </c>
      <c r="M35372" t="s">
        <v>25</v>
      </c>
      <c r="N35372" t="s">
        <v>20</v>
      </c>
    </row>
    <row r="35373" spans="1:14" x14ac:dyDescent="0.25">
      <c r="A35373" t="s">
        <v>28</v>
      </c>
      <c r="B35373">
        <v>2020</v>
      </c>
      <c r="C35373" t="s">
        <v>15</v>
      </c>
      <c r="D35373" t="s">
        <v>32</v>
      </c>
      <c r="E35373" t="s">
        <v>39</v>
      </c>
      <c r="F35373" t="s">
        <v>24</v>
      </c>
      <c r="G35373">
        <v>3.8</v>
      </c>
      <c r="H35373">
        <v>115324</v>
      </c>
      <c r="I35373">
        <v>111609</v>
      </c>
      <c r="J35373">
        <v>2813</v>
      </c>
      <c r="K35373" t="s">
        <v>25</v>
      </c>
      <c r="L35373">
        <v>313956117</v>
      </c>
      <c r="M35373" t="s">
        <v>19</v>
      </c>
      <c r="N35373" t="s">
        <v>20</v>
      </c>
    </row>
    <row r="35374" spans="1:14" x14ac:dyDescent="0.25">
      <c r="A35374" t="s">
        <v>42</v>
      </c>
      <c r="B35374">
        <v>2019</v>
      </c>
      <c r="C35374" t="s">
        <v>41</v>
      </c>
      <c r="D35374" t="s">
        <v>37</v>
      </c>
      <c r="E35374" t="s">
        <v>39</v>
      </c>
      <c r="F35374" t="s">
        <v>18</v>
      </c>
      <c r="G35374">
        <v>2.1</v>
      </c>
      <c r="H35374">
        <v>100789</v>
      </c>
      <c r="I35374">
        <v>46438</v>
      </c>
      <c r="J35374">
        <v>1190</v>
      </c>
      <c r="K35374" t="s">
        <v>25</v>
      </c>
      <c r="L35374">
        <v>55261220</v>
      </c>
      <c r="M35374" t="s">
        <v>19</v>
      </c>
      <c r="N35374" t="s">
        <v>34</v>
      </c>
    </row>
    <row r="35375" spans="1:14" x14ac:dyDescent="0.25">
      <c r="A35375" t="s">
        <v>30</v>
      </c>
      <c r="B35375">
        <v>2022</v>
      </c>
      <c r="C35375" t="s">
        <v>22</v>
      </c>
      <c r="D35375" t="s">
        <v>46</v>
      </c>
      <c r="E35375" t="s">
        <v>17</v>
      </c>
      <c r="F35375" t="s">
        <v>24</v>
      </c>
      <c r="G35375">
        <v>3.3</v>
      </c>
      <c r="H35375">
        <v>183367</v>
      </c>
      <c r="I35375">
        <v>70293</v>
      </c>
      <c r="J35375">
        <v>4264</v>
      </c>
      <c r="K35375" t="s">
        <v>25</v>
      </c>
      <c r="L35375">
        <v>299729352</v>
      </c>
      <c r="M35375" t="s">
        <v>19</v>
      </c>
      <c r="N35375" t="s">
        <v>26</v>
      </c>
    </row>
    <row r="35376" spans="1:14" x14ac:dyDescent="0.25">
      <c r="A35376" t="s">
        <v>44</v>
      </c>
      <c r="B35376">
        <v>2024</v>
      </c>
      <c r="C35376" t="s">
        <v>29</v>
      </c>
      <c r="D35376" t="s">
        <v>16</v>
      </c>
      <c r="E35376" t="s">
        <v>33</v>
      </c>
      <c r="F35376" t="s">
        <v>18</v>
      </c>
      <c r="G35376">
        <v>2.4</v>
      </c>
      <c r="H35376">
        <v>78797</v>
      </c>
      <c r="I35376">
        <v>34380</v>
      </c>
      <c r="J35376">
        <v>1754</v>
      </c>
      <c r="K35376" t="s">
        <v>25</v>
      </c>
      <c r="L35376">
        <v>60302520</v>
      </c>
      <c r="M35376" t="s">
        <v>45</v>
      </c>
      <c r="N35376" t="s">
        <v>34</v>
      </c>
    </row>
    <row r="35377" spans="1:14" x14ac:dyDescent="0.25">
      <c r="A35377" t="s">
        <v>42</v>
      </c>
      <c r="B35377">
        <v>2014</v>
      </c>
      <c r="C35377" t="s">
        <v>29</v>
      </c>
      <c r="D35377" t="s">
        <v>37</v>
      </c>
      <c r="E35377" t="s">
        <v>17</v>
      </c>
      <c r="F35377" t="s">
        <v>24</v>
      </c>
      <c r="G35377">
        <v>1.9</v>
      </c>
      <c r="H35377">
        <v>86917</v>
      </c>
      <c r="I35377">
        <v>84269</v>
      </c>
      <c r="J35377">
        <v>9707</v>
      </c>
      <c r="K35377" t="s">
        <v>19</v>
      </c>
      <c r="L35377">
        <v>817999183</v>
      </c>
      <c r="M35377" t="s">
        <v>45</v>
      </c>
      <c r="N35377" t="s">
        <v>20</v>
      </c>
    </row>
    <row r="35378" spans="1:14" x14ac:dyDescent="0.25">
      <c r="A35378" t="s">
        <v>30</v>
      </c>
      <c r="B35378">
        <v>2011</v>
      </c>
      <c r="C35378" t="s">
        <v>36</v>
      </c>
      <c r="D35378" t="s">
        <v>46</v>
      </c>
      <c r="E35378" t="s">
        <v>23</v>
      </c>
      <c r="F35378" t="s">
        <v>18</v>
      </c>
      <c r="G35378">
        <v>1.6</v>
      </c>
      <c r="H35378">
        <v>72663</v>
      </c>
      <c r="I35378">
        <v>63699</v>
      </c>
      <c r="J35378">
        <v>1093</v>
      </c>
      <c r="K35378" t="s">
        <v>25</v>
      </c>
      <c r="L35378">
        <v>69623007</v>
      </c>
      <c r="M35378" t="s">
        <v>45</v>
      </c>
      <c r="N35378" t="s">
        <v>26</v>
      </c>
    </row>
    <row r="35379" spans="1:14" x14ac:dyDescent="0.25">
      <c r="A35379" t="s">
        <v>48</v>
      </c>
      <c r="B35379">
        <v>2019</v>
      </c>
      <c r="C35379" t="s">
        <v>29</v>
      </c>
      <c r="D35379" t="s">
        <v>46</v>
      </c>
      <c r="E35379" t="s">
        <v>39</v>
      </c>
      <c r="F35379" t="s">
        <v>24</v>
      </c>
      <c r="G35379">
        <v>2.4</v>
      </c>
      <c r="H35379">
        <v>98721</v>
      </c>
      <c r="I35379">
        <v>59426</v>
      </c>
      <c r="J35379">
        <v>6045</v>
      </c>
      <c r="K35379" t="s">
        <v>25</v>
      </c>
      <c r="L35379">
        <v>359230170</v>
      </c>
      <c r="M35379" t="s">
        <v>45</v>
      </c>
      <c r="N35379" t="s">
        <v>26</v>
      </c>
    </row>
    <row r="35380" spans="1:14" x14ac:dyDescent="0.25">
      <c r="A35380" t="s">
        <v>14</v>
      </c>
      <c r="B35380">
        <v>2015</v>
      </c>
      <c r="C35380" t="s">
        <v>31</v>
      </c>
      <c r="D35380" t="s">
        <v>32</v>
      </c>
      <c r="E35380" t="s">
        <v>33</v>
      </c>
      <c r="F35380" t="s">
        <v>24</v>
      </c>
      <c r="G35380">
        <v>3.2</v>
      </c>
      <c r="H35380">
        <v>96299</v>
      </c>
      <c r="I35380">
        <v>47586</v>
      </c>
      <c r="J35380">
        <v>7172</v>
      </c>
      <c r="K35380" t="s">
        <v>19</v>
      </c>
      <c r="L35380">
        <v>341286792</v>
      </c>
      <c r="M35380" t="s">
        <v>45</v>
      </c>
      <c r="N35380" t="s">
        <v>34</v>
      </c>
    </row>
    <row r="35381" spans="1:14" x14ac:dyDescent="0.25">
      <c r="A35381" t="s">
        <v>28</v>
      </c>
      <c r="B35381">
        <v>2016</v>
      </c>
      <c r="C35381" t="s">
        <v>22</v>
      </c>
      <c r="D35381" t="s">
        <v>46</v>
      </c>
      <c r="E35381" t="s">
        <v>23</v>
      </c>
      <c r="F35381" t="s">
        <v>18</v>
      </c>
      <c r="G35381">
        <v>4.4000000000000004</v>
      </c>
      <c r="H35381">
        <v>121193</v>
      </c>
      <c r="I35381">
        <v>87238</v>
      </c>
      <c r="J35381">
        <v>2518</v>
      </c>
      <c r="K35381" t="s">
        <v>25</v>
      </c>
      <c r="L35381">
        <v>219665284</v>
      </c>
      <c r="M35381" t="s">
        <v>19</v>
      </c>
      <c r="N35381" t="s">
        <v>20</v>
      </c>
    </row>
    <row r="35382" spans="1:14" x14ac:dyDescent="0.25">
      <c r="A35382" t="s">
        <v>30</v>
      </c>
      <c r="B35382">
        <v>2024</v>
      </c>
      <c r="C35382" t="s">
        <v>31</v>
      </c>
      <c r="D35382" t="s">
        <v>37</v>
      </c>
      <c r="E35382" t="s">
        <v>33</v>
      </c>
      <c r="F35382" t="s">
        <v>24</v>
      </c>
      <c r="G35382">
        <v>3.2</v>
      </c>
      <c r="H35382">
        <v>62049</v>
      </c>
      <c r="I35382">
        <v>108162</v>
      </c>
      <c r="J35382">
        <v>8061</v>
      </c>
      <c r="K35382" t="s">
        <v>19</v>
      </c>
      <c r="L35382">
        <v>871893882</v>
      </c>
      <c r="M35382" t="s">
        <v>45</v>
      </c>
      <c r="N35382" t="s">
        <v>20</v>
      </c>
    </row>
    <row r="35383" spans="1:14" x14ac:dyDescent="0.25">
      <c r="A35383" t="s">
        <v>43</v>
      </c>
      <c r="B35383">
        <v>2012</v>
      </c>
      <c r="C35383" t="s">
        <v>15</v>
      </c>
      <c r="D35383" t="s">
        <v>16</v>
      </c>
      <c r="E35383" t="s">
        <v>39</v>
      </c>
      <c r="F35383" t="s">
        <v>24</v>
      </c>
      <c r="G35383">
        <v>2.2000000000000002</v>
      </c>
      <c r="H35383">
        <v>129090</v>
      </c>
      <c r="I35383">
        <v>97605</v>
      </c>
      <c r="J35383">
        <v>9473</v>
      </c>
      <c r="K35383" t="s">
        <v>19</v>
      </c>
      <c r="L35383">
        <v>924612165</v>
      </c>
      <c r="M35383" t="s">
        <v>19</v>
      </c>
      <c r="N35383" t="s">
        <v>20</v>
      </c>
    </row>
    <row r="35384" spans="1:14" x14ac:dyDescent="0.25">
      <c r="A35384" t="s">
        <v>44</v>
      </c>
      <c r="B35384">
        <v>2024</v>
      </c>
      <c r="C35384" t="s">
        <v>29</v>
      </c>
      <c r="D35384" t="s">
        <v>27</v>
      </c>
      <c r="E35384" t="s">
        <v>33</v>
      </c>
      <c r="F35384" t="s">
        <v>24</v>
      </c>
      <c r="G35384">
        <v>2.6</v>
      </c>
      <c r="H35384">
        <v>143834</v>
      </c>
      <c r="I35384">
        <v>117626</v>
      </c>
      <c r="J35384">
        <v>8007</v>
      </c>
      <c r="K35384" t="s">
        <v>19</v>
      </c>
      <c r="L35384">
        <v>941831382</v>
      </c>
      <c r="M35384" t="s">
        <v>19</v>
      </c>
      <c r="N35384" t="s">
        <v>20</v>
      </c>
    </row>
    <row r="35385" spans="1:14" x14ac:dyDescent="0.25">
      <c r="A35385" t="s">
        <v>21</v>
      </c>
      <c r="B35385">
        <v>2020</v>
      </c>
      <c r="C35385" t="s">
        <v>31</v>
      </c>
      <c r="D35385" t="s">
        <v>37</v>
      </c>
      <c r="E35385" t="s">
        <v>33</v>
      </c>
      <c r="F35385" t="s">
        <v>18</v>
      </c>
      <c r="G35385">
        <v>2.7</v>
      </c>
      <c r="H35385">
        <v>118999</v>
      </c>
      <c r="I35385">
        <v>35833</v>
      </c>
      <c r="J35385">
        <v>6728</v>
      </c>
      <c r="K35385" t="s">
        <v>25</v>
      </c>
      <c r="L35385">
        <v>241084424</v>
      </c>
      <c r="M35385" t="s">
        <v>19</v>
      </c>
      <c r="N35385" t="s">
        <v>34</v>
      </c>
    </row>
    <row r="35386" spans="1:14" x14ac:dyDescent="0.25">
      <c r="A35386" t="s">
        <v>40</v>
      </c>
      <c r="B35386">
        <v>2019</v>
      </c>
      <c r="C35386" t="s">
        <v>31</v>
      </c>
      <c r="D35386" t="s">
        <v>27</v>
      </c>
      <c r="E35386" t="s">
        <v>39</v>
      </c>
      <c r="F35386" t="s">
        <v>24</v>
      </c>
      <c r="G35386">
        <v>4.3</v>
      </c>
      <c r="H35386">
        <v>2854</v>
      </c>
      <c r="I35386">
        <v>62835</v>
      </c>
      <c r="J35386">
        <v>4558</v>
      </c>
      <c r="K35386" t="s">
        <v>25</v>
      </c>
      <c r="L35386">
        <v>286401930</v>
      </c>
      <c r="M35386" t="s">
        <v>25</v>
      </c>
      <c r="N35386" t="s">
        <v>26</v>
      </c>
    </row>
    <row r="35387" spans="1:14" x14ac:dyDescent="0.25">
      <c r="A35387" t="s">
        <v>28</v>
      </c>
      <c r="B35387">
        <v>2024</v>
      </c>
      <c r="C35387" t="s">
        <v>22</v>
      </c>
      <c r="D35387" t="s">
        <v>46</v>
      </c>
      <c r="E35387" t="s">
        <v>33</v>
      </c>
      <c r="F35387" t="s">
        <v>24</v>
      </c>
      <c r="G35387">
        <v>3.4</v>
      </c>
      <c r="H35387">
        <v>106036</v>
      </c>
      <c r="I35387">
        <v>114699</v>
      </c>
      <c r="J35387">
        <v>3134</v>
      </c>
      <c r="K35387" t="s">
        <v>25</v>
      </c>
      <c r="L35387">
        <v>359466666</v>
      </c>
      <c r="M35387" t="s">
        <v>19</v>
      </c>
      <c r="N35387" t="s">
        <v>20</v>
      </c>
    </row>
    <row r="35388" spans="1:14" x14ac:dyDescent="0.25">
      <c r="A35388" t="s">
        <v>48</v>
      </c>
      <c r="B35388">
        <v>2011</v>
      </c>
      <c r="C35388" t="s">
        <v>36</v>
      </c>
      <c r="D35388" t="s">
        <v>16</v>
      </c>
      <c r="E35388" t="s">
        <v>23</v>
      </c>
      <c r="F35388" t="s">
        <v>18</v>
      </c>
      <c r="G35388">
        <v>4.5999999999999996</v>
      </c>
      <c r="H35388">
        <v>101639</v>
      </c>
      <c r="I35388">
        <v>42529</v>
      </c>
      <c r="J35388">
        <v>9075</v>
      </c>
      <c r="K35388" t="s">
        <v>19</v>
      </c>
      <c r="L35388">
        <v>385950675</v>
      </c>
      <c r="M35388" t="s">
        <v>19</v>
      </c>
      <c r="N35388" t="s">
        <v>34</v>
      </c>
    </row>
    <row r="35389" spans="1:14" x14ac:dyDescent="0.25">
      <c r="A35389" t="s">
        <v>40</v>
      </c>
      <c r="B35389">
        <v>2018</v>
      </c>
      <c r="C35389" t="s">
        <v>31</v>
      </c>
      <c r="D35389" t="s">
        <v>46</v>
      </c>
      <c r="E35389" t="s">
        <v>33</v>
      </c>
      <c r="F35389" t="s">
        <v>18</v>
      </c>
      <c r="G35389">
        <v>4.0999999999999996</v>
      </c>
      <c r="H35389">
        <v>89283</v>
      </c>
      <c r="I35389">
        <v>92053</v>
      </c>
      <c r="J35389">
        <v>8070</v>
      </c>
      <c r="K35389" t="s">
        <v>19</v>
      </c>
      <c r="L35389">
        <v>742867710</v>
      </c>
      <c r="M35389" t="s">
        <v>45</v>
      </c>
      <c r="N35389" t="s">
        <v>20</v>
      </c>
    </row>
    <row r="35390" spans="1:14" x14ac:dyDescent="0.25">
      <c r="A35390" t="s">
        <v>38</v>
      </c>
      <c r="B35390">
        <v>2022</v>
      </c>
      <c r="C35390" t="s">
        <v>29</v>
      </c>
      <c r="D35390" t="s">
        <v>35</v>
      </c>
      <c r="E35390" t="s">
        <v>39</v>
      </c>
      <c r="F35390" t="s">
        <v>24</v>
      </c>
      <c r="G35390">
        <v>3.9</v>
      </c>
      <c r="H35390">
        <v>44638</v>
      </c>
      <c r="I35390">
        <v>113619</v>
      </c>
      <c r="J35390">
        <v>9683</v>
      </c>
      <c r="K35390" t="s">
        <v>19</v>
      </c>
      <c r="L35390">
        <v>1100172777</v>
      </c>
      <c r="M35390" t="s">
        <v>25</v>
      </c>
      <c r="N35390" t="s">
        <v>20</v>
      </c>
    </row>
    <row r="35391" spans="1:14" x14ac:dyDescent="0.25">
      <c r="A35391" t="s">
        <v>47</v>
      </c>
      <c r="B35391">
        <v>2018</v>
      </c>
      <c r="C35391" t="s">
        <v>36</v>
      </c>
      <c r="D35391" t="s">
        <v>16</v>
      </c>
      <c r="E35391" t="s">
        <v>39</v>
      </c>
      <c r="F35391" t="s">
        <v>24</v>
      </c>
      <c r="G35391">
        <v>3.4</v>
      </c>
      <c r="H35391">
        <v>15172</v>
      </c>
      <c r="I35391">
        <v>110152</v>
      </c>
      <c r="J35391">
        <v>137</v>
      </c>
      <c r="K35391" t="s">
        <v>25</v>
      </c>
      <c r="L35391">
        <v>15090824</v>
      </c>
      <c r="M35391" t="s">
        <v>25</v>
      </c>
      <c r="N35391" t="s">
        <v>20</v>
      </c>
    </row>
    <row r="35392" spans="1:14" x14ac:dyDescent="0.25">
      <c r="A35392" t="s">
        <v>28</v>
      </c>
      <c r="B35392">
        <v>2015</v>
      </c>
      <c r="C35392" t="s">
        <v>41</v>
      </c>
      <c r="D35392" t="s">
        <v>16</v>
      </c>
      <c r="E35392" t="s">
        <v>23</v>
      </c>
      <c r="F35392" t="s">
        <v>24</v>
      </c>
      <c r="G35392">
        <v>4.4000000000000004</v>
      </c>
      <c r="H35392">
        <v>23685</v>
      </c>
      <c r="I35392">
        <v>62703</v>
      </c>
      <c r="J35392">
        <v>2788</v>
      </c>
      <c r="K35392" t="s">
        <v>25</v>
      </c>
      <c r="L35392">
        <v>174815964</v>
      </c>
      <c r="M35392" t="s">
        <v>25</v>
      </c>
      <c r="N35392" t="s">
        <v>26</v>
      </c>
    </row>
    <row r="35393" spans="1:14" x14ac:dyDescent="0.25">
      <c r="A35393" t="s">
        <v>28</v>
      </c>
      <c r="B35393">
        <v>2023</v>
      </c>
      <c r="C35393" t="s">
        <v>41</v>
      </c>
      <c r="D35393" t="s">
        <v>27</v>
      </c>
      <c r="E35393" t="s">
        <v>33</v>
      </c>
      <c r="F35393" t="s">
        <v>18</v>
      </c>
      <c r="G35393">
        <v>2.6</v>
      </c>
      <c r="H35393">
        <v>14465</v>
      </c>
      <c r="I35393">
        <v>105794</v>
      </c>
      <c r="J35393">
        <v>168</v>
      </c>
      <c r="K35393" t="s">
        <v>25</v>
      </c>
      <c r="L35393">
        <v>17773392</v>
      </c>
      <c r="M35393" t="s">
        <v>25</v>
      </c>
      <c r="N35393" t="s">
        <v>20</v>
      </c>
    </row>
    <row r="35394" spans="1:14" x14ac:dyDescent="0.25">
      <c r="A35394" t="s">
        <v>14</v>
      </c>
      <c r="B35394">
        <v>2011</v>
      </c>
      <c r="C35394" t="s">
        <v>22</v>
      </c>
      <c r="D35394" t="s">
        <v>32</v>
      </c>
      <c r="E35394" t="s">
        <v>17</v>
      </c>
      <c r="F35394" t="s">
        <v>24</v>
      </c>
      <c r="G35394">
        <v>1.7</v>
      </c>
      <c r="H35394">
        <v>12544</v>
      </c>
      <c r="I35394">
        <v>48578</v>
      </c>
      <c r="J35394">
        <v>5118</v>
      </c>
      <c r="K35394" t="s">
        <v>25</v>
      </c>
      <c r="L35394">
        <v>248622204</v>
      </c>
      <c r="M35394" t="s">
        <v>25</v>
      </c>
      <c r="N35394" t="s">
        <v>34</v>
      </c>
    </row>
    <row r="35395" spans="1:14" x14ac:dyDescent="0.25">
      <c r="A35395" t="s">
        <v>38</v>
      </c>
      <c r="B35395">
        <v>2012</v>
      </c>
      <c r="C35395" t="s">
        <v>29</v>
      </c>
      <c r="D35395" t="s">
        <v>32</v>
      </c>
      <c r="E35395" t="s">
        <v>23</v>
      </c>
      <c r="F35395" t="s">
        <v>24</v>
      </c>
      <c r="G35395">
        <v>3.7</v>
      </c>
      <c r="H35395">
        <v>161085</v>
      </c>
      <c r="I35395">
        <v>50921</v>
      </c>
      <c r="J35395">
        <v>5140</v>
      </c>
      <c r="K35395" t="s">
        <v>25</v>
      </c>
      <c r="L35395">
        <v>261733940</v>
      </c>
      <c r="M35395" t="s">
        <v>19</v>
      </c>
      <c r="N35395" t="s">
        <v>26</v>
      </c>
    </row>
    <row r="35396" spans="1:14" x14ac:dyDescent="0.25">
      <c r="A35396" t="s">
        <v>42</v>
      </c>
      <c r="B35396">
        <v>2014</v>
      </c>
      <c r="C35396" t="s">
        <v>31</v>
      </c>
      <c r="D35396" t="s">
        <v>16</v>
      </c>
      <c r="E35396" t="s">
        <v>23</v>
      </c>
      <c r="F35396" t="s">
        <v>24</v>
      </c>
      <c r="G35396">
        <v>4.0999999999999996</v>
      </c>
      <c r="H35396">
        <v>117276</v>
      </c>
      <c r="I35396">
        <v>93215</v>
      </c>
      <c r="J35396">
        <v>7921</v>
      </c>
      <c r="K35396" t="s">
        <v>19</v>
      </c>
      <c r="L35396">
        <v>738356015</v>
      </c>
      <c r="M35396" t="s">
        <v>19</v>
      </c>
      <c r="N35396" t="s">
        <v>20</v>
      </c>
    </row>
    <row r="35397" spans="1:14" x14ac:dyDescent="0.25">
      <c r="A35397" t="s">
        <v>40</v>
      </c>
      <c r="B35397">
        <v>2020</v>
      </c>
      <c r="C35397" t="s">
        <v>22</v>
      </c>
      <c r="D35397" t="s">
        <v>27</v>
      </c>
      <c r="E35397" t="s">
        <v>33</v>
      </c>
      <c r="F35397" t="s">
        <v>24</v>
      </c>
      <c r="G35397">
        <v>4.2</v>
      </c>
      <c r="H35397">
        <v>106582</v>
      </c>
      <c r="I35397">
        <v>86403</v>
      </c>
      <c r="J35397">
        <v>1704</v>
      </c>
      <c r="K35397" t="s">
        <v>25</v>
      </c>
      <c r="L35397">
        <v>147230712</v>
      </c>
      <c r="M35397" t="s">
        <v>19</v>
      </c>
      <c r="N35397" t="s">
        <v>20</v>
      </c>
    </row>
    <row r="35398" spans="1:14" x14ac:dyDescent="0.25">
      <c r="A35398" t="s">
        <v>28</v>
      </c>
      <c r="B35398">
        <v>2020</v>
      </c>
      <c r="C35398" t="s">
        <v>22</v>
      </c>
      <c r="D35398" t="s">
        <v>32</v>
      </c>
      <c r="E35398" t="s">
        <v>23</v>
      </c>
      <c r="F35398" t="s">
        <v>24</v>
      </c>
      <c r="G35398">
        <v>1.5</v>
      </c>
      <c r="H35398">
        <v>16109</v>
      </c>
      <c r="I35398">
        <v>38914</v>
      </c>
      <c r="J35398">
        <v>8828</v>
      </c>
      <c r="K35398" t="s">
        <v>19</v>
      </c>
      <c r="L35398">
        <v>343532792</v>
      </c>
      <c r="M35398" t="s">
        <v>25</v>
      </c>
      <c r="N35398" t="s">
        <v>34</v>
      </c>
    </row>
    <row r="35399" spans="1:14" x14ac:dyDescent="0.25">
      <c r="A35399" t="s">
        <v>38</v>
      </c>
      <c r="B35399">
        <v>2018</v>
      </c>
      <c r="C35399" t="s">
        <v>29</v>
      </c>
      <c r="D35399" t="s">
        <v>27</v>
      </c>
      <c r="E35399" t="s">
        <v>33</v>
      </c>
      <c r="F35399" t="s">
        <v>24</v>
      </c>
      <c r="G35399">
        <v>4</v>
      </c>
      <c r="H35399">
        <v>110456</v>
      </c>
      <c r="I35399">
        <v>80288</v>
      </c>
      <c r="J35399">
        <v>7730</v>
      </c>
      <c r="K35399" t="s">
        <v>19</v>
      </c>
      <c r="L35399">
        <v>620626240</v>
      </c>
      <c r="M35399" t="s">
        <v>19</v>
      </c>
      <c r="N35399" t="s">
        <v>20</v>
      </c>
    </row>
    <row r="35400" spans="1:14" x14ac:dyDescent="0.25">
      <c r="A35400" t="s">
        <v>44</v>
      </c>
      <c r="B35400">
        <v>2019</v>
      </c>
      <c r="C35400" t="s">
        <v>36</v>
      </c>
      <c r="D35400" t="s">
        <v>16</v>
      </c>
      <c r="E35400" t="s">
        <v>39</v>
      </c>
      <c r="F35400" t="s">
        <v>24</v>
      </c>
      <c r="G35400">
        <v>3.5</v>
      </c>
      <c r="H35400">
        <v>85711</v>
      </c>
      <c r="I35400">
        <v>59070</v>
      </c>
      <c r="J35400">
        <v>1967</v>
      </c>
      <c r="K35400" t="s">
        <v>25</v>
      </c>
      <c r="L35400">
        <v>116190690</v>
      </c>
      <c r="M35400" t="s">
        <v>45</v>
      </c>
      <c r="N35400" t="s">
        <v>26</v>
      </c>
    </row>
    <row r="35401" spans="1:14" x14ac:dyDescent="0.25">
      <c r="A35401" t="s">
        <v>28</v>
      </c>
      <c r="B35401">
        <v>2011</v>
      </c>
      <c r="C35401" t="s">
        <v>36</v>
      </c>
      <c r="D35401" t="s">
        <v>27</v>
      </c>
      <c r="E35401" t="s">
        <v>23</v>
      </c>
      <c r="F35401" t="s">
        <v>18</v>
      </c>
      <c r="G35401">
        <v>4</v>
      </c>
      <c r="H35401">
        <v>28446</v>
      </c>
      <c r="I35401">
        <v>30373</v>
      </c>
      <c r="J35401">
        <v>330</v>
      </c>
      <c r="K35401" t="s">
        <v>25</v>
      </c>
      <c r="L35401">
        <v>10023090</v>
      </c>
      <c r="M35401" t="s">
        <v>25</v>
      </c>
      <c r="N35401" t="s">
        <v>34</v>
      </c>
    </row>
    <row r="35402" spans="1:14" x14ac:dyDescent="0.25">
      <c r="A35402" t="s">
        <v>30</v>
      </c>
      <c r="B35402">
        <v>2015</v>
      </c>
      <c r="C35402" t="s">
        <v>22</v>
      </c>
      <c r="D35402" t="s">
        <v>35</v>
      </c>
      <c r="E35402" t="s">
        <v>23</v>
      </c>
      <c r="F35402" t="s">
        <v>24</v>
      </c>
      <c r="G35402">
        <v>2.2000000000000002</v>
      </c>
      <c r="H35402">
        <v>118701</v>
      </c>
      <c r="I35402">
        <v>81254</v>
      </c>
      <c r="J35402">
        <v>2481</v>
      </c>
      <c r="K35402" t="s">
        <v>25</v>
      </c>
      <c r="L35402">
        <v>201591174</v>
      </c>
      <c r="M35402" t="s">
        <v>19</v>
      </c>
      <c r="N35402" t="s">
        <v>20</v>
      </c>
    </row>
    <row r="35403" spans="1:14" x14ac:dyDescent="0.25">
      <c r="A35403" t="s">
        <v>47</v>
      </c>
      <c r="B35403">
        <v>2014</v>
      </c>
      <c r="C35403" t="s">
        <v>36</v>
      </c>
      <c r="D35403" t="s">
        <v>37</v>
      </c>
      <c r="E35403" t="s">
        <v>17</v>
      </c>
      <c r="F35403" t="s">
        <v>18</v>
      </c>
      <c r="G35403">
        <v>2.5</v>
      </c>
      <c r="H35403">
        <v>189729</v>
      </c>
      <c r="I35403">
        <v>109750</v>
      </c>
      <c r="J35403">
        <v>7125</v>
      </c>
      <c r="K35403" t="s">
        <v>19</v>
      </c>
      <c r="L35403">
        <v>781968750</v>
      </c>
      <c r="M35403" t="s">
        <v>19</v>
      </c>
      <c r="N35403" t="s">
        <v>20</v>
      </c>
    </row>
    <row r="35404" spans="1:14" x14ac:dyDescent="0.25">
      <c r="A35404" t="s">
        <v>44</v>
      </c>
      <c r="B35404">
        <v>2014</v>
      </c>
      <c r="C35404" t="s">
        <v>29</v>
      </c>
      <c r="D35404" t="s">
        <v>27</v>
      </c>
      <c r="E35404" t="s">
        <v>23</v>
      </c>
      <c r="F35404" t="s">
        <v>18</v>
      </c>
      <c r="G35404">
        <v>3.8</v>
      </c>
      <c r="H35404">
        <v>32695</v>
      </c>
      <c r="I35404">
        <v>65377</v>
      </c>
      <c r="J35404">
        <v>1247</v>
      </c>
      <c r="K35404" t="s">
        <v>25</v>
      </c>
      <c r="L35404">
        <v>81525119</v>
      </c>
      <c r="M35404" t="s">
        <v>25</v>
      </c>
      <c r="N35404" t="s">
        <v>26</v>
      </c>
    </row>
    <row r="35405" spans="1:14" x14ac:dyDescent="0.25">
      <c r="A35405" t="s">
        <v>43</v>
      </c>
      <c r="B35405">
        <v>2019</v>
      </c>
      <c r="C35405" t="s">
        <v>15</v>
      </c>
      <c r="D35405" t="s">
        <v>32</v>
      </c>
      <c r="E35405" t="s">
        <v>33</v>
      </c>
      <c r="F35405" t="s">
        <v>24</v>
      </c>
      <c r="G35405">
        <v>2.9</v>
      </c>
      <c r="H35405">
        <v>32186</v>
      </c>
      <c r="I35405">
        <v>75348</v>
      </c>
      <c r="J35405">
        <v>718</v>
      </c>
      <c r="K35405" t="s">
        <v>25</v>
      </c>
      <c r="L35405">
        <v>54099864</v>
      </c>
      <c r="M35405" t="s">
        <v>25</v>
      </c>
      <c r="N35405" t="s">
        <v>26</v>
      </c>
    </row>
    <row r="35406" spans="1:14" x14ac:dyDescent="0.25">
      <c r="A35406" t="s">
        <v>44</v>
      </c>
      <c r="B35406">
        <v>2010</v>
      </c>
      <c r="C35406" t="s">
        <v>29</v>
      </c>
      <c r="D35406" t="s">
        <v>27</v>
      </c>
      <c r="E35406" t="s">
        <v>17</v>
      </c>
      <c r="F35406" t="s">
        <v>18</v>
      </c>
      <c r="G35406">
        <v>3.7</v>
      </c>
      <c r="H35406">
        <v>31309</v>
      </c>
      <c r="I35406">
        <v>60985</v>
      </c>
      <c r="J35406">
        <v>1789</v>
      </c>
      <c r="K35406" t="s">
        <v>25</v>
      </c>
      <c r="L35406">
        <v>109102165</v>
      </c>
      <c r="M35406" t="s">
        <v>25</v>
      </c>
      <c r="N35406" t="s">
        <v>26</v>
      </c>
    </row>
    <row r="35407" spans="1:14" x14ac:dyDescent="0.25">
      <c r="A35407" t="s">
        <v>14</v>
      </c>
      <c r="B35407">
        <v>2020</v>
      </c>
      <c r="C35407" t="s">
        <v>22</v>
      </c>
      <c r="D35407" t="s">
        <v>16</v>
      </c>
      <c r="E35407" t="s">
        <v>23</v>
      </c>
      <c r="F35407" t="s">
        <v>18</v>
      </c>
      <c r="G35407">
        <v>3.3</v>
      </c>
      <c r="H35407">
        <v>102267</v>
      </c>
      <c r="I35407">
        <v>110341</v>
      </c>
      <c r="J35407">
        <v>3421</v>
      </c>
      <c r="K35407" t="s">
        <v>25</v>
      </c>
      <c r="L35407">
        <v>377476561</v>
      </c>
      <c r="M35407" t="s">
        <v>19</v>
      </c>
      <c r="N35407" t="s">
        <v>20</v>
      </c>
    </row>
    <row r="35408" spans="1:14" x14ac:dyDescent="0.25">
      <c r="A35408" t="s">
        <v>14</v>
      </c>
      <c r="B35408">
        <v>2011</v>
      </c>
      <c r="C35408" t="s">
        <v>41</v>
      </c>
      <c r="D35408" t="s">
        <v>16</v>
      </c>
      <c r="E35408" t="s">
        <v>33</v>
      </c>
      <c r="F35408" t="s">
        <v>24</v>
      </c>
      <c r="G35408">
        <v>2</v>
      </c>
      <c r="H35408">
        <v>5657</v>
      </c>
      <c r="I35408">
        <v>97147</v>
      </c>
      <c r="J35408">
        <v>836</v>
      </c>
      <c r="K35408" t="s">
        <v>25</v>
      </c>
      <c r="L35408">
        <v>81214892</v>
      </c>
      <c r="M35408" t="s">
        <v>25</v>
      </c>
      <c r="N35408" t="s">
        <v>20</v>
      </c>
    </row>
    <row r="35409" spans="1:14" x14ac:dyDescent="0.25">
      <c r="A35409" t="s">
        <v>44</v>
      </c>
      <c r="B35409">
        <v>2013</v>
      </c>
      <c r="C35409" t="s">
        <v>22</v>
      </c>
      <c r="D35409" t="s">
        <v>37</v>
      </c>
      <c r="E35409" t="s">
        <v>23</v>
      </c>
      <c r="F35409" t="s">
        <v>18</v>
      </c>
      <c r="G35409">
        <v>3.7</v>
      </c>
      <c r="H35409">
        <v>144523</v>
      </c>
      <c r="I35409">
        <v>114159</v>
      </c>
      <c r="J35409">
        <v>811</v>
      </c>
      <c r="K35409" t="s">
        <v>25</v>
      </c>
      <c r="L35409">
        <v>92582949</v>
      </c>
      <c r="M35409" t="s">
        <v>19</v>
      </c>
      <c r="N35409" t="s">
        <v>20</v>
      </c>
    </row>
    <row r="35410" spans="1:14" x14ac:dyDescent="0.25">
      <c r="A35410" t="s">
        <v>47</v>
      </c>
      <c r="B35410">
        <v>2010</v>
      </c>
      <c r="C35410" t="s">
        <v>15</v>
      </c>
      <c r="D35410" t="s">
        <v>37</v>
      </c>
      <c r="E35410" t="s">
        <v>33</v>
      </c>
      <c r="F35410" t="s">
        <v>18</v>
      </c>
      <c r="G35410">
        <v>3.8</v>
      </c>
      <c r="H35410">
        <v>160447</v>
      </c>
      <c r="I35410">
        <v>62740</v>
      </c>
      <c r="J35410">
        <v>6260</v>
      </c>
      <c r="K35410" t="s">
        <v>25</v>
      </c>
      <c r="L35410">
        <v>392752400</v>
      </c>
      <c r="M35410" t="s">
        <v>19</v>
      </c>
      <c r="N35410" t="s">
        <v>26</v>
      </c>
    </row>
    <row r="35411" spans="1:14" x14ac:dyDescent="0.25">
      <c r="A35411" t="s">
        <v>48</v>
      </c>
      <c r="B35411">
        <v>2024</v>
      </c>
      <c r="C35411" t="s">
        <v>15</v>
      </c>
      <c r="D35411" t="s">
        <v>27</v>
      </c>
      <c r="E35411" t="s">
        <v>23</v>
      </c>
      <c r="F35411" t="s">
        <v>18</v>
      </c>
      <c r="G35411">
        <v>2.7</v>
      </c>
      <c r="H35411">
        <v>65584</v>
      </c>
      <c r="I35411">
        <v>32081</v>
      </c>
      <c r="J35411">
        <v>6570</v>
      </c>
      <c r="K35411" t="s">
        <v>25</v>
      </c>
      <c r="L35411">
        <v>210772170</v>
      </c>
      <c r="M35411" t="s">
        <v>45</v>
      </c>
      <c r="N35411" t="s">
        <v>34</v>
      </c>
    </row>
    <row r="35412" spans="1:14" x14ac:dyDescent="0.25">
      <c r="A35412" t="s">
        <v>43</v>
      </c>
      <c r="B35412">
        <v>2018</v>
      </c>
      <c r="C35412" t="s">
        <v>15</v>
      </c>
      <c r="D35412" t="s">
        <v>32</v>
      </c>
      <c r="E35412" t="s">
        <v>17</v>
      </c>
      <c r="F35412" t="s">
        <v>18</v>
      </c>
      <c r="G35412">
        <v>4.5</v>
      </c>
      <c r="H35412">
        <v>46318</v>
      </c>
      <c r="I35412">
        <v>78738</v>
      </c>
      <c r="J35412">
        <v>7834</v>
      </c>
      <c r="K35412" t="s">
        <v>19</v>
      </c>
      <c r="L35412">
        <v>616833492</v>
      </c>
      <c r="M35412" t="s">
        <v>25</v>
      </c>
      <c r="N35412" t="s">
        <v>26</v>
      </c>
    </row>
    <row r="35413" spans="1:14" x14ac:dyDescent="0.25">
      <c r="A35413" t="s">
        <v>14</v>
      </c>
      <c r="B35413">
        <v>2023</v>
      </c>
      <c r="C35413" t="s">
        <v>31</v>
      </c>
      <c r="D35413" t="s">
        <v>32</v>
      </c>
      <c r="E35413" t="s">
        <v>23</v>
      </c>
      <c r="F35413" t="s">
        <v>18</v>
      </c>
      <c r="G35413">
        <v>3.5</v>
      </c>
      <c r="H35413">
        <v>42727</v>
      </c>
      <c r="I35413">
        <v>106789</v>
      </c>
      <c r="J35413">
        <v>6888</v>
      </c>
      <c r="K35413" t="s">
        <v>25</v>
      </c>
      <c r="L35413">
        <v>735562632</v>
      </c>
      <c r="M35413" t="s">
        <v>25</v>
      </c>
      <c r="N35413" t="s">
        <v>20</v>
      </c>
    </row>
    <row r="35414" spans="1:14" x14ac:dyDescent="0.25">
      <c r="A35414" t="s">
        <v>42</v>
      </c>
      <c r="B35414">
        <v>2014</v>
      </c>
      <c r="C35414" t="s">
        <v>22</v>
      </c>
      <c r="D35414" t="s">
        <v>32</v>
      </c>
      <c r="E35414" t="s">
        <v>33</v>
      </c>
      <c r="F35414" t="s">
        <v>24</v>
      </c>
      <c r="G35414">
        <v>3.8</v>
      </c>
      <c r="H35414">
        <v>153033</v>
      </c>
      <c r="I35414">
        <v>101555</v>
      </c>
      <c r="J35414">
        <v>7399</v>
      </c>
      <c r="K35414" t="s">
        <v>19</v>
      </c>
      <c r="L35414">
        <v>751405445</v>
      </c>
      <c r="M35414" t="s">
        <v>19</v>
      </c>
      <c r="N35414" t="s">
        <v>20</v>
      </c>
    </row>
    <row r="35415" spans="1:14" x14ac:dyDescent="0.25">
      <c r="A35415" t="s">
        <v>48</v>
      </c>
      <c r="B35415">
        <v>2014</v>
      </c>
      <c r="C35415" t="s">
        <v>36</v>
      </c>
      <c r="D35415" t="s">
        <v>16</v>
      </c>
      <c r="E35415" t="s">
        <v>23</v>
      </c>
      <c r="F35415" t="s">
        <v>18</v>
      </c>
      <c r="G35415">
        <v>1.9</v>
      </c>
      <c r="H35415">
        <v>115418</v>
      </c>
      <c r="I35415">
        <v>89427</v>
      </c>
      <c r="J35415">
        <v>8619</v>
      </c>
      <c r="K35415" t="s">
        <v>19</v>
      </c>
      <c r="L35415">
        <v>770771313</v>
      </c>
      <c r="M35415" t="s">
        <v>19</v>
      </c>
      <c r="N35415" t="s">
        <v>20</v>
      </c>
    </row>
    <row r="35416" spans="1:14" x14ac:dyDescent="0.25">
      <c r="A35416" t="s">
        <v>44</v>
      </c>
      <c r="B35416">
        <v>2023</v>
      </c>
      <c r="C35416" t="s">
        <v>22</v>
      </c>
      <c r="D35416" t="s">
        <v>37</v>
      </c>
      <c r="E35416" t="s">
        <v>33</v>
      </c>
      <c r="F35416" t="s">
        <v>24</v>
      </c>
      <c r="G35416">
        <v>3.1</v>
      </c>
      <c r="H35416">
        <v>129587</v>
      </c>
      <c r="I35416">
        <v>30546</v>
      </c>
      <c r="J35416">
        <v>5833</v>
      </c>
      <c r="K35416" t="s">
        <v>25</v>
      </c>
      <c r="L35416">
        <v>178174818</v>
      </c>
      <c r="M35416" t="s">
        <v>19</v>
      </c>
      <c r="N35416" t="s">
        <v>34</v>
      </c>
    </row>
    <row r="35417" spans="1:14" x14ac:dyDescent="0.25">
      <c r="A35417" t="s">
        <v>48</v>
      </c>
      <c r="B35417">
        <v>2014</v>
      </c>
      <c r="C35417" t="s">
        <v>41</v>
      </c>
      <c r="D35417" t="s">
        <v>32</v>
      </c>
      <c r="E35417" t="s">
        <v>33</v>
      </c>
      <c r="F35417" t="s">
        <v>24</v>
      </c>
      <c r="G35417">
        <v>2.8</v>
      </c>
      <c r="H35417">
        <v>14271</v>
      </c>
      <c r="I35417">
        <v>116212</v>
      </c>
      <c r="J35417">
        <v>4500</v>
      </c>
      <c r="K35417" t="s">
        <v>25</v>
      </c>
      <c r="L35417">
        <v>522954000</v>
      </c>
      <c r="M35417" t="s">
        <v>25</v>
      </c>
      <c r="N35417" t="s">
        <v>20</v>
      </c>
    </row>
    <row r="35418" spans="1:14" x14ac:dyDescent="0.25">
      <c r="A35418" t="s">
        <v>43</v>
      </c>
      <c r="B35418">
        <v>2020</v>
      </c>
      <c r="C35418" t="s">
        <v>22</v>
      </c>
      <c r="D35418" t="s">
        <v>16</v>
      </c>
      <c r="E35418" t="s">
        <v>33</v>
      </c>
      <c r="F35418" t="s">
        <v>18</v>
      </c>
      <c r="G35418">
        <v>2.2000000000000002</v>
      </c>
      <c r="H35418">
        <v>17250</v>
      </c>
      <c r="I35418">
        <v>85806</v>
      </c>
      <c r="J35418">
        <v>1035</v>
      </c>
      <c r="K35418" t="s">
        <v>25</v>
      </c>
      <c r="L35418">
        <v>88809210</v>
      </c>
      <c r="M35418" t="s">
        <v>25</v>
      </c>
      <c r="N35418" t="s">
        <v>20</v>
      </c>
    </row>
    <row r="35419" spans="1:14" x14ac:dyDescent="0.25">
      <c r="A35419" t="s">
        <v>42</v>
      </c>
      <c r="B35419">
        <v>2023</v>
      </c>
      <c r="C35419" t="s">
        <v>15</v>
      </c>
      <c r="D35419" t="s">
        <v>35</v>
      </c>
      <c r="E35419" t="s">
        <v>33</v>
      </c>
      <c r="F35419" t="s">
        <v>18</v>
      </c>
      <c r="G35419">
        <v>2.8</v>
      </c>
      <c r="H35419">
        <v>180145</v>
      </c>
      <c r="I35419">
        <v>107689</v>
      </c>
      <c r="J35419">
        <v>6965</v>
      </c>
      <c r="K35419" t="s">
        <v>25</v>
      </c>
      <c r="L35419">
        <v>750053885</v>
      </c>
      <c r="M35419" t="s">
        <v>19</v>
      </c>
      <c r="N35419" t="s">
        <v>20</v>
      </c>
    </row>
    <row r="35420" spans="1:14" x14ac:dyDescent="0.25">
      <c r="A35420" t="s">
        <v>42</v>
      </c>
      <c r="B35420">
        <v>2020</v>
      </c>
      <c r="C35420" t="s">
        <v>29</v>
      </c>
      <c r="D35420" t="s">
        <v>46</v>
      </c>
      <c r="E35420" t="s">
        <v>17</v>
      </c>
      <c r="F35420" t="s">
        <v>18</v>
      </c>
      <c r="G35420">
        <v>3.3</v>
      </c>
      <c r="H35420">
        <v>76609</v>
      </c>
      <c r="I35420">
        <v>81362</v>
      </c>
      <c r="J35420">
        <v>6976</v>
      </c>
      <c r="K35420" t="s">
        <v>25</v>
      </c>
      <c r="L35420">
        <v>567581312</v>
      </c>
      <c r="M35420" t="s">
        <v>45</v>
      </c>
      <c r="N35420" t="s">
        <v>20</v>
      </c>
    </row>
    <row r="35421" spans="1:14" x14ac:dyDescent="0.25">
      <c r="A35421" t="s">
        <v>47</v>
      </c>
      <c r="B35421">
        <v>2013</v>
      </c>
      <c r="C35421" t="s">
        <v>29</v>
      </c>
      <c r="D35421" t="s">
        <v>35</v>
      </c>
      <c r="E35421" t="s">
        <v>33</v>
      </c>
      <c r="F35421" t="s">
        <v>18</v>
      </c>
      <c r="G35421">
        <v>4.2</v>
      </c>
      <c r="H35421">
        <v>134782</v>
      </c>
      <c r="I35421">
        <v>39405</v>
      </c>
      <c r="J35421">
        <v>5526</v>
      </c>
      <c r="K35421" t="s">
        <v>25</v>
      </c>
      <c r="L35421">
        <v>217752030</v>
      </c>
      <c r="M35421" t="s">
        <v>19</v>
      </c>
      <c r="N35421" t="s">
        <v>34</v>
      </c>
    </row>
    <row r="35422" spans="1:14" x14ac:dyDescent="0.25">
      <c r="A35422" t="s">
        <v>43</v>
      </c>
      <c r="B35422">
        <v>2010</v>
      </c>
      <c r="C35422" t="s">
        <v>36</v>
      </c>
      <c r="D35422" t="s">
        <v>46</v>
      </c>
      <c r="E35422" t="s">
        <v>39</v>
      </c>
      <c r="F35422" t="s">
        <v>24</v>
      </c>
      <c r="G35422">
        <v>2.9</v>
      </c>
      <c r="H35422">
        <v>123531</v>
      </c>
      <c r="I35422">
        <v>38157</v>
      </c>
      <c r="J35422">
        <v>6423</v>
      </c>
      <c r="K35422" t="s">
        <v>25</v>
      </c>
      <c r="L35422">
        <v>245082411</v>
      </c>
      <c r="M35422" t="s">
        <v>19</v>
      </c>
      <c r="N35422" t="s">
        <v>34</v>
      </c>
    </row>
    <row r="35423" spans="1:14" x14ac:dyDescent="0.25">
      <c r="A35423" t="s">
        <v>30</v>
      </c>
      <c r="B35423">
        <v>2020</v>
      </c>
      <c r="C35423" t="s">
        <v>22</v>
      </c>
      <c r="D35423" t="s">
        <v>32</v>
      </c>
      <c r="E35423" t="s">
        <v>17</v>
      </c>
      <c r="F35423" t="s">
        <v>24</v>
      </c>
      <c r="G35423">
        <v>4</v>
      </c>
      <c r="H35423">
        <v>96334</v>
      </c>
      <c r="I35423">
        <v>56027</v>
      </c>
      <c r="J35423">
        <v>108</v>
      </c>
      <c r="K35423" t="s">
        <v>25</v>
      </c>
      <c r="L35423">
        <v>6050916</v>
      </c>
      <c r="M35423" t="s">
        <v>45</v>
      </c>
      <c r="N35423" t="s">
        <v>26</v>
      </c>
    </row>
    <row r="35424" spans="1:14" x14ac:dyDescent="0.25">
      <c r="A35424" t="s">
        <v>47</v>
      </c>
      <c r="B35424">
        <v>2021</v>
      </c>
      <c r="C35424" t="s">
        <v>41</v>
      </c>
      <c r="D35424" t="s">
        <v>27</v>
      </c>
      <c r="E35424" t="s">
        <v>33</v>
      </c>
      <c r="F35424" t="s">
        <v>18</v>
      </c>
      <c r="G35424">
        <v>1.9</v>
      </c>
      <c r="H35424">
        <v>24924</v>
      </c>
      <c r="I35424">
        <v>32613</v>
      </c>
      <c r="J35424">
        <v>9416</v>
      </c>
      <c r="K35424" t="s">
        <v>19</v>
      </c>
      <c r="L35424">
        <v>307084008</v>
      </c>
      <c r="M35424" t="s">
        <v>25</v>
      </c>
      <c r="N35424" t="s">
        <v>34</v>
      </c>
    </row>
    <row r="35425" spans="1:14" x14ac:dyDescent="0.25">
      <c r="A35425" t="s">
        <v>28</v>
      </c>
      <c r="B35425">
        <v>2018</v>
      </c>
      <c r="C35425" t="s">
        <v>36</v>
      </c>
      <c r="D35425" t="s">
        <v>16</v>
      </c>
      <c r="E35425" t="s">
        <v>33</v>
      </c>
      <c r="F35425" t="s">
        <v>24</v>
      </c>
      <c r="G35425">
        <v>4.5</v>
      </c>
      <c r="H35425">
        <v>4847</v>
      </c>
      <c r="I35425">
        <v>32597</v>
      </c>
      <c r="J35425">
        <v>7453</v>
      </c>
      <c r="K35425" t="s">
        <v>19</v>
      </c>
      <c r="L35425">
        <v>242945441</v>
      </c>
      <c r="M35425" t="s">
        <v>25</v>
      </c>
      <c r="N35425" t="s">
        <v>34</v>
      </c>
    </row>
    <row r="35426" spans="1:14" x14ac:dyDescent="0.25">
      <c r="A35426" t="s">
        <v>38</v>
      </c>
      <c r="B35426">
        <v>2018</v>
      </c>
      <c r="C35426" t="s">
        <v>15</v>
      </c>
      <c r="D35426" t="s">
        <v>35</v>
      </c>
      <c r="E35426" t="s">
        <v>33</v>
      </c>
      <c r="F35426" t="s">
        <v>24</v>
      </c>
      <c r="G35426">
        <v>3.4</v>
      </c>
      <c r="H35426">
        <v>91271</v>
      </c>
      <c r="I35426">
        <v>94287</v>
      </c>
      <c r="J35426">
        <v>9776</v>
      </c>
      <c r="K35426" t="s">
        <v>19</v>
      </c>
      <c r="L35426">
        <v>921749712</v>
      </c>
      <c r="M35426" t="s">
        <v>45</v>
      </c>
      <c r="N35426" t="s">
        <v>20</v>
      </c>
    </row>
    <row r="35427" spans="1:14" x14ac:dyDescent="0.25">
      <c r="A35427" t="s">
        <v>38</v>
      </c>
      <c r="B35427">
        <v>2018</v>
      </c>
      <c r="C35427" t="s">
        <v>36</v>
      </c>
      <c r="D35427" t="s">
        <v>37</v>
      </c>
      <c r="E35427" t="s">
        <v>33</v>
      </c>
      <c r="F35427" t="s">
        <v>24</v>
      </c>
      <c r="G35427">
        <v>4.5</v>
      </c>
      <c r="H35427">
        <v>21910</v>
      </c>
      <c r="I35427">
        <v>87798</v>
      </c>
      <c r="J35427">
        <v>8461</v>
      </c>
      <c r="K35427" t="s">
        <v>19</v>
      </c>
      <c r="L35427">
        <v>742858878</v>
      </c>
      <c r="M35427" t="s">
        <v>25</v>
      </c>
      <c r="N35427" t="s">
        <v>20</v>
      </c>
    </row>
    <row r="35428" spans="1:14" x14ac:dyDescent="0.25">
      <c r="A35428" t="s">
        <v>21</v>
      </c>
      <c r="B35428">
        <v>2023</v>
      </c>
      <c r="C35428" t="s">
        <v>41</v>
      </c>
      <c r="D35428" t="s">
        <v>37</v>
      </c>
      <c r="E35428" t="s">
        <v>23</v>
      </c>
      <c r="F35428" t="s">
        <v>24</v>
      </c>
      <c r="G35428">
        <v>4.7</v>
      </c>
      <c r="H35428">
        <v>119363</v>
      </c>
      <c r="I35428">
        <v>44384</v>
      </c>
      <c r="J35428">
        <v>9906</v>
      </c>
      <c r="K35428" t="s">
        <v>19</v>
      </c>
      <c r="L35428">
        <v>439667904</v>
      </c>
      <c r="M35428" t="s">
        <v>19</v>
      </c>
      <c r="N35428" t="s">
        <v>34</v>
      </c>
    </row>
    <row r="35429" spans="1:14" x14ac:dyDescent="0.25">
      <c r="A35429" t="s">
        <v>40</v>
      </c>
      <c r="B35429">
        <v>2020</v>
      </c>
      <c r="C35429" t="s">
        <v>36</v>
      </c>
      <c r="D35429" t="s">
        <v>46</v>
      </c>
      <c r="E35429" t="s">
        <v>33</v>
      </c>
      <c r="F35429" t="s">
        <v>24</v>
      </c>
      <c r="G35429">
        <v>2.7</v>
      </c>
      <c r="H35429">
        <v>149369</v>
      </c>
      <c r="I35429">
        <v>57500</v>
      </c>
      <c r="J35429">
        <v>3824</v>
      </c>
      <c r="K35429" t="s">
        <v>25</v>
      </c>
      <c r="L35429">
        <v>219880000</v>
      </c>
      <c r="M35429" t="s">
        <v>19</v>
      </c>
      <c r="N35429" t="s">
        <v>26</v>
      </c>
    </row>
    <row r="35430" spans="1:14" x14ac:dyDescent="0.25">
      <c r="A35430" t="s">
        <v>47</v>
      </c>
      <c r="B35430">
        <v>2020</v>
      </c>
      <c r="C35430" t="s">
        <v>15</v>
      </c>
      <c r="D35430" t="s">
        <v>27</v>
      </c>
      <c r="E35430" t="s">
        <v>39</v>
      </c>
      <c r="F35430" t="s">
        <v>18</v>
      </c>
      <c r="G35430">
        <v>4.7</v>
      </c>
      <c r="H35430">
        <v>49544</v>
      </c>
      <c r="I35430">
        <v>41221</v>
      </c>
      <c r="J35430">
        <v>2639</v>
      </c>
      <c r="K35430" t="s">
        <v>25</v>
      </c>
      <c r="L35430">
        <v>108782219</v>
      </c>
      <c r="M35430" t="s">
        <v>25</v>
      </c>
      <c r="N35430" t="s">
        <v>34</v>
      </c>
    </row>
    <row r="35431" spans="1:14" x14ac:dyDescent="0.25">
      <c r="A35431" t="s">
        <v>30</v>
      </c>
      <c r="B35431">
        <v>2013</v>
      </c>
      <c r="C35431" t="s">
        <v>36</v>
      </c>
      <c r="D35431" t="s">
        <v>37</v>
      </c>
      <c r="E35431" t="s">
        <v>23</v>
      </c>
      <c r="F35431" t="s">
        <v>18</v>
      </c>
      <c r="G35431">
        <v>4.7</v>
      </c>
      <c r="H35431">
        <v>21010</v>
      </c>
      <c r="I35431">
        <v>92869</v>
      </c>
      <c r="J35431">
        <v>743</v>
      </c>
      <c r="K35431" t="s">
        <v>25</v>
      </c>
      <c r="L35431">
        <v>69001667</v>
      </c>
      <c r="M35431" t="s">
        <v>25</v>
      </c>
      <c r="N35431" t="s">
        <v>20</v>
      </c>
    </row>
    <row r="35432" spans="1:14" x14ac:dyDescent="0.25">
      <c r="A35432" t="s">
        <v>43</v>
      </c>
      <c r="B35432">
        <v>2024</v>
      </c>
      <c r="C35432" t="s">
        <v>31</v>
      </c>
      <c r="D35432" t="s">
        <v>37</v>
      </c>
      <c r="E35432" t="s">
        <v>39</v>
      </c>
      <c r="F35432" t="s">
        <v>24</v>
      </c>
      <c r="G35432">
        <v>2.4</v>
      </c>
      <c r="H35432">
        <v>186200</v>
      </c>
      <c r="I35432">
        <v>53250</v>
      </c>
      <c r="J35432">
        <v>7447</v>
      </c>
      <c r="K35432" t="s">
        <v>19</v>
      </c>
      <c r="L35432">
        <v>396552750</v>
      </c>
      <c r="M35432" t="s">
        <v>19</v>
      </c>
      <c r="N35432" t="s">
        <v>26</v>
      </c>
    </row>
    <row r="35433" spans="1:14" x14ac:dyDescent="0.25">
      <c r="A35433" t="s">
        <v>28</v>
      </c>
      <c r="B35433">
        <v>2011</v>
      </c>
      <c r="C35433" t="s">
        <v>29</v>
      </c>
      <c r="D35433" t="s">
        <v>32</v>
      </c>
      <c r="E35433" t="s">
        <v>23</v>
      </c>
      <c r="F35433" t="s">
        <v>24</v>
      </c>
      <c r="G35433">
        <v>1.8</v>
      </c>
      <c r="H35433">
        <v>3264</v>
      </c>
      <c r="I35433">
        <v>41393</v>
      </c>
      <c r="J35433">
        <v>7587</v>
      </c>
      <c r="K35433" t="s">
        <v>19</v>
      </c>
      <c r="L35433">
        <v>314048691</v>
      </c>
      <c r="M35433" t="s">
        <v>25</v>
      </c>
      <c r="N35433" t="s">
        <v>34</v>
      </c>
    </row>
    <row r="35434" spans="1:14" x14ac:dyDescent="0.25">
      <c r="A35434" t="s">
        <v>28</v>
      </c>
      <c r="B35434">
        <v>2016</v>
      </c>
      <c r="C35434" t="s">
        <v>29</v>
      </c>
      <c r="D35434" t="s">
        <v>37</v>
      </c>
      <c r="E35434" t="s">
        <v>17</v>
      </c>
      <c r="F35434" t="s">
        <v>18</v>
      </c>
      <c r="G35434">
        <v>1.5</v>
      </c>
      <c r="H35434">
        <v>28906</v>
      </c>
      <c r="I35434">
        <v>74577</v>
      </c>
      <c r="J35434">
        <v>3271</v>
      </c>
      <c r="K35434" t="s">
        <v>25</v>
      </c>
      <c r="L35434">
        <v>243941367</v>
      </c>
      <c r="M35434" t="s">
        <v>25</v>
      </c>
      <c r="N35434" t="s">
        <v>26</v>
      </c>
    </row>
    <row r="35435" spans="1:14" x14ac:dyDescent="0.25">
      <c r="A35435" t="s">
        <v>44</v>
      </c>
      <c r="B35435">
        <v>2012</v>
      </c>
      <c r="C35435" t="s">
        <v>36</v>
      </c>
      <c r="D35435" t="s">
        <v>32</v>
      </c>
      <c r="E35435" t="s">
        <v>33</v>
      </c>
      <c r="F35435" t="s">
        <v>24</v>
      </c>
      <c r="G35435">
        <v>3.5</v>
      </c>
      <c r="H35435">
        <v>13766</v>
      </c>
      <c r="I35435">
        <v>97797</v>
      </c>
      <c r="J35435">
        <v>8227</v>
      </c>
      <c r="K35435" t="s">
        <v>19</v>
      </c>
      <c r="L35435">
        <v>804575919</v>
      </c>
      <c r="M35435" t="s">
        <v>25</v>
      </c>
      <c r="N35435" t="s">
        <v>20</v>
      </c>
    </row>
    <row r="35436" spans="1:14" x14ac:dyDescent="0.25">
      <c r="A35436" t="s">
        <v>48</v>
      </c>
      <c r="B35436">
        <v>2016</v>
      </c>
      <c r="C35436" t="s">
        <v>41</v>
      </c>
      <c r="D35436" t="s">
        <v>46</v>
      </c>
      <c r="E35436" t="s">
        <v>39</v>
      </c>
      <c r="F35436" t="s">
        <v>18</v>
      </c>
      <c r="G35436">
        <v>2.4</v>
      </c>
      <c r="H35436">
        <v>178355</v>
      </c>
      <c r="I35436">
        <v>107278</v>
      </c>
      <c r="J35436">
        <v>9033</v>
      </c>
      <c r="K35436" t="s">
        <v>19</v>
      </c>
      <c r="L35436">
        <v>969042174</v>
      </c>
      <c r="M35436" t="s">
        <v>19</v>
      </c>
      <c r="N35436" t="s">
        <v>20</v>
      </c>
    </row>
    <row r="35437" spans="1:14" x14ac:dyDescent="0.25">
      <c r="A35437" t="s">
        <v>40</v>
      </c>
      <c r="B35437">
        <v>2017</v>
      </c>
      <c r="C35437" t="s">
        <v>15</v>
      </c>
      <c r="D35437" t="s">
        <v>37</v>
      </c>
      <c r="E35437" t="s">
        <v>17</v>
      </c>
      <c r="F35437" t="s">
        <v>18</v>
      </c>
      <c r="G35437">
        <v>4.5</v>
      </c>
      <c r="H35437">
        <v>133084</v>
      </c>
      <c r="I35437">
        <v>92698</v>
      </c>
      <c r="J35437">
        <v>4035</v>
      </c>
      <c r="K35437" t="s">
        <v>25</v>
      </c>
      <c r="L35437">
        <v>374036430</v>
      </c>
      <c r="M35437" t="s">
        <v>19</v>
      </c>
      <c r="N35437" t="s">
        <v>20</v>
      </c>
    </row>
    <row r="35438" spans="1:14" x14ac:dyDescent="0.25">
      <c r="A35438" t="s">
        <v>43</v>
      </c>
      <c r="B35438">
        <v>2016</v>
      </c>
      <c r="C35438" t="s">
        <v>31</v>
      </c>
      <c r="D35438" t="s">
        <v>46</v>
      </c>
      <c r="E35438" t="s">
        <v>39</v>
      </c>
      <c r="F35438" t="s">
        <v>18</v>
      </c>
      <c r="G35438">
        <v>3.7</v>
      </c>
      <c r="H35438">
        <v>117253</v>
      </c>
      <c r="I35438">
        <v>62462</v>
      </c>
      <c r="J35438">
        <v>3519</v>
      </c>
      <c r="K35438" t="s">
        <v>25</v>
      </c>
      <c r="L35438">
        <v>219803778</v>
      </c>
      <c r="M35438" t="s">
        <v>19</v>
      </c>
      <c r="N35438" t="s">
        <v>26</v>
      </c>
    </row>
    <row r="35439" spans="1:14" x14ac:dyDescent="0.25">
      <c r="A35439" t="s">
        <v>44</v>
      </c>
      <c r="B35439">
        <v>2024</v>
      </c>
      <c r="C35439" t="s">
        <v>29</v>
      </c>
      <c r="D35439" t="s">
        <v>46</v>
      </c>
      <c r="E35439" t="s">
        <v>39</v>
      </c>
      <c r="F35439" t="s">
        <v>18</v>
      </c>
      <c r="G35439">
        <v>4.4000000000000004</v>
      </c>
      <c r="H35439">
        <v>23851</v>
      </c>
      <c r="I35439">
        <v>100327</v>
      </c>
      <c r="J35439">
        <v>1171</v>
      </c>
      <c r="K35439" t="s">
        <v>25</v>
      </c>
      <c r="L35439">
        <v>117482917</v>
      </c>
      <c r="M35439" t="s">
        <v>25</v>
      </c>
      <c r="N35439" t="s">
        <v>20</v>
      </c>
    </row>
    <row r="35440" spans="1:14" x14ac:dyDescent="0.25">
      <c r="A35440" t="s">
        <v>28</v>
      </c>
      <c r="B35440">
        <v>2020</v>
      </c>
      <c r="C35440" t="s">
        <v>31</v>
      </c>
      <c r="D35440" t="s">
        <v>35</v>
      </c>
      <c r="E35440" t="s">
        <v>33</v>
      </c>
      <c r="F35440" t="s">
        <v>24</v>
      </c>
      <c r="G35440">
        <v>3</v>
      </c>
      <c r="H35440">
        <v>84335</v>
      </c>
      <c r="I35440">
        <v>39074</v>
      </c>
      <c r="J35440">
        <v>4303</v>
      </c>
      <c r="K35440" t="s">
        <v>25</v>
      </c>
      <c r="L35440">
        <v>168135422</v>
      </c>
      <c r="M35440" t="s">
        <v>45</v>
      </c>
      <c r="N35440" t="s">
        <v>34</v>
      </c>
    </row>
    <row r="35441" spans="1:14" x14ac:dyDescent="0.25">
      <c r="A35441" t="s">
        <v>28</v>
      </c>
      <c r="B35441">
        <v>2010</v>
      </c>
      <c r="C35441" t="s">
        <v>41</v>
      </c>
      <c r="D35441" t="s">
        <v>27</v>
      </c>
      <c r="E35441" t="s">
        <v>23</v>
      </c>
      <c r="F35441" t="s">
        <v>18</v>
      </c>
      <c r="G35441">
        <v>3.2</v>
      </c>
      <c r="H35441">
        <v>182829</v>
      </c>
      <c r="I35441">
        <v>43111</v>
      </c>
      <c r="J35441">
        <v>580</v>
      </c>
      <c r="K35441" t="s">
        <v>25</v>
      </c>
      <c r="L35441">
        <v>25004380</v>
      </c>
      <c r="M35441" t="s">
        <v>19</v>
      </c>
      <c r="N35441" t="s">
        <v>34</v>
      </c>
    </row>
    <row r="35442" spans="1:14" x14ac:dyDescent="0.25">
      <c r="A35442" t="s">
        <v>40</v>
      </c>
      <c r="B35442">
        <v>2013</v>
      </c>
      <c r="C35442" t="s">
        <v>36</v>
      </c>
      <c r="D35442" t="s">
        <v>27</v>
      </c>
      <c r="E35442" t="s">
        <v>17</v>
      </c>
      <c r="F35442" t="s">
        <v>24</v>
      </c>
      <c r="G35442">
        <v>4.3</v>
      </c>
      <c r="H35442">
        <v>92204</v>
      </c>
      <c r="I35442">
        <v>100018</v>
      </c>
      <c r="J35442">
        <v>5283</v>
      </c>
      <c r="K35442" t="s">
        <v>25</v>
      </c>
      <c r="L35442">
        <v>528395094</v>
      </c>
      <c r="M35442" t="s">
        <v>45</v>
      </c>
      <c r="N35442" t="s">
        <v>20</v>
      </c>
    </row>
    <row r="35443" spans="1:14" x14ac:dyDescent="0.25">
      <c r="A35443" t="s">
        <v>38</v>
      </c>
      <c r="B35443">
        <v>2013</v>
      </c>
      <c r="C35443" t="s">
        <v>29</v>
      </c>
      <c r="D35443" t="s">
        <v>16</v>
      </c>
      <c r="E35443" t="s">
        <v>33</v>
      </c>
      <c r="F35443" t="s">
        <v>24</v>
      </c>
      <c r="G35443">
        <v>3.5</v>
      </c>
      <c r="H35443">
        <v>154108</v>
      </c>
      <c r="I35443">
        <v>39574</v>
      </c>
      <c r="J35443">
        <v>4505</v>
      </c>
      <c r="K35443" t="s">
        <v>25</v>
      </c>
      <c r="L35443">
        <v>178280870</v>
      </c>
      <c r="M35443" t="s">
        <v>19</v>
      </c>
      <c r="N35443" t="s">
        <v>34</v>
      </c>
    </row>
    <row r="35444" spans="1:14" x14ac:dyDescent="0.25">
      <c r="A35444" t="s">
        <v>42</v>
      </c>
      <c r="B35444">
        <v>2014</v>
      </c>
      <c r="C35444" t="s">
        <v>15</v>
      </c>
      <c r="D35444" t="s">
        <v>35</v>
      </c>
      <c r="E35444" t="s">
        <v>23</v>
      </c>
      <c r="F35444" t="s">
        <v>24</v>
      </c>
      <c r="G35444">
        <v>3.1</v>
      </c>
      <c r="H35444">
        <v>174905</v>
      </c>
      <c r="I35444">
        <v>98183</v>
      </c>
      <c r="J35444">
        <v>2859</v>
      </c>
      <c r="K35444" t="s">
        <v>25</v>
      </c>
      <c r="L35444">
        <v>280705197</v>
      </c>
      <c r="M35444" t="s">
        <v>19</v>
      </c>
      <c r="N35444" t="s">
        <v>20</v>
      </c>
    </row>
    <row r="35445" spans="1:14" x14ac:dyDescent="0.25">
      <c r="A35445" t="s">
        <v>30</v>
      </c>
      <c r="B35445">
        <v>2019</v>
      </c>
      <c r="C35445" t="s">
        <v>41</v>
      </c>
      <c r="D35445" t="s">
        <v>37</v>
      </c>
      <c r="E35445" t="s">
        <v>33</v>
      </c>
      <c r="F35445" t="s">
        <v>24</v>
      </c>
      <c r="G35445">
        <v>4.3</v>
      </c>
      <c r="H35445">
        <v>69399</v>
      </c>
      <c r="I35445">
        <v>38723</v>
      </c>
      <c r="J35445">
        <v>9094</v>
      </c>
      <c r="K35445" t="s">
        <v>19</v>
      </c>
      <c r="L35445">
        <v>352146962</v>
      </c>
      <c r="M35445" t="s">
        <v>45</v>
      </c>
      <c r="N35445" t="s">
        <v>34</v>
      </c>
    </row>
    <row r="35446" spans="1:14" x14ac:dyDescent="0.25">
      <c r="A35446" t="s">
        <v>43</v>
      </c>
      <c r="B35446">
        <v>2010</v>
      </c>
      <c r="C35446" t="s">
        <v>41</v>
      </c>
      <c r="D35446" t="s">
        <v>35</v>
      </c>
      <c r="E35446" t="s">
        <v>39</v>
      </c>
      <c r="F35446" t="s">
        <v>18</v>
      </c>
      <c r="G35446">
        <v>3.3</v>
      </c>
      <c r="H35446">
        <v>87519</v>
      </c>
      <c r="I35446">
        <v>114330</v>
      </c>
      <c r="J35446">
        <v>2526</v>
      </c>
      <c r="K35446" t="s">
        <v>25</v>
      </c>
      <c r="L35446">
        <v>288797580</v>
      </c>
      <c r="M35446" t="s">
        <v>45</v>
      </c>
      <c r="N35446" t="s">
        <v>20</v>
      </c>
    </row>
    <row r="35447" spans="1:14" x14ac:dyDescent="0.25">
      <c r="A35447" t="s">
        <v>38</v>
      </c>
      <c r="B35447">
        <v>2015</v>
      </c>
      <c r="C35447" t="s">
        <v>41</v>
      </c>
      <c r="D35447" t="s">
        <v>16</v>
      </c>
      <c r="E35447" t="s">
        <v>17</v>
      </c>
      <c r="F35447" t="s">
        <v>18</v>
      </c>
      <c r="G35447">
        <v>2.4</v>
      </c>
      <c r="H35447">
        <v>198045</v>
      </c>
      <c r="I35447">
        <v>113633</v>
      </c>
      <c r="J35447">
        <v>5085</v>
      </c>
      <c r="K35447" t="s">
        <v>25</v>
      </c>
      <c r="L35447">
        <v>577823805</v>
      </c>
      <c r="M35447" t="s">
        <v>19</v>
      </c>
      <c r="N35447" t="s">
        <v>20</v>
      </c>
    </row>
    <row r="35448" spans="1:14" x14ac:dyDescent="0.25">
      <c r="A35448" t="s">
        <v>47</v>
      </c>
      <c r="B35448">
        <v>2019</v>
      </c>
      <c r="C35448" t="s">
        <v>22</v>
      </c>
      <c r="D35448" t="s">
        <v>46</v>
      </c>
      <c r="E35448" t="s">
        <v>39</v>
      </c>
      <c r="F35448" t="s">
        <v>18</v>
      </c>
      <c r="G35448">
        <v>3.4</v>
      </c>
      <c r="H35448">
        <v>102105</v>
      </c>
      <c r="I35448">
        <v>100462</v>
      </c>
      <c r="J35448">
        <v>9466</v>
      </c>
      <c r="K35448" t="s">
        <v>19</v>
      </c>
      <c r="L35448">
        <v>950973292</v>
      </c>
      <c r="M35448" t="s">
        <v>19</v>
      </c>
      <c r="N35448" t="s">
        <v>20</v>
      </c>
    </row>
    <row r="35449" spans="1:14" x14ac:dyDescent="0.25">
      <c r="A35449" t="s">
        <v>21</v>
      </c>
      <c r="B35449">
        <v>2017</v>
      </c>
      <c r="C35449" t="s">
        <v>31</v>
      </c>
      <c r="D35449" t="s">
        <v>27</v>
      </c>
      <c r="E35449" t="s">
        <v>23</v>
      </c>
      <c r="F35449" t="s">
        <v>18</v>
      </c>
      <c r="G35449">
        <v>2.5</v>
      </c>
      <c r="H35449">
        <v>109903</v>
      </c>
      <c r="I35449">
        <v>116878</v>
      </c>
      <c r="J35449">
        <v>8006</v>
      </c>
      <c r="K35449" t="s">
        <v>19</v>
      </c>
      <c r="L35449">
        <v>935725268</v>
      </c>
      <c r="M35449" t="s">
        <v>19</v>
      </c>
      <c r="N35449" t="s">
        <v>20</v>
      </c>
    </row>
    <row r="35450" spans="1:14" x14ac:dyDescent="0.25">
      <c r="A35450" t="s">
        <v>28</v>
      </c>
      <c r="B35450">
        <v>2011</v>
      </c>
      <c r="C35450" t="s">
        <v>31</v>
      </c>
      <c r="D35450" t="s">
        <v>35</v>
      </c>
      <c r="E35450" t="s">
        <v>17</v>
      </c>
      <c r="F35450" t="s">
        <v>24</v>
      </c>
      <c r="G35450">
        <v>1.9</v>
      </c>
      <c r="H35450">
        <v>133560</v>
      </c>
      <c r="I35450">
        <v>54059</v>
      </c>
      <c r="J35450">
        <v>6053</v>
      </c>
      <c r="K35450" t="s">
        <v>25</v>
      </c>
      <c r="L35450">
        <v>327219127</v>
      </c>
      <c r="M35450" t="s">
        <v>19</v>
      </c>
      <c r="N35450" t="s">
        <v>26</v>
      </c>
    </row>
    <row r="35451" spans="1:14" x14ac:dyDescent="0.25">
      <c r="A35451" t="s">
        <v>28</v>
      </c>
      <c r="B35451">
        <v>2016</v>
      </c>
      <c r="C35451" t="s">
        <v>22</v>
      </c>
      <c r="D35451" t="s">
        <v>32</v>
      </c>
      <c r="E35451" t="s">
        <v>17</v>
      </c>
      <c r="F35451" t="s">
        <v>18</v>
      </c>
      <c r="G35451">
        <v>1.6</v>
      </c>
      <c r="H35451">
        <v>182452</v>
      </c>
      <c r="I35451">
        <v>42687</v>
      </c>
      <c r="J35451">
        <v>8294</v>
      </c>
      <c r="K35451" t="s">
        <v>19</v>
      </c>
      <c r="L35451">
        <v>354045978</v>
      </c>
      <c r="M35451" t="s">
        <v>19</v>
      </c>
      <c r="N35451" t="s">
        <v>34</v>
      </c>
    </row>
    <row r="35452" spans="1:14" x14ac:dyDescent="0.25">
      <c r="A35452" t="s">
        <v>21</v>
      </c>
      <c r="B35452">
        <v>2014</v>
      </c>
      <c r="C35452" t="s">
        <v>36</v>
      </c>
      <c r="D35452" t="s">
        <v>37</v>
      </c>
      <c r="E35452" t="s">
        <v>23</v>
      </c>
      <c r="F35452" t="s">
        <v>24</v>
      </c>
      <c r="G35452">
        <v>4.2</v>
      </c>
      <c r="H35452">
        <v>64965</v>
      </c>
      <c r="I35452">
        <v>93714</v>
      </c>
      <c r="J35452">
        <v>2890</v>
      </c>
      <c r="K35452" t="s">
        <v>25</v>
      </c>
      <c r="L35452">
        <v>270833460</v>
      </c>
      <c r="M35452" t="s">
        <v>45</v>
      </c>
      <c r="N35452" t="s">
        <v>20</v>
      </c>
    </row>
    <row r="35453" spans="1:14" x14ac:dyDescent="0.25">
      <c r="A35453" t="s">
        <v>14</v>
      </c>
      <c r="B35453">
        <v>2011</v>
      </c>
      <c r="C35453" t="s">
        <v>15</v>
      </c>
      <c r="D35453" t="s">
        <v>32</v>
      </c>
      <c r="E35453" t="s">
        <v>17</v>
      </c>
      <c r="F35453" t="s">
        <v>18</v>
      </c>
      <c r="G35453">
        <v>1.9</v>
      </c>
      <c r="H35453">
        <v>97624</v>
      </c>
      <c r="I35453">
        <v>88767</v>
      </c>
      <c r="J35453">
        <v>2846</v>
      </c>
      <c r="K35453" t="s">
        <v>25</v>
      </c>
      <c r="L35453">
        <v>252630882</v>
      </c>
      <c r="M35453" t="s">
        <v>45</v>
      </c>
      <c r="N35453" t="s">
        <v>20</v>
      </c>
    </row>
    <row r="35454" spans="1:14" x14ac:dyDescent="0.25">
      <c r="A35454" t="s">
        <v>28</v>
      </c>
      <c r="B35454">
        <v>2020</v>
      </c>
      <c r="C35454" t="s">
        <v>31</v>
      </c>
      <c r="D35454" t="s">
        <v>46</v>
      </c>
      <c r="E35454" t="s">
        <v>23</v>
      </c>
      <c r="F35454" t="s">
        <v>24</v>
      </c>
      <c r="G35454">
        <v>4.5999999999999996</v>
      </c>
      <c r="H35454">
        <v>39123</v>
      </c>
      <c r="I35454">
        <v>82431</v>
      </c>
      <c r="J35454">
        <v>3792</v>
      </c>
      <c r="K35454" t="s">
        <v>25</v>
      </c>
      <c r="L35454">
        <v>312578352</v>
      </c>
      <c r="M35454" t="s">
        <v>25</v>
      </c>
      <c r="N35454" t="s">
        <v>20</v>
      </c>
    </row>
    <row r="35455" spans="1:14" x14ac:dyDescent="0.25">
      <c r="A35455" t="s">
        <v>48</v>
      </c>
      <c r="B35455">
        <v>2015</v>
      </c>
      <c r="C35455" t="s">
        <v>15</v>
      </c>
      <c r="D35455" t="s">
        <v>27</v>
      </c>
      <c r="E35455" t="s">
        <v>39</v>
      </c>
      <c r="F35455" t="s">
        <v>24</v>
      </c>
      <c r="G35455">
        <v>4.5999999999999996</v>
      </c>
      <c r="H35455">
        <v>23610</v>
      </c>
      <c r="I35455">
        <v>66706</v>
      </c>
      <c r="J35455">
        <v>6400</v>
      </c>
      <c r="K35455" t="s">
        <v>25</v>
      </c>
      <c r="L35455">
        <v>426918400</v>
      </c>
      <c r="M35455" t="s">
        <v>25</v>
      </c>
      <c r="N35455" t="s">
        <v>26</v>
      </c>
    </row>
    <row r="35456" spans="1:14" x14ac:dyDescent="0.25">
      <c r="A35456" t="s">
        <v>28</v>
      </c>
      <c r="B35456">
        <v>2020</v>
      </c>
      <c r="C35456" t="s">
        <v>36</v>
      </c>
      <c r="D35456" t="s">
        <v>35</v>
      </c>
      <c r="E35456" t="s">
        <v>39</v>
      </c>
      <c r="F35456" t="s">
        <v>18</v>
      </c>
      <c r="G35456">
        <v>2.7</v>
      </c>
      <c r="H35456">
        <v>113299</v>
      </c>
      <c r="I35456">
        <v>115712</v>
      </c>
      <c r="J35456">
        <v>8487</v>
      </c>
      <c r="K35456" t="s">
        <v>19</v>
      </c>
      <c r="L35456">
        <v>982047744</v>
      </c>
      <c r="M35456" t="s">
        <v>19</v>
      </c>
      <c r="N35456" t="s">
        <v>20</v>
      </c>
    </row>
    <row r="35457" spans="1:14" x14ac:dyDescent="0.25">
      <c r="A35457" t="s">
        <v>14</v>
      </c>
      <c r="B35457">
        <v>2017</v>
      </c>
      <c r="C35457" t="s">
        <v>15</v>
      </c>
      <c r="D35457" t="s">
        <v>27</v>
      </c>
      <c r="E35457" t="s">
        <v>39</v>
      </c>
      <c r="F35457" t="s">
        <v>24</v>
      </c>
      <c r="G35457">
        <v>2.5</v>
      </c>
      <c r="H35457">
        <v>150203</v>
      </c>
      <c r="I35457">
        <v>55827</v>
      </c>
      <c r="J35457">
        <v>7757</v>
      </c>
      <c r="K35457" t="s">
        <v>19</v>
      </c>
      <c r="L35457">
        <v>433050039</v>
      </c>
      <c r="M35457" t="s">
        <v>19</v>
      </c>
      <c r="N35457" t="s">
        <v>26</v>
      </c>
    </row>
    <row r="35458" spans="1:14" x14ac:dyDescent="0.25">
      <c r="A35458" t="s">
        <v>43</v>
      </c>
      <c r="B35458">
        <v>2012</v>
      </c>
      <c r="C35458" t="s">
        <v>29</v>
      </c>
      <c r="D35458" t="s">
        <v>16</v>
      </c>
      <c r="E35458" t="s">
        <v>23</v>
      </c>
      <c r="F35458" t="s">
        <v>18</v>
      </c>
      <c r="G35458">
        <v>4.8</v>
      </c>
      <c r="H35458">
        <v>72575</v>
      </c>
      <c r="I35458">
        <v>81048</v>
      </c>
      <c r="J35458">
        <v>512</v>
      </c>
      <c r="K35458" t="s">
        <v>25</v>
      </c>
      <c r="L35458">
        <v>41496576</v>
      </c>
      <c r="M35458" t="s">
        <v>45</v>
      </c>
      <c r="N35458" t="s">
        <v>20</v>
      </c>
    </row>
    <row r="35459" spans="1:14" x14ac:dyDescent="0.25">
      <c r="A35459" t="s">
        <v>42</v>
      </c>
      <c r="B35459">
        <v>2020</v>
      </c>
      <c r="C35459" t="s">
        <v>31</v>
      </c>
      <c r="D35459" t="s">
        <v>37</v>
      </c>
      <c r="E35459" t="s">
        <v>23</v>
      </c>
      <c r="F35459" t="s">
        <v>24</v>
      </c>
      <c r="G35459">
        <v>4.2</v>
      </c>
      <c r="H35459">
        <v>27837</v>
      </c>
      <c r="I35459">
        <v>91279</v>
      </c>
      <c r="J35459">
        <v>5292</v>
      </c>
      <c r="K35459" t="s">
        <v>25</v>
      </c>
      <c r="L35459">
        <v>483048468</v>
      </c>
      <c r="M35459" t="s">
        <v>25</v>
      </c>
      <c r="N35459" t="s">
        <v>20</v>
      </c>
    </row>
    <row r="35460" spans="1:14" x14ac:dyDescent="0.25">
      <c r="A35460" t="s">
        <v>42</v>
      </c>
      <c r="B35460">
        <v>2021</v>
      </c>
      <c r="C35460" t="s">
        <v>15</v>
      </c>
      <c r="D35460" t="s">
        <v>27</v>
      </c>
      <c r="E35460" t="s">
        <v>39</v>
      </c>
      <c r="F35460" t="s">
        <v>24</v>
      </c>
      <c r="G35460">
        <v>2.2000000000000002</v>
      </c>
      <c r="H35460">
        <v>168119</v>
      </c>
      <c r="I35460">
        <v>91128</v>
      </c>
      <c r="J35460">
        <v>9747</v>
      </c>
      <c r="K35460" t="s">
        <v>19</v>
      </c>
      <c r="L35460">
        <v>888224616</v>
      </c>
      <c r="M35460" t="s">
        <v>19</v>
      </c>
      <c r="N35460" t="s">
        <v>20</v>
      </c>
    </row>
    <row r="35461" spans="1:14" x14ac:dyDescent="0.25">
      <c r="A35461" t="s">
        <v>30</v>
      </c>
      <c r="B35461">
        <v>2013</v>
      </c>
      <c r="C35461" t="s">
        <v>22</v>
      </c>
      <c r="D35461" t="s">
        <v>27</v>
      </c>
      <c r="E35461" t="s">
        <v>33</v>
      </c>
      <c r="F35461" t="s">
        <v>18</v>
      </c>
      <c r="G35461">
        <v>2.1</v>
      </c>
      <c r="H35461">
        <v>36482</v>
      </c>
      <c r="I35461">
        <v>69344</v>
      </c>
      <c r="J35461">
        <v>182</v>
      </c>
      <c r="K35461" t="s">
        <v>25</v>
      </c>
      <c r="L35461">
        <v>12620608</v>
      </c>
      <c r="M35461" t="s">
        <v>25</v>
      </c>
      <c r="N35461" t="s">
        <v>26</v>
      </c>
    </row>
    <row r="35462" spans="1:14" x14ac:dyDescent="0.25">
      <c r="A35462" t="s">
        <v>30</v>
      </c>
      <c r="B35462">
        <v>2019</v>
      </c>
      <c r="C35462" t="s">
        <v>22</v>
      </c>
      <c r="D35462" t="s">
        <v>16</v>
      </c>
      <c r="E35462" t="s">
        <v>17</v>
      </c>
      <c r="F35462" t="s">
        <v>24</v>
      </c>
      <c r="G35462">
        <v>4.3</v>
      </c>
      <c r="H35462">
        <v>151723</v>
      </c>
      <c r="I35462">
        <v>59819</v>
      </c>
      <c r="J35462">
        <v>2714</v>
      </c>
      <c r="K35462" t="s">
        <v>25</v>
      </c>
      <c r="L35462">
        <v>162348766</v>
      </c>
      <c r="M35462" t="s">
        <v>19</v>
      </c>
      <c r="N35462" t="s">
        <v>26</v>
      </c>
    </row>
    <row r="35463" spans="1:14" x14ac:dyDescent="0.25">
      <c r="A35463" t="s">
        <v>40</v>
      </c>
      <c r="B35463">
        <v>2015</v>
      </c>
      <c r="C35463" t="s">
        <v>41</v>
      </c>
      <c r="D35463" t="s">
        <v>46</v>
      </c>
      <c r="E35463" t="s">
        <v>17</v>
      </c>
      <c r="F35463" t="s">
        <v>24</v>
      </c>
      <c r="G35463">
        <v>1.8</v>
      </c>
      <c r="H35463">
        <v>90706</v>
      </c>
      <c r="I35463">
        <v>108039</v>
      </c>
      <c r="J35463">
        <v>9851</v>
      </c>
      <c r="K35463" t="s">
        <v>19</v>
      </c>
      <c r="L35463">
        <v>1064292189</v>
      </c>
      <c r="M35463" t="s">
        <v>45</v>
      </c>
      <c r="N35463" t="s">
        <v>20</v>
      </c>
    </row>
    <row r="35464" spans="1:14" x14ac:dyDescent="0.25">
      <c r="A35464" t="s">
        <v>44</v>
      </c>
      <c r="B35464">
        <v>2012</v>
      </c>
      <c r="C35464" t="s">
        <v>31</v>
      </c>
      <c r="D35464" t="s">
        <v>27</v>
      </c>
      <c r="E35464" t="s">
        <v>17</v>
      </c>
      <c r="F35464" t="s">
        <v>24</v>
      </c>
      <c r="G35464">
        <v>4.8</v>
      </c>
      <c r="H35464">
        <v>199519</v>
      </c>
      <c r="I35464">
        <v>38206</v>
      </c>
      <c r="J35464">
        <v>2457</v>
      </c>
      <c r="K35464" t="s">
        <v>25</v>
      </c>
      <c r="L35464">
        <v>93872142</v>
      </c>
      <c r="M35464" t="s">
        <v>19</v>
      </c>
      <c r="N35464" t="s">
        <v>34</v>
      </c>
    </row>
    <row r="35465" spans="1:14" x14ac:dyDescent="0.25">
      <c r="A35465" t="s">
        <v>14</v>
      </c>
      <c r="B35465">
        <v>2020</v>
      </c>
      <c r="C35465" t="s">
        <v>29</v>
      </c>
      <c r="D35465" t="s">
        <v>35</v>
      </c>
      <c r="E35465" t="s">
        <v>33</v>
      </c>
      <c r="F35465" t="s">
        <v>18</v>
      </c>
      <c r="G35465">
        <v>3.4</v>
      </c>
      <c r="H35465">
        <v>85078</v>
      </c>
      <c r="I35465">
        <v>55386</v>
      </c>
      <c r="J35465">
        <v>1158</v>
      </c>
      <c r="K35465" t="s">
        <v>25</v>
      </c>
      <c r="L35465">
        <v>64136988</v>
      </c>
      <c r="M35465" t="s">
        <v>45</v>
      </c>
      <c r="N35465" t="s">
        <v>26</v>
      </c>
    </row>
    <row r="35466" spans="1:14" x14ac:dyDescent="0.25">
      <c r="A35466" t="s">
        <v>47</v>
      </c>
      <c r="B35466">
        <v>2024</v>
      </c>
      <c r="C35466" t="s">
        <v>15</v>
      </c>
      <c r="D35466" t="s">
        <v>27</v>
      </c>
      <c r="E35466" t="s">
        <v>33</v>
      </c>
      <c r="F35466" t="s">
        <v>24</v>
      </c>
      <c r="G35466">
        <v>3.1</v>
      </c>
      <c r="H35466">
        <v>192427</v>
      </c>
      <c r="I35466">
        <v>76353</v>
      </c>
      <c r="J35466">
        <v>838</v>
      </c>
      <c r="K35466" t="s">
        <v>25</v>
      </c>
      <c r="L35466">
        <v>63983814</v>
      </c>
      <c r="M35466" t="s">
        <v>19</v>
      </c>
      <c r="N35466" t="s">
        <v>26</v>
      </c>
    </row>
    <row r="35467" spans="1:14" x14ac:dyDescent="0.25">
      <c r="A35467" t="s">
        <v>38</v>
      </c>
      <c r="B35467">
        <v>2017</v>
      </c>
      <c r="C35467" t="s">
        <v>15</v>
      </c>
      <c r="D35467" t="s">
        <v>35</v>
      </c>
      <c r="E35467" t="s">
        <v>23</v>
      </c>
      <c r="F35467" t="s">
        <v>24</v>
      </c>
      <c r="G35467">
        <v>3.3</v>
      </c>
      <c r="H35467">
        <v>154135</v>
      </c>
      <c r="I35467">
        <v>85440</v>
      </c>
      <c r="J35467">
        <v>8304</v>
      </c>
      <c r="K35467" t="s">
        <v>19</v>
      </c>
      <c r="L35467">
        <v>709493760</v>
      </c>
      <c r="M35467" t="s">
        <v>19</v>
      </c>
      <c r="N35467" t="s">
        <v>20</v>
      </c>
    </row>
    <row r="35468" spans="1:14" x14ac:dyDescent="0.25">
      <c r="A35468" t="s">
        <v>40</v>
      </c>
      <c r="B35468">
        <v>2017</v>
      </c>
      <c r="C35468" t="s">
        <v>36</v>
      </c>
      <c r="D35468" t="s">
        <v>35</v>
      </c>
      <c r="E35468" t="s">
        <v>39</v>
      </c>
      <c r="F35468" t="s">
        <v>18</v>
      </c>
      <c r="G35468">
        <v>3.8</v>
      </c>
      <c r="H35468">
        <v>33804</v>
      </c>
      <c r="I35468">
        <v>68001</v>
      </c>
      <c r="J35468">
        <v>198</v>
      </c>
      <c r="K35468" t="s">
        <v>25</v>
      </c>
      <c r="L35468">
        <v>13464198</v>
      </c>
      <c r="M35468" t="s">
        <v>25</v>
      </c>
      <c r="N35468" t="s">
        <v>26</v>
      </c>
    </row>
    <row r="35469" spans="1:14" x14ac:dyDescent="0.25">
      <c r="A35469" t="s">
        <v>42</v>
      </c>
      <c r="B35469">
        <v>2012</v>
      </c>
      <c r="C35469" t="s">
        <v>22</v>
      </c>
      <c r="D35469" t="s">
        <v>46</v>
      </c>
      <c r="E35469" t="s">
        <v>23</v>
      </c>
      <c r="F35469" t="s">
        <v>24</v>
      </c>
      <c r="G35469">
        <v>4.5</v>
      </c>
      <c r="H35469">
        <v>177152</v>
      </c>
      <c r="I35469">
        <v>78164</v>
      </c>
      <c r="J35469">
        <v>6078</v>
      </c>
      <c r="K35469" t="s">
        <v>25</v>
      </c>
      <c r="L35469">
        <v>475080792</v>
      </c>
      <c r="M35469" t="s">
        <v>19</v>
      </c>
      <c r="N35469" t="s">
        <v>26</v>
      </c>
    </row>
    <row r="35470" spans="1:14" x14ac:dyDescent="0.25">
      <c r="A35470" t="s">
        <v>21</v>
      </c>
      <c r="B35470">
        <v>2021</v>
      </c>
      <c r="C35470" t="s">
        <v>29</v>
      </c>
      <c r="D35470" t="s">
        <v>37</v>
      </c>
      <c r="E35470" t="s">
        <v>17</v>
      </c>
      <c r="F35470" t="s">
        <v>18</v>
      </c>
      <c r="G35470">
        <v>3.9</v>
      </c>
      <c r="H35470">
        <v>37252</v>
      </c>
      <c r="I35470">
        <v>45117</v>
      </c>
      <c r="J35470">
        <v>6204</v>
      </c>
      <c r="K35470" t="s">
        <v>25</v>
      </c>
      <c r="L35470">
        <v>279905868</v>
      </c>
      <c r="M35470" t="s">
        <v>25</v>
      </c>
      <c r="N35470" t="s">
        <v>34</v>
      </c>
    </row>
    <row r="35471" spans="1:14" x14ac:dyDescent="0.25">
      <c r="A35471" t="s">
        <v>38</v>
      </c>
      <c r="B35471">
        <v>2018</v>
      </c>
      <c r="C35471" t="s">
        <v>41</v>
      </c>
      <c r="D35471" t="s">
        <v>16</v>
      </c>
      <c r="E35471" t="s">
        <v>39</v>
      </c>
      <c r="F35471" t="s">
        <v>18</v>
      </c>
      <c r="G35471">
        <v>4.0999999999999996</v>
      </c>
      <c r="H35471">
        <v>32756</v>
      </c>
      <c r="I35471">
        <v>41578</v>
      </c>
      <c r="J35471">
        <v>3773</v>
      </c>
      <c r="K35471" t="s">
        <v>25</v>
      </c>
      <c r="L35471">
        <v>156873794</v>
      </c>
      <c r="M35471" t="s">
        <v>25</v>
      </c>
      <c r="N35471" t="s">
        <v>34</v>
      </c>
    </row>
    <row r="35472" spans="1:14" x14ac:dyDescent="0.25">
      <c r="A35472" t="s">
        <v>21</v>
      </c>
      <c r="B35472">
        <v>2019</v>
      </c>
      <c r="C35472" t="s">
        <v>22</v>
      </c>
      <c r="D35472" t="s">
        <v>37</v>
      </c>
      <c r="E35472" t="s">
        <v>33</v>
      </c>
      <c r="F35472" t="s">
        <v>24</v>
      </c>
      <c r="G35472">
        <v>2.1</v>
      </c>
      <c r="H35472">
        <v>145514</v>
      </c>
      <c r="I35472">
        <v>59219</v>
      </c>
      <c r="J35472">
        <v>5152</v>
      </c>
      <c r="K35472" t="s">
        <v>25</v>
      </c>
      <c r="L35472">
        <v>305096288</v>
      </c>
      <c r="M35472" t="s">
        <v>19</v>
      </c>
      <c r="N35472" t="s">
        <v>26</v>
      </c>
    </row>
    <row r="35473" spans="1:14" x14ac:dyDescent="0.25">
      <c r="A35473" t="s">
        <v>43</v>
      </c>
      <c r="B35473">
        <v>2019</v>
      </c>
      <c r="C35473" t="s">
        <v>22</v>
      </c>
      <c r="D35473" t="s">
        <v>35</v>
      </c>
      <c r="E35473" t="s">
        <v>33</v>
      </c>
      <c r="F35473" t="s">
        <v>24</v>
      </c>
      <c r="G35473">
        <v>3.7</v>
      </c>
      <c r="H35473">
        <v>61618</v>
      </c>
      <c r="I35473">
        <v>106267</v>
      </c>
      <c r="J35473">
        <v>288</v>
      </c>
      <c r="K35473" t="s">
        <v>25</v>
      </c>
      <c r="L35473">
        <v>30604896</v>
      </c>
      <c r="M35473" t="s">
        <v>45</v>
      </c>
      <c r="N35473" t="s">
        <v>20</v>
      </c>
    </row>
    <row r="35474" spans="1:14" x14ac:dyDescent="0.25">
      <c r="A35474" t="s">
        <v>40</v>
      </c>
      <c r="B35474">
        <v>2018</v>
      </c>
      <c r="C35474" t="s">
        <v>29</v>
      </c>
      <c r="D35474" t="s">
        <v>32</v>
      </c>
      <c r="E35474" t="s">
        <v>23</v>
      </c>
      <c r="F35474" t="s">
        <v>24</v>
      </c>
      <c r="G35474">
        <v>2.4</v>
      </c>
      <c r="H35474">
        <v>57264</v>
      </c>
      <c r="I35474">
        <v>40190</v>
      </c>
      <c r="J35474">
        <v>6147</v>
      </c>
      <c r="K35474" t="s">
        <v>25</v>
      </c>
      <c r="L35474">
        <v>247047930</v>
      </c>
      <c r="M35474" t="s">
        <v>45</v>
      </c>
      <c r="N35474" t="s">
        <v>34</v>
      </c>
    </row>
    <row r="35475" spans="1:14" x14ac:dyDescent="0.25">
      <c r="A35475" t="s">
        <v>40</v>
      </c>
      <c r="B35475">
        <v>2024</v>
      </c>
      <c r="C35475" t="s">
        <v>41</v>
      </c>
      <c r="D35475" t="s">
        <v>46</v>
      </c>
      <c r="E35475" t="s">
        <v>33</v>
      </c>
      <c r="F35475" t="s">
        <v>18</v>
      </c>
      <c r="G35475">
        <v>2.2999999999999998</v>
      </c>
      <c r="H35475">
        <v>159196</v>
      </c>
      <c r="I35475">
        <v>73099</v>
      </c>
      <c r="J35475">
        <v>9537</v>
      </c>
      <c r="K35475" t="s">
        <v>19</v>
      </c>
      <c r="L35475">
        <v>697145163</v>
      </c>
      <c r="M35475" t="s">
        <v>19</v>
      </c>
      <c r="N35475" t="s">
        <v>26</v>
      </c>
    </row>
    <row r="35476" spans="1:14" x14ac:dyDescent="0.25">
      <c r="A35476" t="s">
        <v>42</v>
      </c>
      <c r="B35476">
        <v>2012</v>
      </c>
      <c r="C35476" t="s">
        <v>22</v>
      </c>
      <c r="D35476" t="s">
        <v>27</v>
      </c>
      <c r="E35476" t="s">
        <v>17</v>
      </c>
      <c r="F35476" t="s">
        <v>24</v>
      </c>
      <c r="G35476">
        <v>1.6</v>
      </c>
      <c r="H35476">
        <v>85075</v>
      </c>
      <c r="I35476">
        <v>87636</v>
      </c>
      <c r="J35476">
        <v>4453</v>
      </c>
      <c r="K35476" t="s">
        <v>25</v>
      </c>
      <c r="L35476">
        <v>390243108</v>
      </c>
      <c r="M35476" t="s">
        <v>45</v>
      </c>
      <c r="N35476" t="s">
        <v>20</v>
      </c>
    </row>
    <row r="35477" spans="1:14" x14ac:dyDescent="0.25">
      <c r="A35477" t="s">
        <v>30</v>
      </c>
      <c r="B35477">
        <v>2015</v>
      </c>
      <c r="C35477" t="s">
        <v>36</v>
      </c>
      <c r="D35477" t="s">
        <v>27</v>
      </c>
      <c r="E35477" t="s">
        <v>23</v>
      </c>
      <c r="F35477" t="s">
        <v>18</v>
      </c>
      <c r="G35477">
        <v>5</v>
      </c>
      <c r="H35477">
        <v>149572</v>
      </c>
      <c r="I35477">
        <v>52842</v>
      </c>
      <c r="J35477">
        <v>2590</v>
      </c>
      <c r="K35477" t="s">
        <v>25</v>
      </c>
      <c r="L35477">
        <v>136860780</v>
      </c>
      <c r="M35477" t="s">
        <v>19</v>
      </c>
      <c r="N35477" t="s">
        <v>26</v>
      </c>
    </row>
    <row r="35478" spans="1:14" x14ac:dyDescent="0.25">
      <c r="A35478" t="s">
        <v>47</v>
      </c>
      <c r="B35478">
        <v>2015</v>
      </c>
      <c r="C35478" t="s">
        <v>15</v>
      </c>
      <c r="D35478" t="s">
        <v>35</v>
      </c>
      <c r="E35478" t="s">
        <v>23</v>
      </c>
      <c r="F35478" t="s">
        <v>24</v>
      </c>
      <c r="G35478">
        <v>2.9</v>
      </c>
      <c r="H35478">
        <v>152741</v>
      </c>
      <c r="I35478">
        <v>66975</v>
      </c>
      <c r="J35478">
        <v>3846</v>
      </c>
      <c r="K35478" t="s">
        <v>25</v>
      </c>
      <c r="L35478">
        <v>257585850</v>
      </c>
      <c r="M35478" t="s">
        <v>19</v>
      </c>
      <c r="N35478" t="s">
        <v>26</v>
      </c>
    </row>
    <row r="35479" spans="1:14" x14ac:dyDescent="0.25">
      <c r="A35479" t="s">
        <v>40</v>
      </c>
      <c r="B35479">
        <v>2014</v>
      </c>
      <c r="C35479" t="s">
        <v>15</v>
      </c>
      <c r="D35479" t="s">
        <v>16</v>
      </c>
      <c r="E35479" t="s">
        <v>23</v>
      </c>
      <c r="F35479" t="s">
        <v>18</v>
      </c>
      <c r="G35479">
        <v>2.9</v>
      </c>
      <c r="H35479">
        <v>145482</v>
      </c>
      <c r="I35479">
        <v>111164</v>
      </c>
      <c r="J35479">
        <v>543</v>
      </c>
      <c r="K35479" t="s">
        <v>25</v>
      </c>
      <c r="L35479">
        <v>60362052</v>
      </c>
      <c r="M35479" t="s">
        <v>19</v>
      </c>
      <c r="N35479" t="s">
        <v>20</v>
      </c>
    </row>
    <row r="35480" spans="1:14" x14ac:dyDescent="0.25">
      <c r="A35480" t="s">
        <v>28</v>
      </c>
      <c r="B35480">
        <v>2022</v>
      </c>
      <c r="C35480" t="s">
        <v>29</v>
      </c>
      <c r="D35480" t="s">
        <v>16</v>
      </c>
      <c r="E35480" t="s">
        <v>39</v>
      </c>
      <c r="F35480" t="s">
        <v>18</v>
      </c>
      <c r="G35480">
        <v>3.4</v>
      </c>
      <c r="H35480">
        <v>149242</v>
      </c>
      <c r="I35480">
        <v>54983</v>
      </c>
      <c r="J35480">
        <v>7605</v>
      </c>
      <c r="K35480" t="s">
        <v>19</v>
      </c>
      <c r="L35480">
        <v>418145715</v>
      </c>
      <c r="M35480" t="s">
        <v>19</v>
      </c>
      <c r="N35480" t="s">
        <v>26</v>
      </c>
    </row>
    <row r="35481" spans="1:14" x14ac:dyDescent="0.25">
      <c r="A35481" t="s">
        <v>48</v>
      </c>
      <c r="B35481">
        <v>2012</v>
      </c>
      <c r="C35481" t="s">
        <v>22</v>
      </c>
      <c r="D35481" t="s">
        <v>16</v>
      </c>
      <c r="E35481" t="s">
        <v>17</v>
      </c>
      <c r="F35481" t="s">
        <v>18</v>
      </c>
      <c r="G35481">
        <v>4.4000000000000004</v>
      </c>
      <c r="H35481">
        <v>8394</v>
      </c>
      <c r="I35481">
        <v>100640</v>
      </c>
      <c r="J35481">
        <v>9510</v>
      </c>
      <c r="K35481" t="s">
        <v>19</v>
      </c>
      <c r="L35481">
        <v>957086400</v>
      </c>
      <c r="M35481" t="s">
        <v>25</v>
      </c>
      <c r="N35481" t="s">
        <v>20</v>
      </c>
    </row>
    <row r="35482" spans="1:14" x14ac:dyDescent="0.25">
      <c r="A35482" t="s">
        <v>40</v>
      </c>
      <c r="B35482">
        <v>2024</v>
      </c>
      <c r="C35482" t="s">
        <v>15</v>
      </c>
      <c r="D35482" t="s">
        <v>37</v>
      </c>
      <c r="E35482" t="s">
        <v>17</v>
      </c>
      <c r="F35482" t="s">
        <v>24</v>
      </c>
      <c r="G35482">
        <v>5</v>
      </c>
      <c r="H35482">
        <v>135456</v>
      </c>
      <c r="I35482">
        <v>58082</v>
      </c>
      <c r="J35482">
        <v>8002</v>
      </c>
      <c r="K35482" t="s">
        <v>19</v>
      </c>
      <c r="L35482">
        <v>464772164</v>
      </c>
      <c r="M35482" t="s">
        <v>19</v>
      </c>
      <c r="N35482" t="s">
        <v>26</v>
      </c>
    </row>
    <row r="35483" spans="1:14" x14ac:dyDescent="0.25">
      <c r="A35483" t="s">
        <v>48</v>
      </c>
      <c r="B35483">
        <v>2016</v>
      </c>
      <c r="C35483" t="s">
        <v>15</v>
      </c>
      <c r="D35483" t="s">
        <v>16</v>
      </c>
      <c r="E35483" t="s">
        <v>17</v>
      </c>
      <c r="F35483" t="s">
        <v>24</v>
      </c>
      <c r="G35483">
        <v>4.8</v>
      </c>
      <c r="H35483">
        <v>99139</v>
      </c>
      <c r="I35483">
        <v>78882</v>
      </c>
      <c r="J35483">
        <v>7645</v>
      </c>
      <c r="K35483" t="s">
        <v>19</v>
      </c>
      <c r="L35483">
        <v>603052890</v>
      </c>
      <c r="M35483" t="s">
        <v>45</v>
      </c>
      <c r="N35483" t="s">
        <v>26</v>
      </c>
    </row>
    <row r="35484" spans="1:14" x14ac:dyDescent="0.25">
      <c r="A35484" t="s">
        <v>43</v>
      </c>
      <c r="B35484">
        <v>2023</v>
      </c>
      <c r="C35484" t="s">
        <v>22</v>
      </c>
      <c r="D35484" t="s">
        <v>27</v>
      </c>
      <c r="E35484" t="s">
        <v>39</v>
      </c>
      <c r="F35484" t="s">
        <v>18</v>
      </c>
      <c r="G35484">
        <v>1.6</v>
      </c>
      <c r="H35484">
        <v>87169</v>
      </c>
      <c r="I35484">
        <v>87975</v>
      </c>
      <c r="J35484">
        <v>9236</v>
      </c>
      <c r="K35484" t="s">
        <v>19</v>
      </c>
      <c r="L35484">
        <v>812537100</v>
      </c>
      <c r="M35484" t="s">
        <v>45</v>
      </c>
      <c r="N35484" t="s">
        <v>20</v>
      </c>
    </row>
    <row r="35485" spans="1:14" x14ac:dyDescent="0.25">
      <c r="A35485" t="s">
        <v>48</v>
      </c>
      <c r="B35485">
        <v>2015</v>
      </c>
      <c r="C35485" t="s">
        <v>31</v>
      </c>
      <c r="D35485" t="s">
        <v>27</v>
      </c>
      <c r="E35485" t="s">
        <v>23</v>
      </c>
      <c r="F35485" t="s">
        <v>24</v>
      </c>
      <c r="G35485">
        <v>4.0999999999999996</v>
      </c>
      <c r="H35485">
        <v>92986</v>
      </c>
      <c r="I35485">
        <v>102590</v>
      </c>
      <c r="J35485">
        <v>363</v>
      </c>
      <c r="K35485" t="s">
        <v>25</v>
      </c>
      <c r="L35485">
        <v>37240170</v>
      </c>
      <c r="M35485" t="s">
        <v>45</v>
      </c>
      <c r="N35485" t="s">
        <v>20</v>
      </c>
    </row>
    <row r="35486" spans="1:14" x14ac:dyDescent="0.25">
      <c r="A35486" t="s">
        <v>44</v>
      </c>
      <c r="B35486">
        <v>2018</v>
      </c>
      <c r="C35486" t="s">
        <v>15</v>
      </c>
      <c r="D35486" t="s">
        <v>46</v>
      </c>
      <c r="E35486" t="s">
        <v>39</v>
      </c>
      <c r="F35486" t="s">
        <v>18</v>
      </c>
      <c r="G35486">
        <v>3.2</v>
      </c>
      <c r="H35486">
        <v>24617</v>
      </c>
      <c r="I35486">
        <v>56440</v>
      </c>
      <c r="J35486">
        <v>9901</v>
      </c>
      <c r="K35486" t="s">
        <v>19</v>
      </c>
      <c r="L35486">
        <v>558812440</v>
      </c>
      <c r="M35486" t="s">
        <v>25</v>
      </c>
      <c r="N35486" t="s">
        <v>26</v>
      </c>
    </row>
    <row r="35487" spans="1:14" x14ac:dyDescent="0.25">
      <c r="A35487" t="s">
        <v>28</v>
      </c>
      <c r="B35487">
        <v>2023</v>
      </c>
      <c r="C35487" t="s">
        <v>22</v>
      </c>
      <c r="D35487" t="s">
        <v>32</v>
      </c>
      <c r="E35487" t="s">
        <v>23</v>
      </c>
      <c r="F35487" t="s">
        <v>24</v>
      </c>
      <c r="G35487">
        <v>3.1</v>
      </c>
      <c r="H35487">
        <v>49433</v>
      </c>
      <c r="I35487">
        <v>72327</v>
      </c>
      <c r="J35487">
        <v>5873</v>
      </c>
      <c r="K35487" t="s">
        <v>25</v>
      </c>
      <c r="L35487">
        <v>424776471</v>
      </c>
      <c r="M35487" t="s">
        <v>25</v>
      </c>
      <c r="N35487" t="s">
        <v>26</v>
      </c>
    </row>
    <row r="35488" spans="1:14" x14ac:dyDescent="0.25">
      <c r="A35488" t="s">
        <v>40</v>
      </c>
      <c r="B35488">
        <v>2015</v>
      </c>
      <c r="C35488" t="s">
        <v>15</v>
      </c>
      <c r="D35488" t="s">
        <v>27</v>
      </c>
      <c r="E35488" t="s">
        <v>39</v>
      </c>
      <c r="F35488" t="s">
        <v>24</v>
      </c>
      <c r="G35488">
        <v>2.5</v>
      </c>
      <c r="H35488">
        <v>18559</v>
      </c>
      <c r="I35488">
        <v>74856</v>
      </c>
      <c r="J35488">
        <v>3407</v>
      </c>
      <c r="K35488" t="s">
        <v>25</v>
      </c>
      <c r="L35488">
        <v>255034392</v>
      </c>
      <c r="M35488" t="s">
        <v>25</v>
      </c>
      <c r="N35488" t="s">
        <v>26</v>
      </c>
    </row>
    <row r="35489" spans="1:14" x14ac:dyDescent="0.25">
      <c r="A35489" t="s">
        <v>14</v>
      </c>
      <c r="B35489">
        <v>2024</v>
      </c>
      <c r="C35489" t="s">
        <v>36</v>
      </c>
      <c r="D35489" t="s">
        <v>27</v>
      </c>
      <c r="E35489" t="s">
        <v>23</v>
      </c>
      <c r="F35489" t="s">
        <v>18</v>
      </c>
      <c r="G35489">
        <v>3.7</v>
      </c>
      <c r="H35489">
        <v>31816</v>
      </c>
      <c r="I35489">
        <v>81292</v>
      </c>
      <c r="J35489">
        <v>4875</v>
      </c>
      <c r="K35489" t="s">
        <v>25</v>
      </c>
      <c r="L35489">
        <v>396298500</v>
      </c>
      <c r="M35489" t="s">
        <v>25</v>
      </c>
      <c r="N35489" t="s">
        <v>20</v>
      </c>
    </row>
    <row r="35490" spans="1:14" x14ac:dyDescent="0.25">
      <c r="A35490" t="s">
        <v>47</v>
      </c>
      <c r="B35490">
        <v>2019</v>
      </c>
      <c r="C35490" t="s">
        <v>41</v>
      </c>
      <c r="D35490" t="s">
        <v>32</v>
      </c>
      <c r="E35490" t="s">
        <v>17</v>
      </c>
      <c r="F35490" t="s">
        <v>18</v>
      </c>
      <c r="G35490">
        <v>2.9</v>
      </c>
      <c r="H35490">
        <v>105891</v>
      </c>
      <c r="I35490">
        <v>30787</v>
      </c>
      <c r="J35490">
        <v>7472</v>
      </c>
      <c r="K35490" t="s">
        <v>19</v>
      </c>
      <c r="L35490">
        <v>230040464</v>
      </c>
      <c r="M35490" t="s">
        <v>19</v>
      </c>
      <c r="N35490" t="s">
        <v>34</v>
      </c>
    </row>
    <row r="35491" spans="1:14" x14ac:dyDescent="0.25">
      <c r="A35491" t="s">
        <v>47</v>
      </c>
      <c r="B35491">
        <v>2024</v>
      </c>
      <c r="C35491" t="s">
        <v>29</v>
      </c>
      <c r="D35491" t="s">
        <v>35</v>
      </c>
      <c r="E35491" t="s">
        <v>33</v>
      </c>
      <c r="F35491" t="s">
        <v>18</v>
      </c>
      <c r="G35491">
        <v>2.6</v>
      </c>
      <c r="H35491">
        <v>153696</v>
      </c>
      <c r="I35491">
        <v>83024</v>
      </c>
      <c r="J35491">
        <v>7441</v>
      </c>
      <c r="K35491" t="s">
        <v>19</v>
      </c>
      <c r="L35491">
        <v>617781584</v>
      </c>
      <c r="M35491" t="s">
        <v>19</v>
      </c>
      <c r="N35491" t="s">
        <v>20</v>
      </c>
    </row>
    <row r="35492" spans="1:14" x14ac:dyDescent="0.25">
      <c r="A35492" t="s">
        <v>40</v>
      </c>
      <c r="B35492">
        <v>2011</v>
      </c>
      <c r="C35492" t="s">
        <v>36</v>
      </c>
      <c r="D35492" t="s">
        <v>46</v>
      </c>
      <c r="E35492" t="s">
        <v>33</v>
      </c>
      <c r="F35492" t="s">
        <v>24</v>
      </c>
      <c r="G35492">
        <v>4.5999999999999996</v>
      </c>
      <c r="H35492">
        <v>119293</v>
      </c>
      <c r="I35492">
        <v>93543</v>
      </c>
      <c r="J35492">
        <v>969</v>
      </c>
      <c r="K35492" t="s">
        <v>25</v>
      </c>
      <c r="L35492">
        <v>90643167</v>
      </c>
      <c r="M35492" t="s">
        <v>19</v>
      </c>
      <c r="N35492" t="s">
        <v>20</v>
      </c>
    </row>
    <row r="35493" spans="1:14" x14ac:dyDescent="0.25">
      <c r="A35493" t="s">
        <v>47</v>
      </c>
      <c r="B35493">
        <v>2024</v>
      </c>
      <c r="C35493" t="s">
        <v>15</v>
      </c>
      <c r="D35493" t="s">
        <v>35</v>
      </c>
      <c r="E35493" t="s">
        <v>23</v>
      </c>
      <c r="F35493" t="s">
        <v>18</v>
      </c>
      <c r="G35493">
        <v>4</v>
      </c>
      <c r="H35493">
        <v>156137</v>
      </c>
      <c r="I35493">
        <v>47983</v>
      </c>
      <c r="J35493">
        <v>8064</v>
      </c>
      <c r="K35493" t="s">
        <v>19</v>
      </c>
      <c r="L35493">
        <v>386934912</v>
      </c>
      <c r="M35493" t="s">
        <v>19</v>
      </c>
      <c r="N35493" t="s">
        <v>34</v>
      </c>
    </row>
    <row r="35494" spans="1:14" x14ac:dyDescent="0.25">
      <c r="A35494" t="s">
        <v>42</v>
      </c>
      <c r="B35494">
        <v>2023</v>
      </c>
      <c r="C35494" t="s">
        <v>41</v>
      </c>
      <c r="D35494" t="s">
        <v>32</v>
      </c>
      <c r="E35494" t="s">
        <v>39</v>
      </c>
      <c r="F35494" t="s">
        <v>18</v>
      </c>
      <c r="G35494">
        <v>3.7</v>
      </c>
      <c r="H35494">
        <v>38056</v>
      </c>
      <c r="I35494">
        <v>67935</v>
      </c>
      <c r="J35494">
        <v>2004</v>
      </c>
      <c r="K35494" t="s">
        <v>25</v>
      </c>
      <c r="L35494">
        <v>136141740</v>
      </c>
      <c r="M35494" t="s">
        <v>25</v>
      </c>
      <c r="N35494" t="s">
        <v>26</v>
      </c>
    </row>
    <row r="35495" spans="1:14" x14ac:dyDescent="0.25">
      <c r="A35495" t="s">
        <v>28</v>
      </c>
      <c r="B35495">
        <v>2013</v>
      </c>
      <c r="C35495" t="s">
        <v>22</v>
      </c>
      <c r="D35495" t="s">
        <v>32</v>
      </c>
      <c r="E35495" t="s">
        <v>39</v>
      </c>
      <c r="F35495" t="s">
        <v>24</v>
      </c>
      <c r="G35495">
        <v>1.8</v>
      </c>
      <c r="H35495">
        <v>63549</v>
      </c>
      <c r="I35495">
        <v>103755</v>
      </c>
      <c r="J35495">
        <v>2980</v>
      </c>
      <c r="K35495" t="s">
        <v>25</v>
      </c>
      <c r="L35495">
        <v>309189900</v>
      </c>
      <c r="M35495" t="s">
        <v>45</v>
      </c>
      <c r="N35495" t="s">
        <v>20</v>
      </c>
    </row>
    <row r="35496" spans="1:14" x14ac:dyDescent="0.25">
      <c r="A35496" t="s">
        <v>38</v>
      </c>
      <c r="B35496">
        <v>2024</v>
      </c>
      <c r="C35496" t="s">
        <v>36</v>
      </c>
      <c r="D35496" t="s">
        <v>27</v>
      </c>
      <c r="E35496" t="s">
        <v>23</v>
      </c>
      <c r="F35496" t="s">
        <v>18</v>
      </c>
      <c r="G35496">
        <v>4.8</v>
      </c>
      <c r="H35496">
        <v>74783</v>
      </c>
      <c r="I35496">
        <v>72637</v>
      </c>
      <c r="J35496">
        <v>6338</v>
      </c>
      <c r="K35496" t="s">
        <v>25</v>
      </c>
      <c r="L35496">
        <v>460373306</v>
      </c>
      <c r="M35496" t="s">
        <v>45</v>
      </c>
      <c r="N35496" t="s">
        <v>26</v>
      </c>
    </row>
    <row r="35497" spans="1:14" x14ac:dyDescent="0.25">
      <c r="A35497" t="s">
        <v>44</v>
      </c>
      <c r="B35497">
        <v>2014</v>
      </c>
      <c r="C35497" t="s">
        <v>29</v>
      </c>
      <c r="D35497" t="s">
        <v>16</v>
      </c>
      <c r="E35497" t="s">
        <v>23</v>
      </c>
      <c r="F35497" t="s">
        <v>18</v>
      </c>
      <c r="G35497">
        <v>3.3</v>
      </c>
      <c r="H35497">
        <v>118816</v>
      </c>
      <c r="I35497">
        <v>73499</v>
      </c>
      <c r="J35497">
        <v>9248</v>
      </c>
      <c r="K35497" t="s">
        <v>19</v>
      </c>
      <c r="L35497">
        <v>679718752</v>
      </c>
      <c r="M35497" t="s">
        <v>19</v>
      </c>
      <c r="N35497" t="s">
        <v>26</v>
      </c>
    </row>
    <row r="35498" spans="1:14" x14ac:dyDescent="0.25">
      <c r="A35498" t="s">
        <v>30</v>
      </c>
      <c r="B35498">
        <v>2022</v>
      </c>
      <c r="C35498" t="s">
        <v>41</v>
      </c>
      <c r="D35498" t="s">
        <v>37</v>
      </c>
      <c r="E35498" t="s">
        <v>23</v>
      </c>
      <c r="F35498" t="s">
        <v>18</v>
      </c>
      <c r="G35498">
        <v>4.5999999999999996</v>
      </c>
      <c r="H35498">
        <v>123344</v>
      </c>
      <c r="I35498">
        <v>114171</v>
      </c>
      <c r="J35498">
        <v>8643</v>
      </c>
      <c r="K35498" t="s">
        <v>19</v>
      </c>
      <c r="L35498">
        <v>986779953</v>
      </c>
      <c r="M35498" t="s">
        <v>19</v>
      </c>
      <c r="N35498" t="s">
        <v>20</v>
      </c>
    </row>
    <row r="35499" spans="1:14" x14ac:dyDescent="0.25">
      <c r="A35499" t="s">
        <v>44</v>
      </c>
      <c r="B35499">
        <v>2015</v>
      </c>
      <c r="C35499" t="s">
        <v>29</v>
      </c>
      <c r="D35499" t="s">
        <v>37</v>
      </c>
      <c r="E35499" t="s">
        <v>39</v>
      </c>
      <c r="F35499" t="s">
        <v>18</v>
      </c>
      <c r="G35499">
        <v>2.4</v>
      </c>
      <c r="H35499">
        <v>75969</v>
      </c>
      <c r="I35499">
        <v>92083</v>
      </c>
      <c r="J35499">
        <v>7989</v>
      </c>
      <c r="K35499" t="s">
        <v>19</v>
      </c>
      <c r="L35499">
        <v>735651087</v>
      </c>
      <c r="M35499" t="s">
        <v>45</v>
      </c>
      <c r="N35499" t="s">
        <v>20</v>
      </c>
    </row>
    <row r="35500" spans="1:14" x14ac:dyDescent="0.25">
      <c r="A35500" t="s">
        <v>44</v>
      </c>
      <c r="B35500">
        <v>2021</v>
      </c>
      <c r="C35500" t="s">
        <v>22</v>
      </c>
      <c r="D35500" t="s">
        <v>46</v>
      </c>
      <c r="E35500" t="s">
        <v>39</v>
      </c>
      <c r="F35500" t="s">
        <v>18</v>
      </c>
      <c r="G35500">
        <v>2.5</v>
      </c>
      <c r="H35500">
        <v>192788</v>
      </c>
      <c r="I35500">
        <v>107780</v>
      </c>
      <c r="J35500">
        <v>3476</v>
      </c>
      <c r="K35500" t="s">
        <v>25</v>
      </c>
      <c r="L35500">
        <v>374643280</v>
      </c>
      <c r="M35500" t="s">
        <v>19</v>
      </c>
      <c r="N35500" t="s">
        <v>20</v>
      </c>
    </row>
    <row r="35501" spans="1:14" x14ac:dyDescent="0.25">
      <c r="A35501" t="s">
        <v>43</v>
      </c>
      <c r="B35501">
        <v>2024</v>
      </c>
      <c r="C35501" t="s">
        <v>29</v>
      </c>
      <c r="D35501" t="s">
        <v>16</v>
      </c>
      <c r="E35501" t="s">
        <v>17</v>
      </c>
      <c r="F35501" t="s">
        <v>24</v>
      </c>
      <c r="G35501">
        <v>2.9</v>
      </c>
      <c r="H35501">
        <v>161891</v>
      </c>
      <c r="I35501">
        <v>36512</v>
      </c>
      <c r="J35501">
        <v>4747</v>
      </c>
      <c r="K35501" t="s">
        <v>25</v>
      </c>
      <c r="L35501">
        <v>173322464</v>
      </c>
      <c r="M35501" t="s">
        <v>19</v>
      </c>
      <c r="N35501" t="s">
        <v>34</v>
      </c>
    </row>
    <row r="35502" spans="1:14" x14ac:dyDescent="0.25">
      <c r="A35502" t="s">
        <v>38</v>
      </c>
      <c r="B35502">
        <v>2023</v>
      </c>
      <c r="C35502" t="s">
        <v>36</v>
      </c>
      <c r="D35502" t="s">
        <v>37</v>
      </c>
      <c r="E35502" t="s">
        <v>39</v>
      </c>
      <c r="F35502" t="s">
        <v>18</v>
      </c>
      <c r="G35502">
        <v>3.1</v>
      </c>
      <c r="H35502">
        <v>68416</v>
      </c>
      <c r="I35502">
        <v>90200</v>
      </c>
      <c r="J35502">
        <v>6832</v>
      </c>
      <c r="K35502" t="s">
        <v>25</v>
      </c>
      <c r="L35502">
        <v>616246400</v>
      </c>
      <c r="M35502" t="s">
        <v>45</v>
      </c>
      <c r="N35502" t="s">
        <v>20</v>
      </c>
    </row>
    <row r="35503" spans="1:14" x14ac:dyDescent="0.25">
      <c r="A35503" t="s">
        <v>30</v>
      </c>
      <c r="B35503">
        <v>2018</v>
      </c>
      <c r="C35503" t="s">
        <v>36</v>
      </c>
      <c r="D35503" t="s">
        <v>37</v>
      </c>
      <c r="E35503" t="s">
        <v>23</v>
      </c>
      <c r="F35503" t="s">
        <v>18</v>
      </c>
      <c r="G35503">
        <v>2.4</v>
      </c>
      <c r="H35503">
        <v>172319</v>
      </c>
      <c r="I35503">
        <v>63847</v>
      </c>
      <c r="J35503">
        <v>2223</v>
      </c>
      <c r="K35503" t="s">
        <v>25</v>
      </c>
      <c r="L35503">
        <v>141931881</v>
      </c>
      <c r="M35503" t="s">
        <v>19</v>
      </c>
      <c r="N35503" t="s">
        <v>26</v>
      </c>
    </row>
    <row r="35504" spans="1:14" x14ac:dyDescent="0.25">
      <c r="A35504" t="s">
        <v>14</v>
      </c>
      <c r="B35504">
        <v>2012</v>
      </c>
      <c r="C35504" t="s">
        <v>15</v>
      </c>
      <c r="D35504" t="s">
        <v>35</v>
      </c>
      <c r="E35504" t="s">
        <v>23</v>
      </c>
      <c r="F35504" t="s">
        <v>24</v>
      </c>
      <c r="G35504">
        <v>2</v>
      </c>
      <c r="H35504">
        <v>122776</v>
      </c>
      <c r="I35504">
        <v>51861</v>
      </c>
      <c r="J35504">
        <v>8964</v>
      </c>
      <c r="K35504" t="s">
        <v>19</v>
      </c>
      <c r="L35504">
        <v>464882004</v>
      </c>
      <c r="M35504" t="s">
        <v>19</v>
      </c>
      <c r="N35504" t="s">
        <v>26</v>
      </c>
    </row>
    <row r="35505" spans="1:14" x14ac:dyDescent="0.25">
      <c r="A35505" t="s">
        <v>47</v>
      </c>
      <c r="B35505">
        <v>2013</v>
      </c>
      <c r="C35505" t="s">
        <v>36</v>
      </c>
      <c r="D35505" t="s">
        <v>32</v>
      </c>
      <c r="E35505" t="s">
        <v>39</v>
      </c>
      <c r="F35505" t="s">
        <v>24</v>
      </c>
      <c r="G35505">
        <v>2.4</v>
      </c>
      <c r="H35505">
        <v>158229</v>
      </c>
      <c r="I35505">
        <v>78907</v>
      </c>
      <c r="J35505">
        <v>5998</v>
      </c>
      <c r="K35505" t="s">
        <v>25</v>
      </c>
      <c r="L35505">
        <v>473284186</v>
      </c>
      <c r="M35505" t="s">
        <v>19</v>
      </c>
      <c r="N35505" t="s">
        <v>26</v>
      </c>
    </row>
    <row r="35506" spans="1:14" x14ac:dyDescent="0.25">
      <c r="A35506" t="s">
        <v>47</v>
      </c>
      <c r="B35506">
        <v>2016</v>
      </c>
      <c r="C35506" t="s">
        <v>31</v>
      </c>
      <c r="D35506" t="s">
        <v>32</v>
      </c>
      <c r="E35506" t="s">
        <v>23</v>
      </c>
      <c r="F35506" t="s">
        <v>18</v>
      </c>
      <c r="G35506">
        <v>3.4</v>
      </c>
      <c r="H35506">
        <v>20548</v>
      </c>
      <c r="I35506">
        <v>58721</v>
      </c>
      <c r="J35506">
        <v>3778</v>
      </c>
      <c r="K35506" t="s">
        <v>25</v>
      </c>
      <c r="L35506">
        <v>221847938</v>
      </c>
      <c r="M35506" t="s">
        <v>25</v>
      </c>
      <c r="N35506" t="s">
        <v>26</v>
      </c>
    </row>
    <row r="35507" spans="1:14" x14ac:dyDescent="0.25">
      <c r="A35507" t="s">
        <v>28</v>
      </c>
      <c r="B35507">
        <v>2017</v>
      </c>
      <c r="C35507" t="s">
        <v>22</v>
      </c>
      <c r="D35507" t="s">
        <v>46</v>
      </c>
      <c r="E35507" t="s">
        <v>23</v>
      </c>
      <c r="F35507" t="s">
        <v>24</v>
      </c>
      <c r="G35507">
        <v>3.6</v>
      </c>
      <c r="H35507">
        <v>187124</v>
      </c>
      <c r="I35507">
        <v>34411</v>
      </c>
      <c r="J35507">
        <v>1020</v>
      </c>
      <c r="K35507" t="s">
        <v>25</v>
      </c>
      <c r="L35507">
        <v>35099220</v>
      </c>
      <c r="M35507" t="s">
        <v>19</v>
      </c>
      <c r="N35507" t="s">
        <v>34</v>
      </c>
    </row>
    <row r="35508" spans="1:14" x14ac:dyDescent="0.25">
      <c r="A35508" t="s">
        <v>28</v>
      </c>
      <c r="B35508">
        <v>2015</v>
      </c>
      <c r="C35508" t="s">
        <v>36</v>
      </c>
      <c r="D35508" t="s">
        <v>32</v>
      </c>
      <c r="E35508" t="s">
        <v>39</v>
      </c>
      <c r="F35508" t="s">
        <v>18</v>
      </c>
      <c r="G35508">
        <v>1.5</v>
      </c>
      <c r="H35508">
        <v>10587</v>
      </c>
      <c r="I35508">
        <v>44602</v>
      </c>
      <c r="J35508">
        <v>6314</v>
      </c>
      <c r="K35508" t="s">
        <v>25</v>
      </c>
      <c r="L35508">
        <v>281617028</v>
      </c>
      <c r="M35508" t="s">
        <v>25</v>
      </c>
      <c r="N35508" t="s">
        <v>34</v>
      </c>
    </row>
    <row r="35509" spans="1:14" x14ac:dyDescent="0.25">
      <c r="A35509" t="s">
        <v>21</v>
      </c>
      <c r="B35509">
        <v>2013</v>
      </c>
      <c r="C35509" t="s">
        <v>15</v>
      </c>
      <c r="D35509" t="s">
        <v>35</v>
      </c>
      <c r="E35509" t="s">
        <v>23</v>
      </c>
      <c r="F35509" t="s">
        <v>24</v>
      </c>
      <c r="G35509">
        <v>4.9000000000000004</v>
      </c>
      <c r="H35509">
        <v>126638</v>
      </c>
      <c r="I35509">
        <v>96744</v>
      </c>
      <c r="J35509">
        <v>5980</v>
      </c>
      <c r="K35509" t="s">
        <v>25</v>
      </c>
      <c r="L35509">
        <v>578529120</v>
      </c>
      <c r="M35509" t="s">
        <v>19</v>
      </c>
      <c r="N35509" t="s">
        <v>20</v>
      </c>
    </row>
    <row r="35510" spans="1:14" x14ac:dyDescent="0.25">
      <c r="A35510" t="s">
        <v>38</v>
      </c>
      <c r="B35510">
        <v>2011</v>
      </c>
      <c r="C35510" t="s">
        <v>41</v>
      </c>
      <c r="D35510" t="s">
        <v>27</v>
      </c>
      <c r="E35510" t="s">
        <v>23</v>
      </c>
      <c r="F35510" t="s">
        <v>18</v>
      </c>
      <c r="G35510">
        <v>3.3</v>
      </c>
      <c r="H35510">
        <v>95183</v>
      </c>
      <c r="I35510">
        <v>98527</v>
      </c>
      <c r="J35510">
        <v>492</v>
      </c>
      <c r="K35510" t="s">
        <v>25</v>
      </c>
      <c r="L35510">
        <v>48475284</v>
      </c>
      <c r="M35510" t="s">
        <v>45</v>
      </c>
      <c r="N35510" t="s">
        <v>20</v>
      </c>
    </row>
    <row r="35511" spans="1:14" x14ac:dyDescent="0.25">
      <c r="A35511" t="s">
        <v>47</v>
      </c>
      <c r="B35511">
        <v>2017</v>
      </c>
      <c r="C35511" t="s">
        <v>29</v>
      </c>
      <c r="D35511" t="s">
        <v>46</v>
      </c>
      <c r="E35511" t="s">
        <v>23</v>
      </c>
      <c r="F35511" t="s">
        <v>18</v>
      </c>
      <c r="G35511">
        <v>4.5</v>
      </c>
      <c r="H35511">
        <v>128901</v>
      </c>
      <c r="I35511">
        <v>59252</v>
      </c>
      <c r="J35511">
        <v>9691</v>
      </c>
      <c r="K35511" t="s">
        <v>19</v>
      </c>
      <c r="L35511">
        <v>574211132</v>
      </c>
      <c r="M35511" t="s">
        <v>19</v>
      </c>
      <c r="N35511" t="s">
        <v>26</v>
      </c>
    </row>
    <row r="35512" spans="1:14" x14ac:dyDescent="0.25">
      <c r="A35512" t="s">
        <v>14</v>
      </c>
      <c r="B35512">
        <v>2010</v>
      </c>
      <c r="C35512" t="s">
        <v>31</v>
      </c>
      <c r="D35512" t="s">
        <v>32</v>
      </c>
      <c r="E35512" t="s">
        <v>23</v>
      </c>
      <c r="F35512" t="s">
        <v>24</v>
      </c>
      <c r="G35512">
        <v>2.8</v>
      </c>
      <c r="H35512">
        <v>94898</v>
      </c>
      <c r="I35512">
        <v>96667</v>
      </c>
      <c r="J35512">
        <v>9947</v>
      </c>
      <c r="K35512" t="s">
        <v>19</v>
      </c>
      <c r="L35512">
        <v>961546649</v>
      </c>
      <c r="M35512" t="s">
        <v>45</v>
      </c>
      <c r="N35512" t="s">
        <v>20</v>
      </c>
    </row>
    <row r="35513" spans="1:14" x14ac:dyDescent="0.25">
      <c r="A35513" t="s">
        <v>40</v>
      </c>
      <c r="B35513">
        <v>2024</v>
      </c>
      <c r="C35513" t="s">
        <v>29</v>
      </c>
      <c r="D35513" t="s">
        <v>37</v>
      </c>
      <c r="E35513" t="s">
        <v>39</v>
      </c>
      <c r="F35513" t="s">
        <v>18</v>
      </c>
      <c r="G35513">
        <v>2.4</v>
      </c>
      <c r="H35513">
        <v>184892</v>
      </c>
      <c r="I35513">
        <v>44626</v>
      </c>
      <c r="J35513">
        <v>4490</v>
      </c>
      <c r="K35513" t="s">
        <v>25</v>
      </c>
      <c r="L35513">
        <v>200370740</v>
      </c>
      <c r="M35513" t="s">
        <v>19</v>
      </c>
      <c r="N35513" t="s">
        <v>34</v>
      </c>
    </row>
    <row r="35514" spans="1:14" x14ac:dyDescent="0.25">
      <c r="A35514" t="s">
        <v>28</v>
      </c>
      <c r="B35514">
        <v>2012</v>
      </c>
      <c r="C35514" t="s">
        <v>15</v>
      </c>
      <c r="D35514" t="s">
        <v>16</v>
      </c>
      <c r="E35514" t="s">
        <v>39</v>
      </c>
      <c r="F35514" t="s">
        <v>24</v>
      </c>
      <c r="G35514">
        <v>4.0999999999999996</v>
      </c>
      <c r="H35514">
        <v>46089</v>
      </c>
      <c r="I35514">
        <v>73150</v>
      </c>
      <c r="J35514">
        <v>9178</v>
      </c>
      <c r="K35514" t="s">
        <v>19</v>
      </c>
      <c r="L35514">
        <v>671370700</v>
      </c>
      <c r="M35514" t="s">
        <v>25</v>
      </c>
      <c r="N35514" t="s">
        <v>26</v>
      </c>
    </row>
    <row r="35515" spans="1:14" x14ac:dyDescent="0.25">
      <c r="A35515" t="s">
        <v>44</v>
      </c>
      <c r="B35515">
        <v>2013</v>
      </c>
      <c r="C35515" t="s">
        <v>41</v>
      </c>
      <c r="D35515" t="s">
        <v>37</v>
      </c>
      <c r="E35515" t="s">
        <v>33</v>
      </c>
      <c r="F35515" t="s">
        <v>18</v>
      </c>
      <c r="G35515">
        <v>4.5</v>
      </c>
      <c r="H35515">
        <v>61899</v>
      </c>
      <c r="I35515">
        <v>30649</v>
      </c>
      <c r="J35515">
        <v>7318</v>
      </c>
      <c r="K35515" t="s">
        <v>19</v>
      </c>
      <c r="L35515">
        <v>224289382</v>
      </c>
      <c r="M35515" t="s">
        <v>45</v>
      </c>
      <c r="N35515" t="s">
        <v>34</v>
      </c>
    </row>
    <row r="35516" spans="1:14" x14ac:dyDescent="0.25">
      <c r="A35516" t="s">
        <v>47</v>
      </c>
      <c r="B35516">
        <v>2013</v>
      </c>
      <c r="C35516" t="s">
        <v>31</v>
      </c>
      <c r="D35516" t="s">
        <v>32</v>
      </c>
      <c r="E35516" t="s">
        <v>17</v>
      </c>
      <c r="F35516" t="s">
        <v>18</v>
      </c>
      <c r="G35516">
        <v>4.2</v>
      </c>
      <c r="H35516">
        <v>198176</v>
      </c>
      <c r="I35516">
        <v>103901</v>
      </c>
      <c r="J35516">
        <v>3102</v>
      </c>
      <c r="K35516" t="s">
        <v>25</v>
      </c>
      <c r="L35516">
        <v>322300902</v>
      </c>
      <c r="M35516" t="s">
        <v>19</v>
      </c>
      <c r="N35516" t="s">
        <v>20</v>
      </c>
    </row>
    <row r="35517" spans="1:14" x14ac:dyDescent="0.25">
      <c r="A35517" t="s">
        <v>21</v>
      </c>
      <c r="B35517">
        <v>2011</v>
      </c>
      <c r="C35517" t="s">
        <v>22</v>
      </c>
      <c r="D35517" t="s">
        <v>27</v>
      </c>
      <c r="E35517" t="s">
        <v>23</v>
      </c>
      <c r="F35517" t="s">
        <v>24</v>
      </c>
      <c r="G35517">
        <v>2.6</v>
      </c>
      <c r="H35517">
        <v>62655</v>
      </c>
      <c r="I35517">
        <v>62458</v>
      </c>
      <c r="J35517">
        <v>5730</v>
      </c>
      <c r="K35517" t="s">
        <v>25</v>
      </c>
      <c r="L35517">
        <v>357884340</v>
      </c>
      <c r="M35517" t="s">
        <v>45</v>
      </c>
      <c r="N35517" t="s">
        <v>26</v>
      </c>
    </row>
    <row r="35518" spans="1:14" x14ac:dyDescent="0.25">
      <c r="A35518" t="s">
        <v>44</v>
      </c>
      <c r="B35518">
        <v>2021</v>
      </c>
      <c r="C35518" t="s">
        <v>41</v>
      </c>
      <c r="D35518" t="s">
        <v>37</v>
      </c>
      <c r="E35518" t="s">
        <v>23</v>
      </c>
      <c r="F35518" t="s">
        <v>24</v>
      </c>
      <c r="G35518">
        <v>3.6</v>
      </c>
      <c r="H35518">
        <v>66318</v>
      </c>
      <c r="I35518">
        <v>110786</v>
      </c>
      <c r="J35518">
        <v>2516</v>
      </c>
      <c r="K35518" t="s">
        <v>25</v>
      </c>
      <c r="L35518">
        <v>278737576</v>
      </c>
      <c r="M35518" t="s">
        <v>45</v>
      </c>
      <c r="N35518" t="s">
        <v>20</v>
      </c>
    </row>
    <row r="35519" spans="1:14" x14ac:dyDescent="0.25">
      <c r="A35519" t="s">
        <v>43</v>
      </c>
      <c r="B35519">
        <v>2020</v>
      </c>
      <c r="C35519" t="s">
        <v>41</v>
      </c>
      <c r="D35519" t="s">
        <v>16</v>
      </c>
      <c r="E35519" t="s">
        <v>33</v>
      </c>
      <c r="F35519" t="s">
        <v>18</v>
      </c>
      <c r="G35519">
        <v>3.7</v>
      </c>
      <c r="H35519">
        <v>10236</v>
      </c>
      <c r="I35519">
        <v>75535</v>
      </c>
      <c r="J35519">
        <v>977</v>
      </c>
      <c r="K35519" t="s">
        <v>25</v>
      </c>
      <c r="L35519">
        <v>73797695</v>
      </c>
      <c r="M35519" t="s">
        <v>25</v>
      </c>
      <c r="N35519" t="s">
        <v>26</v>
      </c>
    </row>
    <row r="35520" spans="1:14" x14ac:dyDescent="0.25">
      <c r="A35520" t="s">
        <v>40</v>
      </c>
      <c r="B35520">
        <v>2019</v>
      </c>
      <c r="C35520" t="s">
        <v>22</v>
      </c>
      <c r="D35520" t="s">
        <v>27</v>
      </c>
      <c r="E35520" t="s">
        <v>33</v>
      </c>
      <c r="F35520" t="s">
        <v>24</v>
      </c>
      <c r="G35520">
        <v>4.2</v>
      </c>
      <c r="H35520">
        <v>156619</v>
      </c>
      <c r="I35520">
        <v>110041</v>
      </c>
      <c r="J35520">
        <v>2452</v>
      </c>
      <c r="K35520" t="s">
        <v>25</v>
      </c>
      <c r="L35520">
        <v>269820532</v>
      </c>
      <c r="M35520" t="s">
        <v>19</v>
      </c>
      <c r="N35520" t="s">
        <v>20</v>
      </c>
    </row>
    <row r="35521" spans="1:14" x14ac:dyDescent="0.25">
      <c r="A35521" t="s">
        <v>40</v>
      </c>
      <c r="B35521">
        <v>2014</v>
      </c>
      <c r="C35521" t="s">
        <v>36</v>
      </c>
      <c r="D35521" t="s">
        <v>37</v>
      </c>
      <c r="E35521" t="s">
        <v>23</v>
      </c>
      <c r="F35521" t="s">
        <v>24</v>
      </c>
      <c r="G35521">
        <v>4.3</v>
      </c>
      <c r="H35521">
        <v>33969</v>
      </c>
      <c r="I35521">
        <v>44185</v>
      </c>
      <c r="J35521">
        <v>8267</v>
      </c>
      <c r="K35521" t="s">
        <v>19</v>
      </c>
      <c r="L35521">
        <v>365277395</v>
      </c>
      <c r="M35521" t="s">
        <v>25</v>
      </c>
      <c r="N35521" t="s">
        <v>34</v>
      </c>
    </row>
    <row r="35522" spans="1:14" x14ac:dyDescent="0.25">
      <c r="A35522" t="s">
        <v>21</v>
      </c>
      <c r="B35522">
        <v>2022</v>
      </c>
      <c r="C35522" t="s">
        <v>41</v>
      </c>
      <c r="D35522" t="s">
        <v>37</v>
      </c>
      <c r="E35522" t="s">
        <v>39</v>
      </c>
      <c r="F35522" t="s">
        <v>18</v>
      </c>
      <c r="G35522">
        <v>2.5</v>
      </c>
      <c r="H35522">
        <v>62724</v>
      </c>
      <c r="I35522">
        <v>48961</v>
      </c>
      <c r="J35522">
        <v>7766</v>
      </c>
      <c r="K35522" t="s">
        <v>19</v>
      </c>
      <c r="L35522">
        <v>380231126</v>
      </c>
      <c r="M35522" t="s">
        <v>45</v>
      </c>
      <c r="N35522" t="s">
        <v>34</v>
      </c>
    </row>
    <row r="35523" spans="1:14" x14ac:dyDescent="0.25">
      <c r="A35523" t="s">
        <v>40</v>
      </c>
      <c r="B35523">
        <v>2021</v>
      </c>
      <c r="C35523" t="s">
        <v>29</v>
      </c>
      <c r="D35523" t="s">
        <v>37</v>
      </c>
      <c r="E35523" t="s">
        <v>39</v>
      </c>
      <c r="F35523" t="s">
        <v>18</v>
      </c>
      <c r="G35523">
        <v>2.8</v>
      </c>
      <c r="H35523">
        <v>30592</v>
      </c>
      <c r="I35523">
        <v>116799</v>
      </c>
      <c r="J35523">
        <v>5429</v>
      </c>
      <c r="K35523" t="s">
        <v>25</v>
      </c>
      <c r="L35523">
        <v>634101771</v>
      </c>
      <c r="M35523" t="s">
        <v>25</v>
      </c>
      <c r="N35523" t="s">
        <v>20</v>
      </c>
    </row>
    <row r="35524" spans="1:14" x14ac:dyDescent="0.25">
      <c r="A35524" t="s">
        <v>21</v>
      </c>
      <c r="B35524">
        <v>2012</v>
      </c>
      <c r="C35524" t="s">
        <v>41</v>
      </c>
      <c r="D35524" t="s">
        <v>35</v>
      </c>
      <c r="E35524" t="s">
        <v>39</v>
      </c>
      <c r="F35524" t="s">
        <v>24</v>
      </c>
      <c r="G35524">
        <v>2.2000000000000002</v>
      </c>
      <c r="H35524">
        <v>150113</v>
      </c>
      <c r="I35524">
        <v>89132</v>
      </c>
      <c r="J35524">
        <v>1505</v>
      </c>
      <c r="K35524" t="s">
        <v>25</v>
      </c>
      <c r="L35524">
        <v>134143660</v>
      </c>
      <c r="M35524" t="s">
        <v>19</v>
      </c>
      <c r="N35524" t="s">
        <v>20</v>
      </c>
    </row>
    <row r="35525" spans="1:14" x14ac:dyDescent="0.25">
      <c r="A35525" t="s">
        <v>14</v>
      </c>
      <c r="B35525">
        <v>2021</v>
      </c>
      <c r="C35525" t="s">
        <v>31</v>
      </c>
      <c r="D35525" t="s">
        <v>46</v>
      </c>
      <c r="E35525" t="s">
        <v>17</v>
      </c>
      <c r="F35525" t="s">
        <v>24</v>
      </c>
      <c r="G35525">
        <v>4.0999999999999996</v>
      </c>
      <c r="H35525">
        <v>29195</v>
      </c>
      <c r="I35525">
        <v>92744</v>
      </c>
      <c r="J35525">
        <v>4321</v>
      </c>
      <c r="K35525" t="s">
        <v>25</v>
      </c>
      <c r="L35525">
        <v>400746824</v>
      </c>
      <c r="M35525" t="s">
        <v>25</v>
      </c>
      <c r="N35525" t="s">
        <v>20</v>
      </c>
    </row>
    <row r="35526" spans="1:14" x14ac:dyDescent="0.25">
      <c r="A35526" t="s">
        <v>40</v>
      </c>
      <c r="B35526">
        <v>2010</v>
      </c>
      <c r="C35526" t="s">
        <v>36</v>
      </c>
      <c r="D35526" t="s">
        <v>35</v>
      </c>
      <c r="E35526" t="s">
        <v>39</v>
      </c>
      <c r="F35526" t="s">
        <v>18</v>
      </c>
      <c r="G35526">
        <v>2.9</v>
      </c>
      <c r="H35526">
        <v>110664</v>
      </c>
      <c r="I35526">
        <v>65249</v>
      </c>
      <c r="J35526">
        <v>487</v>
      </c>
      <c r="K35526" t="s">
        <v>25</v>
      </c>
      <c r="L35526">
        <v>31776263</v>
      </c>
      <c r="M35526" t="s">
        <v>19</v>
      </c>
      <c r="N35526" t="s">
        <v>26</v>
      </c>
    </row>
    <row r="35527" spans="1:14" x14ac:dyDescent="0.25">
      <c r="A35527" t="s">
        <v>30</v>
      </c>
      <c r="B35527">
        <v>2011</v>
      </c>
      <c r="C35527" t="s">
        <v>41</v>
      </c>
      <c r="D35527" t="s">
        <v>27</v>
      </c>
      <c r="E35527" t="s">
        <v>17</v>
      </c>
      <c r="F35527" t="s">
        <v>18</v>
      </c>
      <c r="G35527">
        <v>4.3</v>
      </c>
      <c r="H35527">
        <v>76843</v>
      </c>
      <c r="I35527">
        <v>64337</v>
      </c>
      <c r="J35527">
        <v>1721</v>
      </c>
      <c r="K35527" t="s">
        <v>25</v>
      </c>
      <c r="L35527">
        <v>110723977</v>
      </c>
      <c r="M35527" t="s">
        <v>45</v>
      </c>
      <c r="N35527" t="s">
        <v>26</v>
      </c>
    </row>
    <row r="35528" spans="1:14" x14ac:dyDescent="0.25">
      <c r="A35528" t="s">
        <v>47</v>
      </c>
      <c r="B35528">
        <v>2020</v>
      </c>
      <c r="C35528" t="s">
        <v>29</v>
      </c>
      <c r="D35528" t="s">
        <v>32</v>
      </c>
      <c r="E35528" t="s">
        <v>17</v>
      </c>
      <c r="F35528" t="s">
        <v>24</v>
      </c>
      <c r="G35528">
        <v>2.7</v>
      </c>
      <c r="H35528">
        <v>176301</v>
      </c>
      <c r="I35528">
        <v>101669</v>
      </c>
      <c r="J35528">
        <v>5758</v>
      </c>
      <c r="K35528" t="s">
        <v>25</v>
      </c>
      <c r="L35528">
        <v>585410102</v>
      </c>
      <c r="M35528" t="s">
        <v>19</v>
      </c>
      <c r="N35528" t="s">
        <v>20</v>
      </c>
    </row>
    <row r="35529" spans="1:14" x14ac:dyDescent="0.25">
      <c r="A35529" t="s">
        <v>28</v>
      </c>
      <c r="B35529">
        <v>2024</v>
      </c>
      <c r="C35529" t="s">
        <v>36</v>
      </c>
      <c r="D35529" t="s">
        <v>27</v>
      </c>
      <c r="E35529" t="s">
        <v>23</v>
      </c>
      <c r="F35529" t="s">
        <v>18</v>
      </c>
      <c r="G35529">
        <v>4.9000000000000004</v>
      </c>
      <c r="H35529">
        <v>174105</v>
      </c>
      <c r="I35529">
        <v>52660</v>
      </c>
      <c r="J35529">
        <v>1168</v>
      </c>
      <c r="K35529" t="s">
        <v>25</v>
      </c>
      <c r="L35529">
        <v>61506880</v>
      </c>
      <c r="M35529" t="s">
        <v>19</v>
      </c>
      <c r="N35529" t="s">
        <v>26</v>
      </c>
    </row>
    <row r="35530" spans="1:14" x14ac:dyDescent="0.25">
      <c r="A35530" t="s">
        <v>21</v>
      </c>
      <c r="B35530">
        <v>2010</v>
      </c>
      <c r="C35530" t="s">
        <v>22</v>
      </c>
      <c r="D35530" t="s">
        <v>46</v>
      </c>
      <c r="E35530" t="s">
        <v>39</v>
      </c>
      <c r="F35530" t="s">
        <v>18</v>
      </c>
      <c r="G35530">
        <v>1.7</v>
      </c>
      <c r="H35530">
        <v>1306</v>
      </c>
      <c r="I35530">
        <v>30635</v>
      </c>
      <c r="J35530">
        <v>5368</v>
      </c>
      <c r="K35530" t="s">
        <v>25</v>
      </c>
      <c r="L35530">
        <v>164448680</v>
      </c>
      <c r="M35530" t="s">
        <v>25</v>
      </c>
      <c r="N35530" t="s">
        <v>34</v>
      </c>
    </row>
    <row r="35531" spans="1:14" x14ac:dyDescent="0.25">
      <c r="A35531" t="s">
        <v>21</v>
      </c>
      <c r="B35531">
        <v>2024</v>
      </c>
      <c r="C35531" t="s">
        <v>22</v>
      </c>
      <c r="D35531" t="s">
        <v>32</v>
      </c>
      <c r="E35531" t="s">
        <v>23</v>
      </c>
      <c r="F35531" t="s">
        <v>24</v>
      </c>
      <c r="G35531">
        <v>4.4000000000000004</v>
      </c>
      <c r="H35531">
        <v>162784</v>
      </c>
      <c r="I35531">
        <v>68796</v>
      </c>
      <c r="J35531">
        <v>7590</v>
      </c>
      <c r="K35531" t="s">
        <v>19</v>
      </c>
      <c r="L35531">
        <v>522161640</v>
      </c>
      <c r="M35531" t="s">
        <v>19</v>
      </c>
      <c r="N35531" t="s">
        <v>26</v>
      </c>
    </row>
    <row r="35532" spans="1:14" x14ac:dyDescent="0.25">
      <c r="A35532" t="s">
        <v>28</v>
      </c>
      <c r="B35532">
        <v>2021</v>
      </c>
      <c r="C35532" t="s">
        <v>41</v>
      </c>
      <c r="D35532" t="s">
        <v>46</v>
      </c>
      <c r="E35532" t="s">
        <v>23</v>
      </c>
      <c r="F35532" t="s">
        <v>24</v>
      </c>
      <c r="G35532">
        <v>1.9</v>
      </c>
      <c r="H35532">
        <v>18726</v>
      </c>
      <c r="I35532">
        <v>82380</v>
      </c>
      <c r="J35532">
        <v>6359</v>
      </c>
      <c r="K35532" t="s">
        <v>25</v>
      </c>
      <c r="L35532">
        <v>523854420</v>
      </c>
      <c r="M35532" t="s">
        <v>25</v>
      </c>
      <c r="N35532" t="s">
        <v>20</v>
      </c>
    </row>
    <row r="35533" spans="1:14" x14ac:dyDescent="0.25">
      <c r="A35533" t="s">
        <v>42</v>
      </c>
      <c r="B35533">
        <v>2022</v>
      </c>
      <c r="C35533" t="s">
        <v>36</v>
      </c>
      <c r="D35533" t="s">
        <v>46</v>
      </c>
      <c r="E35533" t="s">
        <v>39</v>
      </c>
      <c r="F35533" t="s">
        <v>24</v>
      </c>
      <c r="G35533">
        <v>2.7</v>
      </c>
      <c r="H35533">
        <v>115076</v>
      </c>
      <c r="I35533">
        <v>60777</v>
      </c>
      <c r="J35533">
        <v>2494</v>
      </c>
      <c r="K35533" t="s">
        <v>25</v>
      </c>
      <c r="L35533">
        <v>151577838</v>
      </c>
      <c r="M35533" t="s">
        <v>19</v>
      </c>
      <c r="N35533" t="s">
        <v>26</v>
      </c>
    </row>
    <row r="35534" spans="1:14" x14ac:dyDescent="0.25">
      <c r="A35534" t="s">
        <v>21</v>
      </c>
      <c r="B35534">
        <v>2022</v>
      </c>
      <c r="C35534" t="s">
        <v>15</v>
      </c>
      <c r="D35534" t="s">
        <v>37</v>
      </c>
      <c r="E35534" t="s">
        <v>17</v>
      </c>
      <c r="F35534" t="s">
        <v>24</v>
      </c>
      <c r="G35534">
        <v>3</v>
      </c>
      <c r="H35534">
        <v>151240</v>
      </c>
      <c r="I35534">
        <v>39882</v>
      </c>
      <c r="J35534">
        <v>8080</v>
      </c>
      <c r="K35534" t="s">
        <v>19</v>
      </c>
      <c r="L35534">
        <v>322246560</v>
      </c>
      <c r="M35534" t="s">
        <v>19</v>
      </c>
      <c r="N35534" t="s">
        <v>34</v>
      </c>
    </row>
    <row r="35535" spans="1:14" x14ac:dyDescent="0.25">
      <c r="A35535" t="s">
        <v>47</v>
      </c>
      <c r="B35535">
        <v>2011</v>
      </c>
      <c r="C35535" t="s">
        <v>22</v>
      </c>
      <c r="D35535" t="s">
        <v>37</v>
      </c>
      <c r="E35535" t="s">
        <v>39</v>
      </c>
      <c r="F35535" t="s">
        <v>24</v>
      </c>
      <c r="G35535">
        <v>4</v>
      </c>
      <c r="H35535">
        <v>169723</v>
      </c>
      <c r="I35535">
        <v>73927</v>
      </c>
      <c r="J35535">
        <v>1696</v>
      </c>
      <c r="K35535" t="s">
        <v>25</v>
      </c>
      <c r="L35535">
        <v>125380192</v>
      </c>
      <c r="M35535" t="s">
        <v>19</v>
      </c>
      <c r="N35535" t="s">
        <v>26</v>
      </c>
    </row>
    <row r="35536" spans="1:14" x14ac:dyDescent="0.25">
      <c r="A35536" t="s">
        <v>14</v>
      </c>
      <c r="B35536">
        <v>2019</v>
      </c>
      <c r="C35536" t="s">
        <v>29</v>
      </c>
      <c r="D35536" t="s">
        <v>46</v>
      </c>
      <c r="E35536" t="s">
        <v>17</v>
      </c>
      <c r="F35536" t="s">
        <v>18</v>
      </c>
      <c r="G35536">
        <v>1.9</v>
      </c>
      <c r="H35536">
        <v>115200</v>
      </c>
      <c r="I35536">
        <v>94089</v>
      </c>
      <c r="J35536">
        <v>4565</v>
      </c>
      <c r="K35536" t="s">
        <v>25</v>
      </c>
      <c r="L35536">
        <v>429516285</v>
      </c>
      <c r="M35536" t="s">
        <v>19</v>
      </c>
      <c r="N35536" t="s">
        <v>20</v>
      </c>
    </row>
    <row r="35537" spans="1:14" x14ac:dyDescent="0.25">
      <c r="A35537" t="s">
        <v>28</v>
      </c>
      <c r="B35537">
        <v>2016</v>
      </c>
      <c r="C35537" t="s">
        <v>36</v>
      </c>
      <c r="D35537" t="s">
        <v>27</v>
      </c>
      <c r="E35537" t="s">
        <v>33</v>
      </c>
      <c r="F35537" t="s">
        <v>18</v>
      </c>
      <c r="G35537">
        <v>4.0999999999999996</v>
      </c>
      <c r="H35537">
        <v>181299</v>
      </c>
      <c r="I35537">
        <v>89870</v>
      </c>
      <c r="J35537">
        <v>807</v>
      </c>
      <c r="K35537" t="s">
        <v>25</v>
      </c>
      <c r="L35537">
        <v>72525090</v>
      </c>
      <c r="M35537" t="s">
        <v>19</v>
      </c>
      <c r="N35537" t="s">
        <v>20</v>
      </c>
    </row>
    <row r="35538" spans="1:14" x14ac:dyDescent="0.25">
      <c r="A35538" t="s">
        <v>47</v>
      </c>
      <c r="B35538">
        <v>2016</v>
      </c>
      <c r="C35538" t="s">
        <v>22</v>
      </c>
      <c r="D35538" t="s">
        <v>46</v>
      </c>
      <c r="E35538" t="s">
        <v>23</v>
      </c>
      <c r="F35538" t="s">
        <v>24</v>
      </c>
      <c r="G35538">
        <v>4.7</v>
      </c>
      <c r="H35538">
        <v>28416</v>
      </c>
      <c r="I35538">
        <v>40178</v>
      </c>
      <c r="J35538">
        <v>1877</v>
      </c>
      <c r="K35538" t="s">
        <v>25</v>
      </c>
      <c r="L35538">
        <v>75414106</v>
      </c>
      <c r="M35538" t="s">
        <v>25</v>
      </c>
      <c r="N35538" t="s">
        <v>34</v>
      </c>
    </row>
    <row r="35539" spans="1:14" x14ac:dyDescent="0.25">
      <c r="A35539" t="s">
        <v>40</v>
      </c>
      <c r="B35539">
        <v>2020</v>
      </c>
      <c r="C35539" t="s">
        <v>29</v>
      </c>
      <c r="D35539" t="s">
        <v>32</v>
      </c>
      <c r="E35539" t="s">
        <v>39</v>
      </c>
      <c r="F35539" t="s">
        <v>18</v>
      </c>
      <c r="G35539">
        <v>2.1</v>
      </c>
      <c r="H35539">
        <v>120635</v>
      </c>
      <c r="I35539">
        <v>87425</v>
      </c>
      <c r="J35539">
        <v>4939</v>
      </c>
      <c r="K35539" t="s">
        <v>25</v>
      </c>
      <c r="L35539">
        <v>431792075</v>
      </c>
      <c r="M35539" t="s">
        <v>19</v>
      </c>
      <c r="N35539" t="s">
        <v>20</v>
      </c>
    </row>
    <row r="35540" spans="1:14" x14ac:dyDescent="0.25">
      <c r="A35540" t="s">
        <v>38</v>
      </c>
      <c r="B35540">
        <v>2022</v>
      </c>
      <c r="C35540" t="s">
        <v>36</v>
      </c>
      <c r="D35540" t="s">
        <v>37</v>
      </c>
      <c r="E35540" t="s">
        <v>33</v>
      </c>
      <c r="F35540" t="s">
        <v>18</v>
      </c>
      <c r="G35540">
        <v>4.9000000000000004</v>
      </c>
      <c r="H35540">
        <v>197097</v>
      </c>
      <c r="I35540">
        <v>59152</v>
      </c>
      <c r="J35540">
        <v>4225</v>
      </c>
      <c r="K35540" t="s">
        <v>25</v>
      </c>
      <c r="L35540">
        <v>249917200</v>
      </c>
      <c r="M35540" t="s">
        <v>19</v>
      </c>
      <c r="N35540" t="s">
        <v>26</v>
      </c>
    </row>
    <row r="35541" spans="1:14" x14ac:dyDescent="0.25">
      <c r="A35541" t="s">
        <v>48</v>
      </c>
      <c r="B35541">
        <v>2013</v>
      </c>
      <c r="C35541" t="s">
        <v>29</v>
      </c>
      <c r="D35541" t="s">
        <v>32</v>
      </c>
      <c r="E35541" t="s">
        <v>23</v>
      </c>
      <c r="F35541" t="s">
        <v>24</v>
      </c>
      <c r="G35541">
        <v>3.9</v>
      </c>
      <c r="H35541">
        <v>150313</v>
      </c>
      <c r="I35541">
        <v>118190</v>
      </c>
      <c r="J35541">
        <v>9617</v>
      </c>
      <c r="K35541" t="s">
        <v>19</v>
      </c>
      <c r="L35541">
        <v>1136633230</v>
      </c>
      <c r="M35541" t="s">
        <v>19</v>
      </c>
      <c r="N35541" t="s">
        <v>20</v>
      </c>
    </row>
    <row r="35542" spans="1:14" x14ac:dyDescent="0.25">
      <c r="A35542" t="s">
        <v>40</v>
      </c>
      <c r="B35542">
        <v>2016</v>
      </c>
      <c r="C35542" t="s">
        <v>29</v>
      </c>
      <c r="D35542" t="s">
        <v>37</v>
      </c>
      <c r="E35542" t="s">
        <v>23</v>
      </c>
      <c r="F35542" t="s">
        <v>18</v>
      </c>
      <c r="G35542">
        <v>4.5</v>
      </c>
      <c r="H35542">
        <v>196347</v>
      </c>
      <c r="I35542">
        <v>88101</v>
      </c>
      <c r="J35542">
        <v>7667</v>
      </c>
      <c r="K35542" t="s">
        <v>19</v>
      </c>
      <c r="L35542">
        <v>675470367</v>
      </c>
      <c r="M35542" t="s">
        <v>19</v>
      </c>
      <c r="N35542" t="s">
        <v>20</v>
      </c>
    </row>
    <row r="35543" spans="1:14" x14ac:dyDescent="0.25">
      <c r="A35543" t="s">
        <v>43</v>
      </c>
      <c r="B35543">
        <v>2014</v>
      </c>
      <c r="C35543" t="s">
        <v>36</v>
      </c>
      <c r="D35543" t="s">
        <v>16</v>
      </c>
      <c r="E35543" t="s">
        <v>23</v>
      </c>
      <c r="F35543" t="s">
        <v>24</v>
      </c>
      <c r="G35543">
        <v>2.6</v>
      </c>
      <c r="H35543">
        <v>64493</v>
      </c>
      <c r="I35543">
        <v>47875</v>
      </c>
      <c r="J35543">
        <v>9096</v>
      </c>
      <c r="K35543" t="s">
        <v>19</v>
      </c>
      <c r="L35543">
        <v>435471000</v>
      </c>
      <c r="M35543" t="s">
        <v>45</v>
      </c>
      <c r="N35543" t="s">
        <v>34</v>
      </c>
    </row>
    <row r="35544" spans="1:14" x14ac:dyDescent="0.25">
      <c r="A35544" t="s">
        <v>48</v>
      </c>
      <c r="B35544">
        <v>2020</v>
      </c>
      <c r="C35544" t="s">
        <v>31</v>
      </c>
      <c r="D35544" t="s">
        <v>27</v>
      </c>
      <c r="E35544" t="s">
        <v>23</v>
      </c>
      <c r="F35544" t="s">
        <v>18</v>
      </c>
      <c r="G35544">
        <v>4.5999999999999996</v>
      </c>
      <c r="H35544">
        <v>47706</v>
      </c>
      <c r="I35544">
        <v>119199</v>
      </c>
      <c r="J35544">
        <v>8290</v>
      </c>
      <c r="K35544" t="s">
        <v>19</v>
      </c>
      <c r="L35544">
        <v>988159710</v>
      </c>
      <c r="M35544" t="s">
        <v>25</v>
      </c>
      <c r="N35544" t="s">
        <v>20</v>
      </c>
    </row>
    <row r="35545" spans="1:14" x14ac:dyDescent="0.25">
      <c r="A35545" t="s">
        <v>28</v>
      </c>
      <c r="B35545">
        <v>2015</v>
      </c>
      <c r="C35545" t="s">
        <v>29</v>
      </c>
      <c r="D35545" t="s">
        <v>27</v>
      </c>
      <c r="E35545" t="s">
        <v>17</v>
      </c>
      <c r="F35545" t="s">
        <v>18</v>
      </c>
      <c r="G35545">
        <v>1.6</v>
      </c>
      <c r="H35545">
        <v>183820</v>
      </c>
      <c r="I35545">
        <v>80963</v>
      </c>
      <c r="J35545">
        <v>7043</v>
      </c>
      <c r="K35545" t="s">
        <v>19</v>
      </c>
      <c r="L35545">
        <v>570222409</v>
      </c>
      <c r="M35545" t="s">
        <v>19</v>
      </c>
      <c r="N35545" t="s">
        <v>20</v>
      </c>
    </row>
    <row r="35546" spans="1:14" x14ac:dyDescent="0.25">
      <c r="A35546" t="s">
        <v>30</v>
      </c>
      <c r="B35546">
        <v>2017</v>
      </c>
      <c r="C35546" t="s">
        <v>15</v>
      </c>
      <c r="D35546" t="s">
        <v>37</v>
      </c>
      <c r="E35546" t="s">
        <v>17</v>
      </c>
      <c r="F35546" t="s">
        <v>24</v>
      </c>
      <c r="G35546">
        <v>4.0999999999999996</v>
      </c>
      <c r="H35546">
        <v>4457</v>
      </c>
      <c r="I35546">
        <v>117328</v>
      </c>
      <c r="J35546">
        <v>7495</v>
      </c>
      <c r="K35546" t="s">
        <v>19</v>
      </c>
      <c r="L35546">
        <v>879373360</v>
      </c>
      <c r="M35546" t="s">
        <v>25</v>
      </c>
      <c r="N35546" t="s">
        <v>20</v>
      </c>
    </row>
    <row r="35547" spans="1:14" x14ac:dyDescent="0.25">
      <c r="A35547" t="s">
        <v>28</v>
      </c>
      <c r="B35547">
        <v>2020</v>
      </c>
      <c r="C35547" t="s">
        <v>29</v>
      </c>
      <c r="D35547" t="s">
        <v>37</v>
      </c>
      <c r="E35547" t="s">
        <v>39</v>
      </c>
      <c r="F35547" t="s">
        <v>24</v>
      </c>
      <c r="G35547">
        <v>3</v>
      </c>
      <c r="H35547">
        <v>89460</v>
      </c>
      <c r="I35547">
        <v>105030</v>
      </c>
      <c r="J35547">
        <v>9562</v>
      </c>
      <c r="K35547" t="s">
        <v>19</v>
      </c>
      <c r="L35547">
        <v>1004296860</v>
      </c>
      <c r="M35547" t="s">
        <v>45</v>
      </c>
      <c r="N35547" t="s">
        <v>20</v>
      </c>
    </row>
    <row r="35548" spans="1:14" x14ac:dyDescent="0.25">
      <c r="A35548" t="s">
        <v>47</v>
      </c>
      <c r="B35548">
        <v>2020</v>
      </c>
      <c r="C35548" t="s">
        <v>31</v>
      </c>
      <c r="D35548" t="s">
        <v>46</v>
      </c>
      <c r="E35548" t="s">
        <v>39</v>
      </c>
      <c r="F35548" t="s">
        <v>18</v>
      </c>
      <c r="G35548">
        <v>3.9</v>
      </c>
      <c r="H35548">
        <v>171702</v>
      </c>
      <c r="I35548">
        <v>86007</v>
      </c>
      <c r="J35548">
        <v>918</v>
      </c>
      <c r="K35548" t="s">
        <v>25</v>
      </c>
      <c r="L35548">
        <v>78954426</v>
      </c>
      <c r="M35548" t="s">
        <v>19</v>
      </c>
      <c r="N35548" t="s">
        <v>20</v>
      </c>
    </row>
    <row r="35549" spans="1:14" x14ac:dyDescent="0.25">
      <c r="A35549" t="s">
        <v>47</v>
      </c>
      <c r="B35549">
        <v>2010</v>
      </c>
      <c r="C35549" t="s">
        <v>22</v>
      </c>
      <c r="D35549" t="s">
        <v>16</v>
      </c>
      <c r="E35549" t="s">
        <v>17</v>
      </c>
      <c r="F35549" t="s">
        <v>24</v>
      </c>
      <c r="G35549">
        <v>3.3</v>
      </c>
      <c r="H35549">
        <v>65395</v>
      </c>
      <c r="I35549">
        <v>41067</v>
      </c>
      <c r="J35549">
        <v>3434</v>
      </c>
      <c r="K35549" t="s">
        <v>25</v>
      </c>
      <c r="L35549">
        <v>141024078</v>
      </c>
      <c r="M35549" t="s">
        <v>45</v>
      </c>
      <c r="N35549" t="s">
        <v>34</v>
      </c>
    </row>
    <row r="35550" spans="1:14" x14ac:dyDescent="0.25">
      <c r="A35550" t="s">
        <v>48</v>
      </c>
      <c r="B35550">
        <v>2012</v>
      </c>
      <c r="C35550" t="s">
        <v>15</v>
      </c>
      <c r="D35550" t="s">
        <v>27</v>
      </c>
      <c r="E35550" t="s">
        <v>33</v>
      </c>
      <c r="F35550" t="s">
        <v>18</v>
      </c>
      <c r="G35550">
        <v>3.7</v>
      </c>
      <c r="H35550">
        <v>173707</v>
      </c>
      <c r="I35550">
        <v>56526</v>
      </c>
      <c r="J35550">
        <v>4932</v>
      </c>
      <c r="K35550" t="s">
        <v>25</v>
      </c>
      <c r="L35550">
        <v>278786232</v>
      </c>
      <c r="M35550" t="s">
        <v>19</v>
      </c>
      <c r="N35550" t="s">
        <v>26</v>
      </c>
    </row>
    <row r="35551" spans="1:14" x14ac:dyDescent="0.25">
      <c r="A35551" t="s">
        <v>21</v>
      </c>
      <c r="B35551">
        <v>2022</v>
      </c>
      <c r="C35551" t="s">
        <v>31</v>
      </c>
      <c r="D35551" t="s">
        <v>35</v>
      </c>
      <c r="E35551" t="s">
        <v>39</v>
      </c>
      <c r="F35551" t="s">
        <v>18</v>
      </c>
      <c r="G35551">
        <v>3.7</v>
      </c>
      <c r="H35551">
        <v>113408</v>
      </c>
      <c r="I35551">
        <v>71800</v>
      </c>
      <c r="J35551">
        <v>6290</v>
      </c>
      <c r="K35551" t="s">
        <v>25</v>
      </c>
      <c r="L35551">
        <v>451622000</v>
      </c>
      <c r="M35551" t="s">
        <v>19</v>
      </c>
      <c r="N35551" t="s">
        <v>26</v>
      </c>
    </row>
    <row r="35552" spans="1:14" x14ac:dyDescent="0.25">
      <c r="A35552" t="s">
        <v>42</v>
      </c>
      <c r="B35552">
        <v>2018</v>
      </c>
      <c r="C35552" t="s">
        <v>22</v>
      </c>
      <c r="D35552" t="s">
        <v>37</v>
      </c>
      <c r="E35552" t="s">
        <v>33</v>
      </c>
      <c r="F35552" t="s">
        <v>24</v>
      </c>
      <c r="G35552">
        <v>3.8</v>
      </c>
      <c r="H35552">
        <v>147334</v>
      </c>
      <c r="I35552">
        <v>42721</v>
      </c>
      <c r="J35552">
        <v>4024</v>
      </c>
      <c r="K35552" t="s">
        <v>25</v>
      </c>
      <c r="L35552">
        <v>171909304</v>
      </c>
      <c r="M35552" t="s">
        <v>19</v>
      </c>
      <c r="N35552" t="s">
        <v>34</v>
      </c>
    </row>
    <row r="35553" spans="1:14" x14ac:dyDescent="0.25">
      <c r="A35553" t="s">
        <v>28</v>
      </c>
      <c r="B35553">
        <v>2021</v>
      </c>
      <c r="C35553" t="s">
        <v>36</v>
      </c>
      <c r="D35553" t="s">
        <v>35</v>
      </c>
      <c r="E35553" t="s">
        <v>33</v>
      </c>
      <c r="F35553" t="s">
        <v>24</v>
      </c>
      <c r="G35553">
        <v>3.5</v>
      </c>
      <c r="H35553">
        <v>31625</v>
      </c>
      <c r="I35553">
        <v>62937</v>
      </c>
      <c r="J35553">
        <v>899</v>
      </c>
      <c r="K35553" t="s">
        <v>25</v>
      </c>
      <c r="L35553">
        <v>56580363</v>
      </c>
      <c r="M35553" t="s">
        <v>25</v>
      </c>
      <c r="N35553" t="s">
        <v>26</v>
      </c>
    </row>
    <row r="35554" spans="1:14" x14ac:dyDescent="0.25">
      <c r="A35554" t="s">
        <v>40</v>
      </c>
      <c r="B35554">
        <v>2017</v>
      </c>
      <c r="C35554" t="s">
        <v>41</v>
      </c>
      <c r="D35554" t="s">
        <v>46</v>
      </c>
      <c r="E35554" t="s">
        <v>23</v>
      </c>
      <c r="F35554" t="s">
        <v>18</v>
      </c>
      <c r="G35554">
        <v>4</v>
      </c>
      <c r="H35554">
        <v>5373</v>
      </c>
      <c r="I35554">
        <v>60371</v>
      </c>
      <c r="J35554">
        <v>7971</v>
      </c>
      <c r="K35554" t="s">
        <v>19</v>
      </c>
      <c r="L35554">
        <v>481217241</v>
      </c>
      <c r="M35554" t="s">
        <v>25</v>
      </c>
      <c r="N35554" t="s">
        <v>26</v>
      </c>
    </row>
    <row r="35555" spans="1:14" x14ac:dyDescent="0.25">
      <c r="A35555" t="s">
        <v>47</v>
      </c>
      <c r="B35555">
        <v>2013</v>
      </c>
      <c r="C35555" t="s">
        <v>36</v>
      </c>
      <c r="D35555" t="s">
        <v>32</v>
      </c>
      <c r="E35555" t="s">
        <v>33</v>
      </c>
      <c r="F35555" t="s">
        <v>24</v>
      </c>
      <c r="G35555">
        <v>4.2</v>
      </c>
      <c r="H35555">
        <v>57508</v>
      </c>
      <c r="I35555">
        <v>108021</v>
      </c>
      <c r="J35555">
        <v>4487</v>
      </c>
      <c r="K35555" t="s">
        <v>25</v>
      </c>
      <c r="L35555">
        <v>484690227</v>
      </c>
      <c r="M35555" t="s">
        <v>45</v>
      </c>
      <c r="N35555" t="s">
        <v>20</v>
      </c>
    </row>
    <row r="35556" spans="1:14" x14ac:dyDescent="0.25">
      <c r="A35556" t="s">
        <v>48</v>
      </c>
      <c r="B35556">
        <v>2020</v>
      </c>
      <c r="C35556" t="s">
        <v>15</v>
      </c>
      <c r="D35556" t="s">
        <v>37</v>
      </c>
      <c r="E35556" t="s">
        <v>23</v>
      </c>
      <c r="F35556" t="s">
        <v>24</v>
      </c>
      <c r="G35556">
        <v>4.3</v>
      </c>
      <c r="H35556">
        <v>157103</v>
      </c>
      <c r="I35556">
        <v>36873</v>
      </c>
      <c r="J35556">
        <v>4589</v>
      </c>
      <c r="K35556" t="s">
        <v>25</v>
      </c>
      <c r="L35556">
        <v>169210197</v>
      </c>
      <c r="M35556" t="s">
        <v>19</v>
      </c>
      <c r="N35556" t="s">
        <v>34</v>
      </c>
    </row>
    <row r="35557" spans="1:14" x14ac:dyDescent="0.25">
      <c r="A35557" t="s">
        <v>44</v>
      </c>
      <c r="B35557">
        <v>2023</v>
      </c>
      <c r="C35557" t="s">
        <v>41</v>
      </c>
      <c r="D35557" t="s">
        <v>27</v>
      </c>
      <c r="E35557" t="s">
        <v>17</v>
      </c>
      <c r="F35557" t="s">
        <v>18</v>
      </c>
      <c r="G35557">
        <v>4.5</v>
      </c>
      <c r="H35557">
        <v>178112</v>
      </c>
      <c r="I35557">
        <v>86294</v>
      </c>
      <c r="J35557">
        <v>5875</v>
      </c>
      <c r="K35557" t="s">
        <v>25</v>
      </c>
      <c r="L35557">
        <v>506977250</v>
      </c>
      <c r="M35557" t="s">
        <v>19</v>
      </c>
      <c r="N35557" t="s">
        <v>20</v>
      </c>
    </row>
    <row r="35558" spans="1:14" x14ac:dyDescent="0.25">
      <c r="A35558" t="s">
        <v>43</v>
      </c>
      <c r="B35558">
        <v>2018</v>
      </c>
      <c r="C35558" t="s">
        <v>31</v>
      </c>
      <c r="D35558" t="s">
        <v>32</v>
      </c>
      <c r="E35558" t="s">
        <v>39</v>
      </c>
      <c r="F35558" t="s">
        <v>18</v>
      </c>
      <c r="G35558">
        <v>4.0999999999999996</v>
      </c>
      <c r="H35558">
        <v>86166</v>
      </c>
      <c r="I35558">
        <v>55966</v>
      </c>
      <c r="J35558">
        <v>9626</v>
      </c>
      <c r="K35558" t="s">
        <v>19</v>
      </c>
      <c r="L35558">
        <v>538728716</v>
      </c>
      <c r="M35558" t="s">
        <v>45</v>
      </c>
      <c r="N35558" t="s">
        <v>26</v>
      </c>
    </row>
    <row r="35559" spans="1:14" x14ac:dyDescent="0.25">
      <c r="A35559" t="s">
        <v>47</v>
      </c>
      <c r="B35559">
        <v>2010</v>
      </c>
      <c r="C35559" t="s">
        <v>29</v>
      </c>
      <c r="D35559" t="s">
        <v>32</v>
      </c>
      <c r="E35559" t="s">
        <v>17</v>
      </c>
      <c r="F35559" t="s">
        <v>24</v>
      </c>
      <c r="G35559">
        <v>4.2</v>
      </c>
      <c r="H35559">
        <v>133353</v>
      </c>
      <c r="I35559">
        <v>98846</v>
      </c>
      <c r="J35559">
        <v>5036</v>
      </c>
      <c r="K35559" t="s">
        <v>25</v>
      </c>
      <c r="L35559">
        <v>497788456</v>
      </c>
      <c r="M35559" t="s">
        <v>19</v>
      </c>
      <c r="N35559" t="s">
        <v>20</v>
      </c>
    </row>
    <row r="35560" spans="1:14" x14ac:dyDescent="0.25">
      <c r="A35560" t="s">
        <v>43</v>
      </c>
      <c r="B35560">
        <v>2022</v>
      </c>
      <c r="C35560" t="s">
        <v>22</v>
      </c>
      <c r="D35560" t="s">
        <v>16</v>
      </c>
      <c r="E35560" t="s">
        <v>23</v>
      </c>
      <c r="F35560" t="s">
        <v>24</v>
      </c>
      <c r="G35560">
        <v>4.3</v>
      </c>
      <c r="H35560">
        <v>24455</v>
      </c>
      <c r="I35560">
        <v>94473</v>
      </c>
      <c r="J35560">
        <v>435</v>
      </c>
      <c r="K35560" t="s">
        <v>25</v>
      </c>
      <c r="L35560">
        <v>41095755</v>
      </c>
      <c r="M35560" t="s">
        <v>25</v>
      </c>
      <c r="N35560" t="s">
        <v>20</v>
      </c>
    </row>
    <row r="35561" spans="1:14" x14ac:dyDescent="0.25">
      <c r="A35561" t="s">
        <v>43</v>
      </c>
      <c r="B35561">
        <v>2023</v>
      </c>
      <c r="C35561" t="s">
        <v>36</v>
      </c>
      <c r="D35561" t="s">
        <v>32</v>
      </c>
      <c r="E35561" t="s">
        <v>33</v>
      </c>
      <c r="F35561" t="s">
        <v>18</v>
      </c>
      <c r="G35561">
        <v>2.6</v>
      </c>
      <c r="H35561">
        <v>163215</v>
      </c>
      <c r="I35561">
        <v>88390</v>
      </c>
      <c r="J35561">
        <v>2176</v>
      </c>
      <c r="K35561" t="s">
        <v>25</v>
      </c>
      <c r="L35561">
        <v>192336640</v>
      </c>
      <c r="M35561" t="s">
        <v>19</v>
      </c>
      <c r="N35561" t="s">
        <v>20</v>
      </c>
    </row>
    <row r="35562" spans="1:14" x14ac:dyDescent="0.25">
      <c r="A35562" t="s">
        <v>43</v>
      </c>
      <c r="B35562">
        <v>2024</v>
      </c>
      <c r="C35562" t="s">
        <v>36</v>
      </c>
      <c r="D35562" t="s">
        <v>32</v>
      </c>
      <c r="E35562" t="s">
        <v>33</v>
      </c>
      <c r="F35562" t="s">
        <v>18</v>
      </c>
      <c r="G35562">
        <v>2.5</v>
      </c>
      <c r="H35562">
        <v>114035</v>
      </c>
      <c r="I35562">
        <v>111972</v>
      </c>
      <c r="J35562">
        <v>392</v>
      </c>
      <c r="K35562" t="s">
        <v>25</v>
      </c>
      <c r="L35562">
        <v>43893024</v>
      </c>
      <c r="M35562" t="s">
        <v>19</v>
      </c>
      <c r="N35562" t="s">
        <v>20</v>
      </c>
    </row>
    <row r="35563" spans="1:14" x14ac:dyDescent="0.25">
      <c r="A35563" t="s">
        <v>47</v>
      </c>
      <c r="B35563">
        <v>2011</v>
      </c>
      <c r="C35563" t="s">
        <v>22</v>
      </c>
      <c r="D35563" t="s">
        <v>37</v>
      </c>
      <c r="E35563" t="s">
        <v>23</v>
      </c>
      <c r="F35563" t="s">
        <v>24</v>
      </c>
      <c r="G35563">
        <v>2.2999999999999998</v>
      </c>
      <c r="H35563">
        <v>111339</v>
      </c>
      <c r="I35563">
        <v>67789</v>
      </c>
      <c r="J35563">
        <v>1863</v>
      </c>
      <c r="K35563" t="s">
        <v>25</v>
      </c>
      <c r="L35563">
        <v>126290907</v>
      </c>
      <c r="M35563" t="s">
        <v>19</v>
      </c>
      <c r="N35563" t="s">
        <v>26</v>
      </c>
    </row>
    <row r="35564" spans="1:14" x14ac:dyDescent="0.25">
      <c r="A35564" t="s">
        <v>42</v>
      </c>
      <c r="B35564">
        <v>2013</v>
      </c>
      <c r="C35564" t="s">
        <v>41</v>
      </c>
      <c r="D35564" t="s">
        <v>16</v>
      </c>
      <c r="E35564" t="s">
        <v>23</v>
      </c>
      <c r="F35564" t="s">
        <v>18</v>
      </c>
      <c r="G35564">
        <v>3.6</v>
      </c>
      <c r="H35564">
        <v>191845</v>
      </c>
      <c r="I35564">
        <v>96574</v>
      </c>
      <c r="J35564">
        <v>3025</v>
      </c>
      <c r="K35564" t="s">
        <v>25</v>
      </c>
      <c r="L35564">
        <v>292136350</v>
      </c>
      <c r="M35564" t="s">
        <v>19</v>
      </c>
      <c r="N35564" t="s">
        <v>20</v>
      </c>
    </row>
    <row r="35565" spans="1:14" x14ac:dyDescent="0.25">
      <c r="A35565" t="s">
        <v>43</v>
      </c>
      <c r="B35565">
        <v>2023</v>
      </c>
      <c r="C35565" t="s">
        <v>36</v>
      </c>
      <c r="D35565" t="s">
        <v>35</v>
      </c>
      <c r="E35565" t="s">
        <v>17</v>
      </c>
      <c r="F35565" t="s">
        <v>24</v>
      </c>
      <c r="G35565">
        <v>2.4</v>
      </c>
      <c r="H35565">
        <v>75577</v>
      </c>
      <c r="I35565">
        <v>77580</v>
      </c>
      <c r="J35565">
        <v>8769</v>
      </c>
      <c r="K35565" t="s">
        <v>19</v>
      </c>
      <c r="L35565">
        <v>680299020</v>
      </c>
      <c r="M35565" t="s">
        <v>45</v>
      </c>
      <c r="N35565" t="s">
        <v>26</v>
      </c>
    </row>
    <row r="35566" spans="1:14" x14ac:dyDescent="0.25">
      <c r="A35566" t="s">
        <v>40</v>
      </c>
      <c r="B35566">
        <v>2024</v>
      </c>
      <c r="C35566" t="s">
        <v>29</v>
      </c>
      <c r="D35566" t="s">
        <v>37</v>
      </c>
      <c r="E35566" t="s">
        <v>39</v>
      </c>
      <c r="F35566" t="s">
        <v>24</v>
      </c>
      <c r="G35566">
        <v>4.8</v>
      </c>
      <c r="H35566">
        <v>157936</v>
      </c>
      <c r="I35566">
        <v>37965</v>
      </c>
      <c r="J35566">
        <v>1762</v>
      </c>
      <c r="K35566" t="s">
        <v>25</v>
      </c>
      <c r="L35566">
        <v>66894330</v>
      </c>
      <c r="M35566" t="s">
        <v>19</v>
      </c>
      <c r="N35566" t="s">
        <v>34</v>
      </c>
    </row>
    <row r="35567" spans="1:14" x14ac:dyDescent="0.25">
      <c r="A35567" t="s">
        <v>30</v>
      </c>
      <c r="B35567">
        <v>2017</v>
      </c>
      <c r="C35567" t="s">
        <v>15</v>
      </c>
      <c r="D35567" t="s">
        <v>35</v>
      </c>
      <c r="E35567" t="s">
        <v>33</v>
      </c>
      <c r="F35567" t="s">
        <v>24</v>
      </c>
      <c r="G35567">
        <v>3.4</v>
      </c>
      <c r="H35567">
        <v>85423</v>
      </c>
      <c r="I35567">
        <v>57582</v>
      </c>
      <c r="J35567">
        <v>4281</v>
      </c>
      <c r="K35567" t="s">
        <v>25</v>
      </c>
      <c r="L35567">
        <v>246508542</v>
      </c>
      <c r="M35567" t="s">
        <v>45</v>
      </c>
      <c r="N35567" t="s">
        <v>26</v>
      </c>
    </row>
    <row r="35568" spans="1:14" x14ac:dyDescent="0.25">
      <c r="A35568" t="s">
        <v>21</v>
      </c>
      <c r="B35568">
        <v>2014</v>
      </c>
      <c r="C35568" t="s">
        <v>31</v>
      </c>
      <c r="D35568" t="s">
        <v>35</v>
      </c>
      <c r="E35568" t="s">
        <v>23</v>
      </c>
      <c r="F35568" t="s">
        <v>24</v>
      </c>
      <c r="G35568">
        <v>2.9</v>
      </c>
      <c r="H35568">
        <v>65967</v>
      </c>
      <c r="I35568">
        <v>112738</v>
      </c>
      <c r="J35568">
        <v>2511</v>
      </c>
      <c r="K35568" t="s">
        <v>25</v>
      </c>
      <c r="L35568">
        <v>283085118</v>
      </c>
      <c r="M35568" t="s">
        <v>45</v>
      </c>
      <c r="N35568" t="s">
        <v>20</v>
      </c>
    </row>
    <row r="35569" spans="1:14" x14ac:dyDescent="0.25">
      <c r="A35569" t="s">
        <v>28</v>
      </c>
      <c r="B35569">
        <v>2015</v>
      </c>
      <c r="C35569" t="s">
        <v>31</v>
      </c>
      <c r="D35569" t="s">
        <v>35</v>
      </c>
      <c r="E35569" t="s">
        <v>33</v>
      </c>
      <c r="F35569" t="s">
        <v>24</v>
      </c>
      <c r="G35569">
        <v>3</v>
      </c>
      <c r="H35569">
        <v>145718</v>
      </c>
      <c r="I35569">
        <v>38498</v>
      </c>
      <c r="J35569">
        <v>4097</v>
      </c>
      <c r="K35569" t="s">
        <v>25</v>
      </c>
      <c r="L35569">
        <v>157726306</v>
      </c>
      <c r="M35569" t="s">
        <v>19</v>
      </c>
      <c r="N35569" t="s">
        <v>34</v>
      </c>
    </row>
    <row r="35570" spans="1:14" x14ac:dyDescent="0.25">
      <c r="A35570" t="s">
        <v>28</v>
      </c>
      <c r="B35570">
        <v>2024</v>
      </c>
      <c r="C35570" t="s">
        <v>22</v>
      </c>
      <c r="D35570" t="s">
        <v>32</v>
      </c>
      <c r="E35570" t="s">
        <v>33</v>
      </c>
      <c r="F35570" t="s">
        <v>24</v>
      </c>
      <c r="G35570">
        <v>2.1</v>
      </c>
      <c r="H35570">
        <v>118806</v>
      </c>
      <c r="I35570">
        <v>113626</v>
      </c>
      <c r="J35570">
        <v>5200</v>
      </c>
      <c r="K35570" t="s">
        <v>25</v>
      </c>
      <c r="L35570">
        <v>590855200</v>
      </c>
      <c r="M35570" t="s">
        <v>19</v>
      </c>
      <c r="N35570" t="s">
        <v>20</v>
      </c>
    </row>
    <row r="35571" spans="1:14" x14ac:dyDescent="0.25">
      <c r="A35571" t="s">
        <v>48</v>
      </c>
      <c r="B35571">
        <v>2024</v>
      </c>
      <c r="C35571" t="s">
        <v>22</v>
      </c>
      <c r="D35571" t="s">
        <v>46</v>
      </c>
      <c r="E35571" t="s">
        <v>33</v>
      </c>
      <c r="F35571" t="s">
        <v>18</v>
      </c>
      <c r="G35571">
        <v>1.6</v>
      </c>
      <c r="H35571">
        <v>2993</v>
      </c>
      <c r="I35571">
        <v>45337</v>
      </c>
      <c r="J35571">
        <v>380</v>
      </c>
      <c r="K35571" t="s">
        <v>25</v>
      </c>
      <c r="L35571">
        <v>17228060</v>
      </c>
      <c r="M35571" t="s">
        <v>25</v>
      </c>
      <c r="N35571" t="s">
        <v>34</v>
      </c>
    </row>
    <row r="35572" spans="1:14" x14ac:dyDescent="0.25">
      <c r="A35572" t="s">
        <v>44</v>
      </c>
      <c r="B35572">
        <v>2014</v>
      </c>
      <c r="C35572" t="s">
        <v>29</v>
      </c>
      <c r="D35572" t="s">
        <v>37</v>
      </c>
      <c r="E35572" t="s">
        <v>39</v>
      </c>
      <c r="F35572" t="s">
        <v>18</v>
      </c>
      <c r="G35572">
        <v>3.4</v>
      </c>
      <c r="H35572">
        <v>185340</v>
      </c>
      <c r="I35572">
        <v>34010</v>
      </c>
      <c r="J35572">
        <v>3123</v>
      </c>
      <c r="K35572" t="s">
        <v>25</v>
      </c>
      <c r="L35572">
        <v>106213230</v>
      </c>
      <c r="M35572" t="s">
        <v>19</v>
      </c>
      <c r="N35572" t="s">
        <v>34</v>
      </c>
    </row>
    <row r="35573" spans="1:14" x14ac:dyDescent="0.25">
      <c r="A35573" t="s">
        <v>40</v>
      </c>
      <c r="B35573">
        <v>2024</v>
      </c>
      <c r="C35573" t="s">
        <v>15</v>
      </c>
      <c r="D35573" t="s">
        <v>16</v>
      </c>
      <c r="E35573" t="s">
        <v>23</v>
      </c>
      <c r="F35573" t="s">
        <v>24</v>
      </c>
      <c r="G35573">
        <v>2.5</v>
      </c>
      <c r="H35573">
        <v>186796</v>
      </c>
      <c r="I35573">
        <v>58881</v>
      </c>
      <c r="J35573">
        <v>6435</v>
      </c>
      <c r="K35573" t="s">
        <v>25</v>
      </c>
      <c r="L35573">
        <v>378899235</v>
      </c>
      <c r="M35573" t="s">
        <v>19</v>
      </c>
      <c r="N35573" t="s">
        <v>26</v>
      </c>
    </row>
    <row r="35574" spans="1:14" x14ac:dyDescent="0.25">
      <c r="A35574" t="s">
        <v>47</v>
      </c>
      <c r="B35574">
        <v>2023</v>
      </c>
      <c r="C35574" t="s">
        <v>22</v>
      </c>
      <c r="D35574" t="s">
        <v>46</v>
      </c>
      <c r="E35574" t="s">
        <v>33</v>
      </c>
      <c r="F35574" t="s">
        <v>18</v>
      </c>
      <c r="G35574">
        <v>3.1</v>
      </c>
      <c r="H35574">
        <v>135494</v>
      </c>
      <c r="I35574">
        <v>32996</v>
      </c>
      <c r="J35574">
        <v>4277</v>
      </c>
      <c r="K35574" t="s">
        <v>25</v>
      </c>
      <c r="L35574">
        <v>141123892</v>
      </c>
      <c r="M35574" t="s">
        <v>19</v>
      </c>
      <c r="N35574" t="s">
        <v>34</v>
      </c>
    </row>
    <row r="35575" spans="1:14" x14ac:dyDescent="0.25">
      <c r="A35575" t="s">
        <v>28</v>
      </c>
      <c r="B35575">
        <v>2015</v>
      </c>
      <c r="C35575" t="s">
        <v>31</v>
      </c>
      <c r="D35575" t="s">
        <v>35</v>
      </c>
      <c r="E35575" t="s">
        <v>33</v>
      </c>
      <c r="F35575" t="s">
        <v>18</v>
      </c>
      <c r="G35575">
        <v>4.9000000000000004</v>
      </c>
      <c r="H35575">
        <v>92048</v>
      </c>
      <c r="I35575">
        <v>63335</v>
      </c>
      <c r="J35575">
        <v>7115</v>
      </c>
      <c r="K35575" t="s">
        <v>19</v>
      </c>
      <c r="L35575">
        <v>450628525</v>
      </c>
      <c r="M35575" t="s">
        <v>45</v>
      </c>
      <c r="N35575" t="s">
        <v>26</v>
      </c>
    </row>
    <row r="35576" spans="1:14" x14ac:dyDescent="0.25">
      <c r="A35576" t="s">
        <v>47</v>
      </c>
      <c r="B35576">
        <v>2022</v>
      </c>
      <c r="C35576" t="s">
        <v>29</v>
      </c>
      <c r="D35576" t="s">
        <v>46</v>
      </c>
      <c r="E35576" t="s">
        <v>17</v>
      </c>
      <c r="F35576" t="s">
        <v>24</v>
      </c>
      <c r="G35576">
        <v>3.6</v>
      </c>
      <c r="H35576">
        <v>10316</v>
      </c>
      <c r="I35576">
        <v>87181</v>
      </c>
      <c r="J35576">
        <v>8215</v>
      </c>
      <c r="K35576" t="s">
        <v>19</v>
      </c>
      <c r="L35576">
        <v>716191915</v>
      </c>
      <c r="M35576" t="s">
        <v>25</v>
      </c>
      <c r="N35576" t="s">
        <v>20</v>
      </c>
    </row>
    <row r="35577" spans="1:14" x14ac:dyDescent="0.25">
      <c r="A35577" t="s">
        <v>38</v>
      </c>
      <c r="B35577">
        <v>2022</v>
      </c>
      <c r="C35577" t="s">
        <v>29</v>
      </c>
      <c r="D35577" t="s">
        <v>46</v>
      </c>
      <c r="E35577" t="s">
        <v>39</v>
      </c>
      <c r="F35577" t="s">
        <v>24</v>
      </c>
      <c r="G35577">
        <v>3.1</v>
      </c>
      <c r="H35577">
        <v>82095</v>
      </c>
      <c r="I35577">
        <v>65010</v>
      </c>
      <c r="J35577">
        <v>4588</v>
      </c>
      <c r="K35577" t="s">
        <v>25</v>
      </c>
      <c r="L35577">
        <v>298265880</v>
      </c>
      <c r="M35577" t="s">
        <v>45</v>
      </c>
      <c r="N35577" t="s">
        <v>26</v>
      </c>
    </row>
    <row r="35578" spans="1:14" x14ac:dyDescent="0.25">
      <c r="A35578" t="s">
        <v>14</v>
      </c>
      <c r="B35578">
        <v>2023</v>
      </c>
      <c r="C35578" t="s">
        <v>22</v>
      </c>
      <c r="D35578" t="s">
        <v>46</v>
      </c>
      <c r="E35578" t="s">
        <v>17</v>
      </c>
      <c r="F35578" t="s">
        <v>18</v>
      </c>
      <c r="G35578">
        <v>1.6</v>
      </c>
      <c r="H35578">
        <v>156877</v>
      </c>
      <c r="I35578">
        <v>31579</v>
      </c>
      <c r="J35578">
        <v>9768</v>
      </c>
      <c r="K35578" t="s">
        <v>19</v>
      </c>
      <c r="L35578">
        <v>308463672</v>
      </c>
      <c r="M35578" t="s">
        <v>19</v>
      </c>
      <c r="N35578" t="s">
        <v>34</v>
      </c>
    </row>
    <row r="35579" spans="1:14" x14ac:dyDescent="0.25">
      <c r="A35579" t="s">
        <v>43</v>
      </c>
      <c r="B35579">
        <v>2020</v>
      </c>
      <c r="C35579" t="s">
        <v>41</v>
      </c>
      <c r="D35579" t="s">
        <v>32</v>
      </c>
      <c r="E35579" t="s">
        <v>39</v>
      </c>
      <c r="F35579" t="s">
        <v>18</v>
      </c>
      <c r="G35579">
        <v>2.8</v>
      </c>
      <c r="H35579">
        <v>24575</v>
      </c>
      <c r="I35579">
        <v>90582</v>
      </c>
      <c r="J35579">
        <v>3769</v>
      </c>
      <c r="K35579" t="s">
        <v>25</v>
      </c>
      <c r="L35579">
        <v>341403558</v>
      </c>
      <c r="M35579" t="s">
        <v>25</v>
      </c>
      <c r="N35579" t="s">
        <v>20</v>
      </c>
    </row>
    <row r="35580" spans="1:14" x14ac:dyDescent="0.25">
      <c r="A35580" t="s">
        <v>40</v>
      </c>
      <c r="B35580">
        <v>2010</v>
      </c>
      <c r="C35580" t="s">
        <v>31</v>
      </c>
      <c r="D35580" t="s">
        <v>16</v>
      </c>
      <c r="E35580" t="s">
        <v>17</v>
      </c>
      <c r="F35580" t="s">
        <v>18</v>
      </c>
      <c r="G35580">
        <v>4.2</v>
      </c>
      <c r="H35580">
        <v>130726</v>
      </c>
      <c r="I35580">
        <v>40205</v>
      </c>
      <c r="J35580">
        <v>1219</v>
      </c>
      <c r="K35580" t="s">
        <v>25</v>
      </c>
      <c r="L35580">
        <v>49009895</v>
      </c>
      <c r="M35580" t="s">
        <v>19</v>
      </c>
      <c r="N35580" t="s">
        <v>34</v>
      </c>
    </row>
    <row r="35581" spans="1:14" x14ac:dyDescent="0.25">
      <c r="A35581" t="s">
        <v>21</v>
      </c>
      <c r="B35581">
        <v>2010</v>
      </c>
      <c r="C35581" t="s">
        <v>31</v>
      </c>
      <c r="D35581" t="s">
        <v>46</v>
      </c>
      <c r="E35581" t="s">
        <v>17</v>
      </c>
      <c r="F35581" t="s">
        <v>18</v>
      </c>
      <c r="G35581">
        <v>4.5</v>
      </c>
      <c r="H35581">
        <v>50118</v>
      </c>
      <c r="I35581">
        <v>38360</v>
      </c>
      <c r="J35581">
        <v>8732</v>
      </c>
      <c r="K35581" t="s">
        <v>19</v>
      </c>
      <c r="L35581">
        <v>334959520</v>
      </c>
      <c r="M35581" t="s">
        <v>45</v>
      </c>
      <c r="N35581" t="s">
        <v>34</v>
      </c>
    </row>
    <row r="35582" spans="1:14" x14ac:dyDescent="0.25">
      <c r="A35582" t="s">
        <v>21</v>
      </c>
      <c r="B35582">
        <v>2013</v>
      </c>
      <c r="C35582" t="s">
        <v>41</v>
      </c>
      <c r="D35582" t="s">
        <v>32</v>
      </c>
      <c r="E35582" t="s">
        <v>39</v>
      </c>
      <c r="F35582" t="s">
        <v>18</v>
      </c>
      <c r="G35582">
        <v>2.5</v>
      </c>
      <c r="H35582">
        <v>39867</v>
      </c>
      <c r="I35582">
        <v>30815</v>
      </c>
      <c r="J35582">
        <v>3621</v>
      </c>
      <c r="K35582" t="s">
        <v>25</v>
      </c>
      <c r="L35582">
        <v>111581115</v>
      </c>
      <c r="M35582" t="s">
        <v>25</v>
      </c>
      <c r="N35582" t="s">
        <v>34</v>
      </c>
    </row>
    <row r="35583" spans="1:14" x14ac:dyDescent="0.25">
      <c r="A35583" t="s">
        <v>40</v>
      </c>
      <c r="B35583">
        <v>2015</v>
      </c>
      <c r="C35583" t="s">
        <v>29</v>
      </c>
      <c r="D35583" t="s">
        <v>32</v>
      </c>
      <c r="E35583" t="s">
        <v>33</v>
      </c>
      <c r="F35583" t="s">
        <v>24</v>
      </c>
      <c r="G35583">
        <v>2</v>
      </c>
      <c r="H35583">
        <v>148845</v>
      </c>
      <c r="I35583">
        <v>35871</v>
      </c>
      <c r="J35583">
        <v>9725</v>
      </c>
      <c r="K35583" t="s">
        <v>19</v>
      </c>
      <c r="L35583">
        <v>348845475</v>
      </c>
      <c r="M35583" t="s">
        <v>19</v>
      </c>
      <c r="N35583" t="s">
        <v>34</v>
      </c>
    </row>
    <row r="35584" spans="1:14" x14ac:dyDescent="0.25">
      <c r="A35584" t="s">
        <v>30</v>
      </c>
      <c r="B35584">
        <v>2021</v>
      </c>
      <c r="C35584" t="s">
        <v>22</v>
      </c>
      <c r="D35584" t="s">
        <v>32</v>
      </c>
      <c r="E35584" t="s">
        <v>23</v>
      </c>
      <c r="F35584" t="s">
        <v>18</v>
      </c>
      <c r="G35584">
        <v>4.5</v>
      </c>
      <c r="H35584">
        <v>190282</v>
      </c>
      <c r="I35584">
        <v>102478</v>
      </c>
      <c r="J35584">
        <v>3087</v>
      </c>
      <c r="K35584" t="s">
        <v>25</v>
      </c>
      <c r="L35584">
        <v>316349586</v>
      </c>
      <c r="M35584" t="s">
        <v>19</v>
      </c>
      <c r="N35584" t="s">
        <v>20</v>
      </c>
    </row>
    <row r="35585" spans="1:14" x14ac:dyDescent="0.25">
      <c r="A35585" t="s">
        <v>40</v>
      </c>
      <c r="B35585">
        <v>2021</v>
      </c>
      <c r="C35585" t="s">
        <v>36</v>
      </c>
      <c r="D35585" t="s">
        <v>32</v>
      </c>
      <c r="E35585" t="s">
        <v>33</v>
      </c>
      <c r="F35585" t="s">
        <v>24</v>
      </c>
      <c r="G35585">
        <v>3.8</v>
      </c>
      <c r="H35585">
        <v>183944</v>
      </c>
      <c r="I35585">
        <v>87654</v>
      </c>
      <c r="J35585">
        <v>7308</v>
      </c>
      <c r="K35585" t="s">
        <v>19</v>
      </c>
      <c r="L35585">
        <v>640575432</v>
      </c>
      <c r="M35585" t="s">
        <v>19</v>
      </c>
      <c r="N35585" t="s">
        <v>20</v>
      </c>
    </row>
    <row r="35586" spans="1:14" x14ac:dyDescent="0.25">
      <c r="A35586" t="s">
        <v>21</v>
      </c>
      <c r="B35586">
        <v>2018</v>
      </c>
      <c r="C35586" t="s">
        <v>22</v>
      </c>
      <c r="D35586" t="s">
        <v>16</v>
      </c>
      <c r="E35586" t="s">
        <v>17</v>
      </c>
      <c r="F35586" t="s">
        <v>24</v>
      </c>
      <c r="G35586">
        <v>1.8</v>
      </c>
      <c r="H35586">
        <v>44919</v>
      </c>
      <c r="I35586">
        <v>84136</v>
      </c>
      <c r="J35586">
        <v>3681</v>
      </c>
      <c r="K35586" t="s">
        <v>25</v>
      </c>
      <c r="L35586">
        <v>309704616</v>
      </c>
      <c r="M35586" t="s">
        <v>25</v>
      </c>
      <c r="N35586" t="s">
        <v>20</v>
      </c>
    </row>
    <row r="35587" spans="1:14" x14ac:dyDescent="0.25">
      <c r="A35587" t="s">
        <v>14</v>
      </c>
      <c r="B35587">
        <v>2020</v>
      </c>
      <c r="C35587" t="s">
        <v>15</v>
      </c>
      <c r="D35587" t="s">
        <v>16</v>
      </c>
      <c r="E35587" t="s">
        <v>23</v>
      </c>
      <c r="F35587" t="s">
        <v>18</v>
      </c>
      <c r="G35587">
        <v>2</v>
      </c>
      <c r="H35587">
        <v>129155</v>
      </c>
      <c r="I35587">
        <v>65623</v>
      </c>
      <c r="J35587">
        <v>4225</v>
      </c>
      <c r="K35587" t="s">
        <v>25</v>
      </c>
      <c r="L35587">
        <v>277257175</v>
      </c>
      <c r="M35587" t="s">
        <v>19</v>
      </c>
      <c r="N35587" t="s">
        <v>26</v>
      </c>
    </row>
    <row r="35588" spans="1:14" x14ac:dyDescent="0.25">
      <c r="A35588" t="s">
        <v>28</v>
      </c>
      <c r="B35588">
        <v>2023</v>
      </c>
      <c r="C35588" t="s">
        <v>41</v>
      </c>
      <c r="D35588" t="s">
        <v>35</v>
      </c>
      <c r="E35588" t="s">
        <v>33</v>
      </c>
      <c r="F35588" t="s">
        <v>18</v>
      </c>
      <c r="G35588">
        <v>2.6</v>
      </c>
      <c r="H35588">
        <v>99983</v>
      </c>
      <c r="I35588">
        <v>80084</v>
      </c>
      <c r="J35588">
        <v>9556</v>
      </c>
      <c r="K35588" t="s">
        <v>19</v>
      </c>
      <c r="L35588">
        <v>765282704</v>
      </c>
      <c r="M35588" t="s">
        <v>45</v>
      </c>
      <c r="N35588" t="s">
        <v>20</v>
      </c>
    </row>
    <row r="35589" spans="1:14" x14ac:dyDescent="0.25">
      <c r="A35589" t="s">
        <v>30</v>
      </c>
      <c r="B35589">
        <v>2019</v>
      </c>
      <c r="C35589" t="s">
        <v>36</v>
      </c>
      <c r="D35589" t="s">
        <v>35</v>
      </c>
      <c r="E35589" t="s">
        <v>33</v>
      </c>
      <c r="F35589" t="s">
        <v>24</v>
      </c>
      <c r="G35589">
        <v>3.2</v>
      </c>
      <c r="H35589">
        <v>143418</v>
      </c>
      <c r="I35589">
        <v>78468</v>
      </c>
      <c r="J35589">
        <v>2528</v>
      </c>
      <c r="K35589" t="s">
        <v>25</v>
      </c>
      <c r="L35589">
        <v>198367104</v>
      </c>
      <c r="M35589" t="s">
        <v>19</v>
      </c>
      <c r="N35589" t="s">
        <v>26</v>
      </c>
    </row>
    <row r="35590" spans="1:14" x14ac:dyDescent="0.25">
      <c r="A35590" t="s">
        <v>43</v>
      </c>
      <c r="B35590">
        <v>2017</v>
      </c>
      <c r="C35590" t="s">
        <v>31</v>
      </c>
      <c r="D35590" t="s">
        <v>35</v>
      </c>
      <c r="E35590" t="s">
        <v>23</v>
      </c>
      <c r="F35590" t="s">
        <v>18</v>
      </c>
      <c r="G35590">
        <v>2.6</v>
      </c>
      <c r="H35590">
        <v>20760</v>
      </c>
      <c r="I35590">
        <v>67128</v>
      </c>
      <c r="J35590">
        <v>4770</v>
      </c>
      <c r="K35590" t="s">
        <v>25</v>
      </c>
      <c r="L35590">
        <v>320200560</v>
      </c>
      <c r="M35590" t="s">
        <v>25</v>
      </c>
      <c r="N35590" t="s">
        <v>26</v>
      </c>
    </row>
    <row r="35591" spans="1:14" x14ac:dyDescent="0.25">
      <c r="A35591" t="s">
        <v>43</v>
      </c>
      <c r="B35591">
        <v>2013</v>
      </c>
      <c r="C35591" t="s">
        <v>36</v>
      </c>
      <c r="D35591" t="s">
        <v>46</v>
      </c>
      <c r="E35591" t="s">
        <v>39</v>
      </c>
      <c r="F35591" t="s">
        <v>18</v>
      </c>
      <c r="G35591">
        <v>3.2</v>
      </c>
      <c r="H35591">
        <v>1412</v>
      </c>
      <c r="I35591">
        <v>50311</v>
      </c>
      <c r="J35591">
        <v>2891</v>
      </c>
      <c r="K35591" t="s">
        <v>25</v>
      </c>
      <c r="L35591">
        <v>145449101</v>
      </c>
      <c r="M35591" t="s">
        <v>25</v>
      </c>
      <c r="N35591" t="s">
        <v>26</v>
      </c>
    </row>
    <row r="35592" spans="1:14" x14ac:dyDescent="0.25">
      <c r="A35592" t="s">
        <v>38</v>
      </c>
      <c r="B35592">
        <v>2021</v>
      </c>
      <c r="C35592" t="s">
        <v>36</v>
      </c>
      <c r="D35592" t="s">
        <v>16</v>
      </c>
      <c r="E35592" t="s">
        <v>39</v>
      </c>
      <c r="F35592" t="s">
        <v>18</v>
      </c>
      <c r="G35592">
        <v>2.5</v>
      </c>
      <c r="H35592">
        <v>9981</v>
      </c>
      <c r="I35592">
        <v>31263</v>
      </c>
      <c r="J35592">
        <v>1761</v>
      </c>
      <c r="K35592" t="s">
        <v>25</v>
      </c>
      <c r="L35592">
        <v>55054143</v>
      </c>
      <c r="M35592" t="s">
        <v>25</v>
      </c>
      <c r="N35592" t="s">
        <v>34</v>
      </c>
    </row>
    <row r="35593" spans="1:14" x14ac:dyDescent="0.25">
      <c r="A35593" t="s">
        <v>44</v>
      </c>
      <c r="B35593">
        <v>2011</v>
      </c>
      <c r="C35593" t="s">
        <v>36</v>
      </c>
      <c r="D35593" t="s">
        <v>46</v>
      </c>
      <c r="E35593" t="s">
        <v>33</v>
      </c>
      <c r="F35593" t="s">
        <v>24</v>
      </c>
      <c r="G35593">
        <v>2.5</v>
      </c>
      <c r="H35593">
        <v>24301</v>
      </c>
      <c r="I35593">
        <v>118721</v>
      </c>
      <c r="J35593">
        <v>5857</v>
      </c>
      <c r="K35593" t="s">
        <v>25</v>
      </c>
      <c r="L35593">
        <v>695348897</v>
      </c>
      <c r="M35593" t="s">
        <v>25</v>
      </c>
      <c r="N35593" t="s">
        <v>20</v>
      </c>
    </row>
    <row r="35594" spans="1:14" x14ac:dyDescent="0.25">
      <c r="A35594" t="s">
        <v>21</v>
      </c>
      <c r="B35594">
        <v>2016</v>
      </c>
      <c r="C35594" t="s">
        <v>36</v>
      </c>
      <c r="D35594" t="s">
        <v>32</v>
      </c>
      <c r="E35594" t="s">
        <v>17</v>
      </c>
      <c r="F35594" t="s">
        <v>24</v>
      </c>
      <c r="G35594">
        <v>2.1</v>
      </c>
      <c r="H35594">
        <v>40941</v>
      </c>
      <c r="I35594">
        <v>80581</v>
      </c>
      <c r="J35594">
        <v>530</v>
      </c>
      <c r="K35594" t="s">
        <v>25</v>
      </c>
      <c r="L35594">
        <v>42707930</v>
      </c>
      <c r="M35594" t="s">
        <v>25</v>
      </c>
      <c r="N35594" t="s">
        <v>20</v>
      </c>
    </row>
    <row r="35595" spans="1:14" x14ac:dyDescent="0.25">
      <c r="A35595" t="s">
        <v>43</v>
      </c>
      <c r="B35595">
        <v>2012</v>
      </c>
      <c r="C35595" t="s">
        <v>15</v>
      </c>
      <c r="D35595" t="s">
        <v>35</v>
      </c>
      <c r="E35595" t="s">
        <v>17</v>
      </c>
      <c r="F35595" t="s">
        <v>24</v>
      </c>
      <c r="G35595">
        <v>2.8</v>
      </c>
      <c r="H35595">
        <v>178314</v>
      </c>
      <c r="I35595">
        <v>51663</v>
      </c>
      <c r="J35595">
        <v>9282</v>
      </c>
      <c r="K35595" t="s">
        <v>19</v>
      </c>
      <c r="L35595">
        <v>479535966</v>
      </c>
      <c r="M35595" t="s">
        <v>19</v>
      </c>
      <c r="N35595" t="s">
        <v>26</v>
      </c>
    </row>
    <row r="35596" spans="1:14" x14ac:dyDescent="0.25">
      <c r="A35596" t="s">
        <v>40</v>
      </c>
      <c r="B35596">
        <v>2014</v>
      </c>
      <c r="C35596" t="s">
        <v>31</v>
      </c>
      <c r="D35596" t="s">
        <v>27</v>
      </c>
      <c r="E35596" t="s">
        <v>33</v>
      </c>
      <c r="F35596" t="s">
        <v>18</v>
      </c>
      <c r="G35596">
        <v>1.6</v>
      </c>
      <c r="H35596">
        <v>144806</v>
      </c>
      <c r="I35596">
        <v>98629</v>
      </c>
      <c r="J35596">
        <v>3963</v>
      </c>
      <c r="K35596" t="s">
        <v>25</v>
      </c>
      <c r="L35596">
        <v>390866727</v>
      </c>
      <c r="M35596" t="s">
        <v>19</v>
      </c>
      <c r="N35596" t="s">
        <v>20</v>
      </c>
    </row>
    <row r="35597" spans="1:14" x14ac:dyDescent="0.25">
      <c r="A35597" t="s">
        <v>42</v>
      </c>
      <c r="B35597">
        <v>2014</v>
      </c>
      <c r="C35597" t="s">
        <v>36</v>
      </c>
      <c r="D35597" t="s">
        <v>32</v>
      </c>
      <c r="E35597" t="s">
        <v>17</v>
      </c>
      <c r="F35597" t="s">
        <v>24</v>
      </c>
      <c r="G35597">
        <v>3.8</v>
      </c>
      <c r="H35597">
        <v>140460</v>
      </c>
      <c r="I35597">
        <v>76500</v>
      </c>
      <c r="J35597">
        <v>7164</v>
      </c>
      <c r="K35597" t="s">
        <v>19</v>
      </c>
      <c r="L35597">
        <v>548046000</v>
      </c>
      <c r="M35597" t="s">
        <v>19</v>
      </c>
      <c r="N35597" t="s">
        <v>26</v>
      </c>
    </row>
    <row r="35598" spans="1:14" x14ac:dyDescent="0.25">
      <c r="A35598" t="s">
        <v>21</v>
      </c>
      <c r="B35598">
        <v>2021</v>
      </c>
      <c r="C35598" t="s">
        <v>31</v>
      </c>
      <c r="D35598" t="s">
        <v>32</v>
      </c>
      <c r="E35598" t="s">
        <v>23</v>
      </c>
      <c r="F35598" t="s">
        <v>18</v>
      </c>
      <c r="G35598">
        <v>3.4</v>
      </c>
      <c r="H35598">
        <v>187832</v>
      </c>
      <c r="I35598">
        <v>104229</v>
      </c>
      <c r="J35598">
        <v>3068</v>
      </c>
      <c r="K35598" t="s">
        <v>25</v>
      </c>
      <c r="L35598">
        <v>319774572</v>
      </c>
      <c r="M35598" t="s">
        <v>19</v>
      </c>
      <c r="N35598" t="s">
        <v>20</v>
      </c>
    </row>
    <row r="35599" spans="1:14" x14ac:dyDescent="0.25">
      <c r="A35599" t="s">
        <v>47</v>
      </c>
      <c r="B35599">
        <v>2011</v>
      </c>
      <c r="C35599" t="s">
        <v>31</v>
      </c>
      <c r="D35599" t="s">
        <v>32</v>
      </c>
      <c r="E35599" t="s">
        <v>23</v>
      </c>
      <c r="F35599" t="s">
        <v>24</v>
      </c>
      <c r="G35599">
        <v>1.8</v>
      </c>
      <c r="H35599">
        <v>168785</v>
      </c>
      <c r="I35599">
        <v>88912</v>
      </c>
      <c r="J35599">
        <v>9043</v>
      </c>
      <c r="K35599" t="s">
        <v>19</v>
      </c>
      <c r="L35599">
        <v>804031216</v>
      </c>
      <c r="M35599" t="s">
        <v>19</v>
      </c>
      <c r="N35599" t="s">
        <v>20</v>
      </c>
    </row>
    <row r="35600" spans="1:14" x14ac:dyDescent="0.25">
      <c r="A35600" t="s">
        <v>48</v>
      </c>
      <c r="B35600">
        <v>2023</v>
      </c>
      <c r="C35600" t="s">
        <v>31</v>
      </c>
      <c r="D35600" t="s">
        <v>32</v>
      </c>
      <c r="E35600" t="s">
        <v>17</v>
      </c>
      <c r="F35600" t="s">
        <v>18</v>
      </c>
      <c r="G35600">
        <v>1.9</v>
      </c>
      <c r="H35600">
        <v>79651</v>
      </c>
      <c r="I35600">
        <v>106156</v>
      </c>
      <c r="J35600">
        <v>1230</v>
      </c>
      <c r="K35600" t="s">
        <v>25</v>
      </c>
      <c r="L35600">
        <v>130571880</v>
      </c>
      <c r="M35600" t="s">
        <v>45</v>
      </c>
      <c r="N35600" t="s">
        <v>20</v>
      </c>
    </row>
    <row r="35601" spans="1:14" x14ac:dyDescent="0.25">
      <c r="A35601" t="s">
        <v>30</v>
      </c>
      <c r="B35601">
        <v>2013</v>
      </c>
      <c r="C35601" t="s">
        <v>15</v>
      </c>
      <c r="D35601" t="s">
        <v>16</v>
      </c>
      <c r="E35601" t="s">
        <v>23</v>
      </c>
      <c r="F35601" t="s">
        <v>18</v>
      </c>
      <c r="G35601">
        <v>3</v>
      </c>
      <c r="H35601">
        <v>96863</v>
      </c>
      <c r="I35601">
        <v>101228</v>
      </c>
      <c r="J35601">
        <v>3843</v>
      </c>
      <c r="K35601" t="s">
        <v>25</v>
      </c>
      <c r="L35601">
        <v>389019204</v>
      </c>
      <c r="M35601" t="s">
        <v>45</v>
      </c>
      <c r="N35601" t="s">
        <v>20</v>
      </c>
    </row>
    <row r="35602" spans="1:14" x14ac:dyDescent="0.25">
      <c r="A35602" t="s">
        <v>47</v>
      </c>
      <c r="B35602">
        <v>2019</v>
      </c>
      <c r="C35602" t="s">
        <v>15</v>
      </c>
      <c r="D35602" t="s">
        <v>16</v>
      </c>
      <c r="E35602" t="s">
        <v>17</v>
      </c>
      <c r="F35602" t="s">
        <v>24</v>
      </c>
      <c r="G35602">
        <v>3.7</v>
      </c>
      <c r="H35602">
        <v>167688</v>
      </c>
      <c r="I35602">
        <v>30512</v>
      </c>
      <c r="J35602">
        <v>7347</v>
      </c>
      <c r="K35602" t="s">
        <v>19</v>
      </c>
      <c r="L35602">
        <v>224171664</v>
      </c>
      <c r="M35602" t="s">
        <v>19</v>
      </c>
      <c r="N35602" t="s">
        <v>34</v>
      </c>
    </row>
    <row r="35603" spans="1:14" x14ac:dyDescent="0.25">
      <c r="A35603" t="s">
        <v>43</v>
      </c>
      <c r="B35603">
        <v>2010</v>
      </c>
      <c r="C35603" t="s">
        <v>15</v>
      </c>
      <c r="D35603" t="s">
        <v>16</v>
      </c>
      <c r="E35603" t="s">
        <v>17</v>
      </c>
      <c r="F35603" t="s">
        <v>24</v>
      </c>
      <c r="G35603">
        <v>2</v>
      </c>
      <c r="H35603">
        <v>6772</v>
      </c>
      <c r="I35603">
        <v>53753</v>
      </c>
      <c r="J35603">
        <v>6041</v>
      </c>
      <c r="K35603" t="s">
        <v>25</v>
      </c>
      <c r="L35603">
        <v>324721873</v>
      </c>
      <c r="M35603" t="s">
        <v>25</v>
      </c>
      <c r="N35603" t="s">
        <v>26</v>
      </c>
    </row>
    <row r="35604" spans="1:14" x14ac:dyDescent="0.25">
      <c r="A35604" t="s">
        <v>44</v>
      </c>
      <c r="B35604">
        <v>2011</v>
      </c>
      <c r="C35604" t="s">
        <v>41</v>
      </c>
      <c r="D35604" t="s">
        <v>27</v>
      </c>
      <c r="E35604" t="s">
        <v>23</v>
      </c>
      <c r="F35604" t="s">
        <v>24</v>
      </c>
      <c r="G35604">
        <v>3.8</v>
      </c>
      <c r="H35604">
        <v>194094</v>
      </c>
      <c r="I35604">
        <v>51165</v>
      </c>
      <c r="J35604">
        <v>1629</v>
      </c>
      <c r="K35604" t="s">
        <v>25</v>
      </c>
      <c r="L35604">
        <v>83347785</v>
      </c>
      <c r="M35604" t="s">
        <v>19</v>
      </c>
      <c r="N35604" t="s">
        <v>26</v>
      </c>
    </row>
    <row r="35605" spans="1:14" x14ac:dyDescent="0.25">
      <c r="A35605" t="s">
        <v>28</v>
      </c>
      <c r="B35605">
        <v>2016</v>
      </c>
      <c r="C35605" t="s">
        <v>31</v>
      </c>
      <c r="D35605" t="s">
        <v>16</v>
      </c>
      <c r="E35605" t="s">
        <v>33</v>
      </c>
      <c r="F35605" t="s">
        <v>24</v>
      </c>
      <c r="G35605">
        <v>1.5</v>
      </c>
      <c r="H35605">
        <v>129965</v>
      </c>
      <c r="I35605">
        <v>69814</v>
      </c>
      <c r="J35605">
        <v>8200</v>
      </c>
      <c r="K35605" t="s">
        <v>19</v>
      </c>
      <c r="L35605">
        <v>572474800</v>
      </c>
      <c r="M35605" t="s">
        <v>19</v>
      </c>
      <c r="N35605" t="s">
        <v>26</v>
      </c>
    </row>
    <row r="35606" spans="1:14" x14ac:dyDescent="0.25">
      <c r="A35606" t="s">
        <v>48</v>
      </c>
      <c r="B35606">
        <v>2019</v>
      </c>
      <c r="C35606" t="s">
        <v>36</v>
      </c>
      <c r="D35606" t="s">
        <v>32</v>
      </c>
      <c r="E35606" t="s">
        <v>17</v>
      </c>
      <c r="F35606" t="s">
        <v>18</v>
      </c>
      <c r="G35606">
        <v>2.8</v>
      </c>
      <c r="H35606">
        <v>155884</v>
      </c>
      <c r="I35606">
        <v>78171</v>
      </c>
      <c r="J35606">
        <v>801</v>
      </c>
      <c r="K35606" t="s">
        <v>25</v>
      </c>
      <c r="L35606">
        <v>62614971</v>
      </c>
      <c r="M35606" t="s">
        <v>19</v>
      </c>
      <c r="N35606" t="s">
        <v>26</v>
      </c>
    </row>
    <row r="35607" spans="1:14" x14ac:dyDescent="0.25">
      <c r="A35607" t="s">
        <v>40</v>
      </c>
      <c r="B35607">
        <v>2011</v>
      </c>
      <c r="C35607" t="s">
        <v>31</v>
      </c>
      <c r="D35607" t="s">
        <v>46</v>
      </c>
      <c r="E35607" t="s">
        <v>33</v>
      </c>
      <c r="F35607" t="s">
        <v>24</v>
      </c>
      <c r="G35607">
        <v>2.5</v>
      </c>
      <c r="H35607">
        <v>58358</v>
      </c>
      <c r="I35607">
        <v>80414</v>
      </c>
      <c r="J35607">
        <v>193</v>
      </c>
      <c r="K35607" t="s">
        <v>25</v>
      </c>
      <c r="L35607">
        <v>15519902</v>
      </c>
      <c r="M35607" t="s">
        <v>45</v>
      </c>
      <c r="N35607" t="s">
        <v>20</v>
      </c>
    </row>
    <row r="35608" spans="1:14" x14ac:dyDescent="0.25">
      <c r="A35608" t="s">
        <v>30</v>
      </c>
      <c r="B35608">
        <v>2016</v>
      </c>
      <c r="C35608" t="s">
        <v>36</v>
      </c>
      <c r="D35608" t="s">
        <v>16</v>
      </c>
      <c r="E35608" t="s">
        <v>23</v>
      </c>
      <c r="F35608" t="s">
        <v>24</v>
      </c>
      <c r="G35608">
        <v>3</v>
      </c>
      <c r="H35608">
        <v>82746</v>
      </c>
      <c r="I35608">
        <v>53759</v>
      </c>
      <c r="J35608">
        <v>1825</v>
      </c>
      <c r="K35608" t="s">
        <v>25</v>
      </c>
      <c r="L35608">
        <v>98110175</v>
      </c>
      <c r="M35608" t="s">
        <v>45</v>
      </c>
      <c r="N35608" t="s">
        <v>26</v>
      </c>
    </row>
    <row r="35609" spans="1:14" x14ac:dyDescent="0.25">
      <c r="A35609" t="s">
        <v>44</v>
      </c>
      <c r="B35609">
        <v>2023</v>
      </c>
      <c r="C35609" t="s">
        <v>22</v>
      </c>
      <c r="D35609" t="s">
        <v>46</v>
      </c>
      <c r="E35609" t="s">
        <v>23</v>
      </c>
      <c r="F35609" t="s">
        <v>18</v>
      </c>
      <c r="G35609">
        <v>3.7</v>
      </c>
      <c r="H35609">
        <v>76041</v>
      </c>
      <c r="I35609">
        <v>54535</v>
      </c>
      <c r="J35609">
        <v>2044</v>
      </c>
      <c r="K35609" t="s">
        <v>25</v>
      </c>
      <c r="L35609">
        <v>111469540</v>
      </c>
      <c r="M35609" t="s">
        <v>45</v>
      </c>
      <c r="N35609" t="s">
        <v>26</v>
      </c>
    </row>
    <row r="35610" spans="1:14" x14ac:dyDescent="0.25">
      <c r="A35610" t="s">
        <v>43</v>
      </c>
      <c r="B35610">
        <v>2013</v>
      </c>
      <c r="C35610" t="s">
        <v>31</v>
      </c>
      <c r="D35610" t="s">
        <v>16</v>
      </c>
      <c r="E35610" t="s">
        <v>17</v>
      </c>
      <c r="F35610" t="s">
        <v>18</v>
      </c>
      <c r="G35610">
        <v>2.2000000000000002</v>
      </c>
      <c r="H35610">
        <v>137089</v>
      </c>
      <c r="I35610">
        <v>89000</v>
      </c>
      <c r="J35610">
        <v>2785</v>
      </c>
      <c r="K35610" t="s">
        <v>25</v>
      </c>
      <c r="L35610">
        <v>247865000</v>
      </c>
      <c r="M35610" t="s">
        <v>19</v>
      </c>
      <c r="N35610" t="s">
        <v>20</v>
      </c>
    </row>
    <row r="35611" spans="1:14" x14ac:dyDescent="0.25">
      <c r="A35611" t="s">
        <v>14</v>
      </c>
      <c r="B35611">
        <v>2011</v>
      </c>
      <c r="C35611" t="s">
        <v>41</v>
      </c>
      <c r="D35611" t="s">
        <v>32</v>
      </c>
      <c r="E35611" t="s">
        <v>17</v>
      </c>
      <c r="F35611" t="s">
        <v>18</v>
      </c>
      <c r="G35611">
        <v>4.0999999999999996</v>
      </c>
      <c r="H35611">
        <v>50022</v>
      </c>
      <c r="I35611">
        <v>57154</v>
      </c>
      <c r="J35611">
        <v>7916</v>
      </c>
      <c r="K35611" t="s">
        <v>19</v>
      </c>
      <c r="L35611">
        <v>452431064</v>
      </c>
      <c r="M35611" t="s">
        <v>45</v>
      </c>
      <c r="N35611" t="s">
        <v>26</v>
      </c>
    </row>
    <row r="35612" spans="1:14" x14ac:dyDescent="0.25">
      <c r="A35612" t="s">
        <v>21</v>
      </c>
      <c r="B35612">
        <v>2021</v>
      </c>
      <c r="C35612" t="s">
        <v>31</v>
      </c>
      <c r="D35612" t="s">
        <v>46</v>
      </c>
      <c r="E35612" t="s">
        <v>39</v>
      </c>
      <c r="F35612" t="s">
        <v>24</v>
      </c>
      <c r="G35612">
        <v>3.9</v>
      </c>
      <c r="H35612">
        <v>115817</v>
      </c>
      <c r="I35612">
        <v>57712</v>
      </c>
      <c r="J35612">
        <v>152</v>
      </c>
      <c r="K35612" t="s">
        <v>25</v>
      </c>
      <c r="L35612">
        <v>8772224</v>
      </c>
      <c r="M35612" t="s">
        <v>19</v>
      </c>
      <c r="N35612" t="s">
        <v>26</v>
      </c>
    </row>
    <row r="35613" spans="1:14" x14ac:dyDescent="0.25">
      <c r="A35613" t="s">
        <v>44</v>
      </c>
      <c r="B35613">
        <v>2013</v>
      </c>
      <c r="C35613" t="s">
        <v>41</v>
      </c>
      <c r="D35613" t="s">
        <v>46</v>
      </c>
      <c r="E35613" t="s">
        <v>33</v>
      </c>
      <c r="F35613" t="s">
        <v>18</v>
      </c>
      <c r="G35613">
        <v>3.1</v>
      </c>
      <c r="H35613">
        <v>105862</v>
      </c>
      <c r="I35613">
        <v>66632</v>
      </c>
      <c r="J35613">
        <v>7497</v>
      </c>
      <c r="K35613" t="s">
        <v>19</v>
      </c>
      <c r="L35613">
        <v>499540104</v>
      </c>
      <c r="M35613" t="s">
        <v>19</v>
      </c>
      <c r="N35613" t="s">
        <v>26</v>
      </c>
    </row>
    <row r="35614" spans="1:14" x14ac:dyDescent="0.25">
      <c r="A35614" t="s">
        <v>47</v>
      </c>
      <c r="B35614">
        <v>2014</v>
      </c>
      <c r="C35614" t="s">
        <v>41</v>
      </c>
      <c r="D35614" t="s">
        <v>27</v>
      </c>
      <c r="E35614" t="s">
        <v>17</v>
      </c>
      <c r="F35614" t="s">
        <v>18</v>
      </c>
      <c r="G35614">
        <v>3.3</v>
      </c>
      <c r="H35614">
        <v>88448</v>
      </c>
      <c r="I35614">
        <v>112303</v>
      </c>
      <c r="J35614">
        <v>3298</v>
      </c>
      <c r="K35614" t="s">
        <v>25</v>
      </c>
      <c r="L35614">
        <v>370375294</v>
      </c>
      <c r="M35614" t="s">
        <v>45</v>
      </c>
      <c r="N35614" t="s">
        <v>20</v>
      </c>
    </row>
    <row r="35615" spans="1:14" x14ac:dyDescent="0.25">
      <c r="A35615" t="s">
        <v>21</v>
      </c>
      <c r="B35615">
        <v>2022</v>
      </c>
      <c r="C35615" t="s">
        <v>41</v>
      </c>
      <c r="D35615" t="s">
        <v>37</v>
      </c>
      <c r="E35615" t="s">
        <v>33</v>
      </c>
      <c r="F35615" t="s">
        <v>18</v>
      </c>
      <c r="G35615">
        <v>2.4</v>
      </c>
      <c r="H35615">
        <v>108680</v>
      </c>
      <c r="I35615">
        <v>37854</v>
      </c>
      <c r="J35615">
        <v>6851</v>
      </c>
      <c r="K35615" t="s">
        <v>25</v>
      </c>
      <c r="L35615">
        <v>259337754</v>
      </c>
      <c r="M35615" t="s">
        <v>19</v>
      </c>
      <c r="N35615" t="s">
        <v>34</v>
      </c>
    </row>
    <row r="35616" spans="1:14" x14ac:dyDescent="0.25">
      <c r="A35616" t="s">
        <v>14</v>
      </c>
      <c r="B35616">
        <v>2023</v>
      </c>
      <c r="C35616" t="s">
        <v>36</v>
      </c>
      <c r="D35616" t="s">
        <v>27</v>
      </c>
      <c r="E35616" t="s">
        <v>23</v>
      </c>
      <c r="F35616" t="s">
        <v>24</v>
      </c>
      <c r="G35616">
        <v>2.7</v>
      </c>
      <c r="H35616">
        <v>12457</v>
      </c>
      <c r="I35616">
        <v>75402</v>
      </c>
      <c r="J35616">
        <v>5343</v>
      </c>
      <c r="K35616" t="s">
        <v>25</v>
      </c>
      <c r="L35616">
        <v>402872886</v>
      </c>
      <c r="M35616" t="s">
        <v>25</v>
      </c>
      <c r="N35616" t="s">
        <v>26</v>
      </c>
    </row>
    <row r="35617" spans="1:14" x14ac:dyDescent="0.25">
      <c r="A35617" t="s">
        <v>42</v>
      </c>
      <c r="B35617">
        <v>2024</v>
      </c>
      <c r="C35617" t="s">
        <v>36</v>
      </c>
      <c r="D35617" t="s">
        <v>27</v>
      </c>
      <c r="E35617" t="s">
        <v>17</v>
      </c>
      <c r="F35617" t="s">
        <v>18</v>
      </c>
      <c r="G35617">
        <v>4</v>
      </c>
      <c r="H35617">
        <v>191212</v>
      </c>
      <c r="I35617">
        <v>43138</v>
      </c>
      <c r="J35617">
        <v>7951</v>
      </c>
      <c r="K35617" t="s">
        <v>19</v>
      </c>
      <c r="L35617">
        <v>342990238</v>
      </c>
      <c r="M35617" t="s">
        <v>19</v>
      </c>
      <c r="N35617" t="s">
        <v>34</v>
      </c>
    </row>
    <row r="35618" spans="1:14" x14ac:dyDescent="0.25">
      <c r="A35618" t="s">
        <v>30</v>
      </c>
      <c r="B35618">
        <v>2010</v>
      </c>
      <c r="C35618" t="s">
        <v>15</v>
      </c>
      <c r="D35618" t="s">
        <v>32</v>
      </c>
      <c r="E35618" t="s">
        <v>33</v>
      </c>
      <c r="F35618" t="s">
        <v>18</v>
      </c>
      <c r="G35618">
        <v>3.6</v>
      </c>
      <c r="H35618">
        <v>25365</v>
      </c>
      <c r="I35618">
        <v>59102</v>
      </c>
      <c r="J35618">
        <v>8026</v>
      </c>
      <c r="K35618" t="s">
        <v>19</v>
      </c>
      <c r="L35618">
        <v>474352652</v>
      </c>
      <c r="M35618" t="s">
        <v>25</v>
      </c>
      <c r="N35618" t="s">
        <v>26</v>
      </c>
    </row>
    <row r="35619" spans="1:14" x14ac:dyDescent="0.25">
      <c r="A35619" t="s">
        <v>28</v>
      </c>
      <c r="B35619">
        <v>2017</v>
      </c>
      <c r="C35619" t="s">
        <v>29</v>
      </c>
      <c r="D35619" t="s">
        <v>32</v>
      </c>
      <c r="E35619" t="s">
        <v>23</v>
      </c>
      <c r="F35619" t="s">
        <v>24</v>
      </c>
      <c r="G35619">
        <v>3.4</v>
      </c>
      <c r="H35619">
        <v>181741</v>
      </c>
      <c r="I35619">
        <v>80504</v>
      </c>
      <c r="J35619">
        <v>9743</v>
      </c>
      <c r="K35619" t="s">
        <v>19</v>
      </c>
      <c r="L35619">
        <v>784350472</v>
      </c>
      <c r="M35619" t="s">
        <v>19</v>
      </c>
      <c r="N35619" t="s">
        <v>20</v>
      </c>
    </row>
    <row r="35620" spans="1:14" x14ac:dyDescent="0.25">
      <c r="A35620" t="s">
        <v>42</v>
      </c>
      <c r="B35620">
        <v>2021</v>
      </c>
      <c r="C35620" t="s">
        <v>41</v>
      </c>
      <c r="D35620" t="s">
        <v>32</v>
      </c>
      <c r="E35620" t="s">
        <v>17</v>
      </c>
      <c r="F35620" t="s">
        <v>24</v>
      </c>
      <c r="G35620">
        <v>2.6</v>
      </c>
      <c r="H35620">
        <v>11146</v>
      </c>
      <c r="I35620">
        <v>108445</v>
      </c>
      <c r="J35620">
        <v>1067</v>
      </c>
      <c r="K35620" t="s">
        <v>25</v>
      </c>
      <c r="L35620">
        <v>115710815</v>
      </c>
      <c r="M35620" t="s">
        <v>25</v>
      </c>
      <c r="N35620" t="s">
        <v>20</v>
      </c>
    </row>
    <row r="35621" spans="1:14" x14ac:dyDescent="0.25">
      <c r="A35621" t="s">
        <v>30</v>
      </c>
      <c r="B35621">
        <v>2013</v>
      </c>
      <c r="C35621" t="s">
        <v>36</v>
      </c>
      <c r="D35621" t="s">
        <v>35</v>
      </c>
      <c r="E35621" t="s">
        <v>33</v>
      </c>
      <c r="F35621" t="s">
        <v>18</v>
      </c>
      <c r="G35621">
        <v>3.3</v>
      </c>
      <c r="H35621">
        <v>17597</v>
      </c>
      <c r="I35621">
        <v>101119</v>
      </c>
      <c r="J35621">
        <v>3418</v>
      </c>
      <c r="K35621" t="s">
        <v>25</v>
      </c>
      <c r="L35621">
        <v>345624742</v>
      </c>
      <c r="M35621" t="s">
        <v>25</v>
      </c>
      <c r="N35621" t="s">
        <v>20</v>
      </c>
    </row>
    <row r="35622" spans="1:14" x14ac:dyDescent="0.25">
      <c r="A35622" t="s">
        <v>28</v>
      </c>
      <c r="B35622">
        <v>2013</v>
      </c>
      <c r="C35622" t="s">
        <v>22</v>
      </c>
      <c r="D35622" t="s">
        <v>27</v>
      </c>
      <c r="E35622" t="s">
        <v>23</v>
      </c>
      <c r="F35622" t="s">
        <v>24</v>
      </c>
      <c r="G35622">
        <v>1.7</v>
      </c>
      <c r="H35622">
        <v>82087</v>
      </c>
      <c r="I35622">
        <v>104074</v>
      </c>
      <c r="J35622">
        <v>4173</v>
      </c>
      <c r="K35622" t="s">
        <v>25</v>
      </c>
      <c r="L35622">
        <v>434300802</v>
      </c>
      <c r="M35622" t="s">
        <v>45</v>
      </c>
      <c r="N35622" t="s">
        <v>20</v>
      </c>
    </row>
    <row r="35623" spans="1:14" x14ac:dyDescent="0.25">
      <c r="A35623" t="s">
        <v>30</v>
      </c>
      <c r="B35623">
        <v>2020</v>
      </c>
      <c r="C35623" t="s">
        <v>36</v>
      </c>
      <c r="D35623" t="s">
        <v>46</v>
      </c>
      <c r="E35623" t="s">
        <v>39</v>
      </c>
      <c r="F35623" t="s">
        <v>24</v>
      </c>
      <c r="G35623">
        <v>3.9</v>
      </c>
      <c r="H35623">
        <v>166799</v>
      </c>
      <c r="I35623">
        <v>68424</v>
      </c>
      <c r="J35623">
        <v>8165</v>
      </c>
      <c r="K35623" t="s">
        <v>19</v>
      </c>
      <c r="L35623">
        <v>558681960</v>
      </c>
      <c r="M35623" t="s">
        <v>19</v>
      </c>
      <c r="N35623" t="s">
        <v>26</v>
      </c>
    </row>
    <row r="35624" spans="1:14" x14ac:dyDescent="0.25">
      <c r="A35624" t="s">
        <v>28</v>
      </c>
      <c r="B35624">
        <v>2014</v>
      </c>
      <c r="C35624" t="s">
        <v>29</v>
      </c>
      <c r="D35624" t="s">
        <v>27</v>
      </c>
      <c r="E35624" t="s">
        <v>23</v>
      </c>
      <c r="F35624" t="s">
        <v>18</v>
      </c>
      <c r="G35624">
        <v>2.6</v>
      </c>
      <c r="H35624">
        <v>66913</v>
      </c>
      <c r="I35624">
        <v>82251</v>
      </c>
      <c r="J35624">
        <v>1963</v>
      </c>
      <c r="K35624" t="s">
        <v>25</v>
      </c>
      <c r="L35624">
        <v>161458713</v>
      </c>
      <c r="M35624" t="s">
        <v>45</v>
      </c>
      <c r="N35624" t="s">
        <v>20</v>
      </c>
    </row>
    <row r="35625" spans="1:14" x14ac:dyDescent="0.25">
      <c r="A35625" t="s">
        <v>28</v>
      </c>
      <c r="B35625">
        <v>2014</v>
      </c>
      <c r="C35625" t="s">
        <v>29</v>
      </c>
      <c r="D35625" t="s">
        <v>32</v>
      </c>
      <c r="E35625" t="s">
        <v>17</v>
      </c>
      <c r="F35625" t="s">
        <v>24</v>
      </c>
      <c r="G35625">
        <v>2.8</v>
      </c>
      <c r="H35625">
        <v>65143</v>
      </c>
      <c r="I35625">
        <v>30348</v>
      </c>
      <c r="J35625">
        <v>1815</v>
      </c>
      <c r="K35625" t="s">
        <v>25</v>
      </c>
      <c r="L35625">
        <v>55081620</v>
      </c>
      <c r="M35625" t="s">
        <v>45</v>
      </c>
      <c r="N35625" t="s">
        <v>34</v>
      </c>
    </row>
    <row r="35626" spans="1:14" x14ac:dyDescent="0.25">
      <c r="A35626" t="s">
        <v>40</v>
      </c>
      <c r="B35626">
        <v>2022</v>
      </c>
      <c r="C35626" t="s">
        <v>15</v>
      </c>
      <c r="D35626" t="s">
        <v>16</v>
      </c>
      <c r="E35626" t="s">
        <v>39</v>
      </c>
      <c r="F35626" t="s">
        <v>24</v>
      </c>
      <c r="G35626">
        <v>4.4000000000000004</v>
      </c>
      <c r="H35626">
        <v>96772</v>
      </c>
      <c r="I35626">
        <v>53966</v>
      </c>
      <c r="J35626">
        <v>1861</v>
      </c>
      <c r="K35626" t="s">
        <v>25</v>
      </c>
      <c r="L35626">
        <v>100430726</v>
      </c>
      <c r="M35626" t="s">
        <v>45</v>
      </c>
      <c r="N35626" t="s">
        <v>26</v>
      </c>
    </row>
    <row r="35627" spans="1:14" x14ac:dyDescent="0.25">
      <c r="A35627" t="s">
        <v>14</v>
      </c>
      <c r="B35627">
        <v>2015</v>
      </c>
      <c r="C35627" t="s">
        <v>22</v>
      </c>
      <c r="D35627" t="s">
        <v>35</v>
      </c>
      <c r="E35627" t="s">
        <v>17</v>
      </c>
      <c r="F35627" t="s">
        <v>24</v>
      </c>
      <c r="G35627">
        <v>3</v>
      </c>
      <c r="H35627">
        <v>198465</v>
      </c>
      <c r="I35627">
        <v>108906</v>
      </c>
      <c r="J35627">
        <v>4238</v>
      </c>
      <c r="K35627" t="s">
        <v>25</v>
      </c>
      <c r="L35627">
        <v>461543628</v>
      </c>
      <c r="M35627" t="s">
        <v>19</v>
      </c>
      <c r="N35627" t="s">
        <v>20</v>
      </c>
    </row>
    <row r="35628" spans="1:14" x14ac:dyDescent="0.25">
      <c r="A35628" t="s">
        <v>30</v>
      </c>
      <c r="B35628">
        <v>2013</v>
      </c>
      <c r="C35628" t="s">
        <v>15</v>
      </c>
      <c r="D35628" t="s">
        <v>32</v>
      </c>
      <c r="E35628" t="s">
        <v>23</v>
      </c>
      <c r="F35628" t="s">
        <v>18</v>
      </c>
      <c r="G35628">
        <v>1.5</v>
      </c>
      <c r="H35628">
        <v>98408</v>
      </c>
      <c r="I35628">
        <v>70660</v>
      </c>
      <c r="J35628">
        <v>111</v>
      </c>
      <c r="K35628" t="s">
        <v>25</v>
      </c>
      <c r="L35628">
        <v>7843260</v>
      </c>
      <c r="M35628" t="s">
        <v>45</v>
      </c>
      <c r="N35628" t="s">
        <v>26</v>
      </c>
    </row>
    <row r="35629" spans="1:14" x14ac:dyDescent="0.25">
      <c r="A35629" t="s">
        <v>42</v>
      </c>
      <c r="B35629">
        <v>2014</v>
      </c>
      <c r="C35629" t="s">
        <v>41</v>
      </c>
      <c r="D35629" t="s">
        <v>32</v>
      </c>
      <c r="E35629" t="s">
        <v>23</v>
      </c>
      <c r="F35629" t="s">
        <v>18</v>
      </c>
      <c r="G35629">
        <v>1.8</v>
      </c>
      <c r="H35629">
        <v>53292</v>
      </c>
      <c r="I35629">
        <v>66097</v>
      </c>
      <c r="J35629">
        <v>6877</v>
      </c>
      <c r="K35629" t="s">
        <v>25</v>
      </c>
      <c r="L35629">
        <v>454549069</v>
      </c>
      <c r="M35629" t="s">
        <v>45</v>
      </c>
      <c r="N35629" t="s">
        <v>26</v>
      </c>
    </row>
    <row r="35630" spans="1:14" x14ac:dyDescent="0.25">
      <c r="A35630" t="s">
        <v>40</v>
      </c>
      <c r="B35630">
        <v>2024</v>
      </c>
      <c r="C35630" t="s">
        <v>41</v>
      </c>
      <c r="D35630" t="s">
        <v>35</v>
      </c>
      <c r="E35630" t="s">
        <v>33</v>
      </c>
      <c r="F35630" t="s">
        <v>18</v>
      </c>
      <c r="G35630">
        <v>4</v>
      </c>
      <c r="H35630">
        <v>42856</v>
      </c>
      <c r="I35630">
        <v>71617</v>
      </c>
      <c r="J35630">
        <v>4782</v>
      </c>
      <c r="K35630" t="s">
        <v>25</v>
      </c>
      <c r="L35630">
        <v>342472494</v>
      </c>
      <c r="M35630" t="s">
        <v>25</v>
      </c>
      <c r="N35630" t="s">
        <v>26</v>
      </c>
    </row>
    <row r="35631" spans="1:14" x14ac:dyDescent="0.25">
      <c r="A35631" t="s">
        <v>40</v>
      </c>
      <c r="B35631">
        <v>2024</v>
      </c>
      <c r="C35631" t="s">
        <v>31</v>
      </c>
      <c r="D35631" t="s">
        <v>46</v>
      </c>
      <c r="E35631" t="s">
        <v>23</v>
      </c>
      <c r="F35631" t="s">
        <v>24</v>
      </c>
      <c r="G35631">
        <v>2.1</v>
      </c>
      <c r="H35631">
        <v>87016</v>
      </c>
      <c r="I35631">
        <v>63268</v>
      </c>
      <c r="J35631">
        <v>7388</v>
      </c>
      <c r="K35631" t="s">
        <v>19</v>
      </c>
      <c r="L35631">
        <v>467423984</v>
      </c>
      <c r="M35631" t="s">
        <v>45</v>
      </c>
      <c r="N35631" t="s">
        <v>26</v>
      </c>
    </row>
    <row r="35632" spans="1:14" x14ac:dyDescent="0.25">
      <c r="A35632" t="s">
        <v>21</v>
      </c>
      <c r="B35632">
        <v>2015</v>
      </c>
      <c r="C35632" t="s">
        <v>31</v>
      </c>
      <c r="D35632" t="s">
        <v>32</v>
      </c>
      <c r="E35632" t="s">
        <v>17</v>
      </c>
      <c r="F35632" t="s">
        <v>24</v>
      </c>
      <c r="G35632">
        <v>4.2</v>
      </c>
      <c r="H35632">
        <v>192114</v>
      </c>
      <c r="I35632">
        <v>53409</v>
      </c>
      <c r="J35632">
        <v>8347</v>
      </c>
      <c r="K35632" t="s">
        <v>19</v>
      </c>
      <c r="L35632">
        <v>445804923</v>
      </c>
      <c r="M35632" t="s">
        <v>19</v>
      </c>
      <c r="N35632" t="s">
        <v>26</v>
      </c>
    </row>
    <row r="35633" spans="1:14" x14ac:dyDescent="0.25">
      <c r="A35633" t="s">
        <v>14</v>
      </c>
      <c r="B35633">
        <v>2023</v>
      </c>
      <c r="C35633" t="s">
        <v>36</v>
      </c>
      <c r="D35633" t="s">
        <v>32</v>
      </c>
      <c r="E35633" t="s">
        <v>17</v>
      </c>
      <c r="F35633" t="s">
        <v>24</v>
      </c>
      <c r="G35633">
        <v>4.5999999999999996</v>
      </c>
      <c r="H35633">
        <v>145993</v>
      </c>
      <c r="I35633">
        <v>76884</v>
      </c>
      <c r="J35633">
        <v>2153</v>
      </c>
      <c r="K35633" t="s">
        <v>25</v>
      </c>
      <c r="L35633">
        <v>165531252</v>
      </c>
      <c r="M35633" t="s">
        <v>19</v>
      </c>
      <c r="N35633" t="s">
        <v>26</v>
      </c>
    </row>
    <row r="35634" spans="1:14" x14ac:dyDescent="0.25">
      <c r="A35634" t="s">
        <v>48</v>
      </c>
      <c r="B35634">
        <v>2020</v>
      </c>
      <c r="C35634" t="s">
        <v>31</v>
      </c>
      <c r="D35634" t="s">
        <v>16</v>
      </c>
      <c r="E35634" t="s">
        <v>17</v>
      </c>
      <c r="F35634" t="s">
        <v>24</v>
      </c>
      <c r="G35634">
        <v>3.4</v>
      </c>
      <c r="H35634">
        <v>62853</v>
      </c>
      <c r="I35634">
        <v>49576</v>
      </c>
      <c r="J35634">
        <v>3053</v>
      </c>
      <c r="K35634" t="s">
        <v>25</v>
      </c>
      <c r="L35634">
        <v>151355528</v>
      </c>
      <c r="M35634" t="s">
        <v>45</v>
      </c>
      <c r="N35634" t="s">
        <v>34</v>
      </c>
    </row>
    <row r="35635" spans="1:14" x14ac:dyDescent="0.25">
      <c r="A35635" t="s">
        <v>42</v>
      </c>
      <c r="B35635">
        <v>2015</v>
      </c>
      <c r="C35635" t="s">
        <v>15</v>
      </c>
      <c r="D35635" t="s">
        <v>37</v>
      </c>
      <c r="E35635" t="s">
        <v>39</v>
      </c>
      <c r="F35635" t="s">
        <v>24</v>
      </c>
      <c r="G35635">
        <v>4.3</v>
      </c>
      <c r="H35635">
        <v>89154</v>
      </c>
      <c r="I35635">
        <v>89764</v>
      </c>
      <c r="J35635">
        <v>7304</v>
      </c>
      <c r="K35635" t="s">
        <v>19</v>
      </c>
      <c r="L35635">
        <v>655636256</v>
      </c>
      <c r="M35635" t="s">
        <v>45</v>
      </c>
      <c r="N35635" t="s">
        <v>20</v>
      </c>
    </row>
    <row r="35636" spans="1:14" x14ac:dyDescent="0.25">
      <c r="A35636" t="s">
        <v>43</v>
      </c>
      <c r="B35636">
        <v>2017</v>
      </c>
      <c r="C35636" t="s">
        <v>15</v>
      </c>
      <c r="D35636" t="s">
        <v>35</v>
      </c>
      <c r="E35636" t="s">
        <v>39</v>
      </c>
      <c r="F35636" t="s">
        <v>18</v>
      </c>
      <c r="G35636">
        <v>3.8</v>
      </c>
      <c r="H35636">
        <v>43986</v>
      </c>
      <c r="I35636">
        <v>66574</v>
      </c>
      <c r="J35636">
        <v>3058</v>
      </c>
      <c r="K35636" t="s">
        <v>25</v>
      </c>
      <c r="L35636">
        <v>203583292</v>
      </c>
      <c r="M35636" t="s">
        <v>25</v>
      </c>
      <c r="N35636" t="s">
        <v>26</v>
      </c>
    </row>
    <row r="35637" spans="1:14" x14ac:dyDescent="0.25">
      <c r="A35637" t="s">
        <v>21</v>
      </c>
      <c r="B35637">
        <v>2013</v>
      </c>
      <c r="C35637" t="s">
        <v>29</v>
      </c>
      <c r="D35637" t="s">
        <v>27</v>
      </c>
      <c r="E35637" t="s">
        <v>23</v>
      </c>
      <c r="F35637" t="s">
        <v>18</v>
      </c>
      <c r="G35637">
        <v>2.2000000000000002</v>
      </c>
      <c r="H35637">
        <v>4892</v>
      </c>
      <c r="I35637">
        <v>48119</v>
      </c>
      <c r="J35637">
        <v>6713</v>
      </c>
      <c r="K35637" t="s">
        <v>25</v>
      </c>
      <c r="L35637">
        <v>323022847</v>
      </c>
      <c r="M35637" t="s">
        <v>25</v>
      </c>
      <c r="N35637" t="s">
        <v>34</v>
      </c>
    </row>
    <row r="35638" spans="1:14" x14ac:dyDescent="0.25">
      <c r="A35638" t="s">
        <v>38</v>
      </c>
      <c r="B35638">
        <v>2020</v>
      </c>
      <c r="C35638" t="s">
        <v>15</v>
      </c>
      <c r="D35638" t="s">
        <v>37</v>
      </c>
      <c r="E35638" t="s">
        <v>33</v>
      </c>
      <c r="F35638" t="s">
        <v>18</v>
      </c>
      <c r="G35638">
        <v>2.8</v>
      </c>
      <c r="H35638">
        <v>79694</v>
      </c>
      <c r="I35638">
        <v>38366</v>
      </c>
      <c r="J35638">
        <v>4702</v>
      </c>
      <c r="K35638" t="s">
        <v>25</v>
      </c>
      <c r="L35638">
        <v>180396932</v>
      </c>
      <c r="M35638" t="s">
        <v>45</v>
      </c>
      <c r="N35638" t="s">
        <v>34</v>
      </c>
    </row>
    <row r="35639" spans="1:14" x14ac:dyDescent="0.25">
      <c r="A35639" t="s">
        <v>28</v>
      </c>
      <c r="B35639">
        <v>2018</v>
      </c>
      <c r="C35639" t="s">
        <v>29</v>
      </c>
      <c r="D35639" t="s">
        <v>37</v>
      </c>
      <c r="E35639" t="s">
        <v>39</v>
      </c>
      <c r="F35639" t="s">
        <v>18</v>
      </c>
      <c r="G35639">
        <v>4.2</v>
      </c>
      <c r="H35639">
        <v>3670</v>
      </c>
      <c r="I35639">
        <v>99240</v>
      </c>
      <c r="J35639">
        <v>4740</v>
      </c>
      <c r="K35639" t="s">
        <v>25</v>
      </c>
      <c r="L35639">
        <v>470397600</v>
      </c>
      <c r="M35639" t="s">
        <v>25</v>
      </c>
      <c r="N35639" t="s">
        <v>20</v>
      </c>
    </row>
    <row r="35640" spans="1:14" x14ac:dyDescent="0.25">
      <c r="A35640" t="s">
        <v>21</v>
      </c>
      <c r="B35640">
        <v>2012</v>
      </c>
      <c r="C35640" t="s">
        <v>15</v>
      </c>
      <c r="D35640" t="s">
        <v>35</v>
      </c>
      <c r="E35640" t="s">
        <v>39</v>
      </c>
      <c r="F35640" t="s">
        <v>24</v>
      </c>
      <c r="G35640">
        <v>2.4</v>
      </c>
      <c r="H35640">
        <v>161584</v>
      </c>
      <c r="I35640">
        <v>66910</v>
      </c>
      <c r="J35640">
        <v>6914</v>
      </c>
      <c r="K35640" t="s">
        <v>25</v>
      </c>
      <c r="L35640">
        <v>462615740</v>
      </c>
      <c r="M35640" t="s">
        <v>19</v>
      </c>
      <c r="N35640" t="s">
        <v>26</v>
      </c>
    </row>
    <row r="35641" spans="1:14" x14ac:dyDescent="0.25">
      <c r="A35641" t="s">
        <v>42</v>
      </c>
      <c r="B35641">
        <v>2014</v>
      </c>
      <c r="C35641" t="s">
        <v>22</v>
      </c>
      <c r="D35641" t="s">
        <v>16</v>
      </c>
      <c r="E35641" t="s">
        <v>39</v>
      </c>
      <c r="F35641" t="s">
        <v>18</v>
      </c>
      <c r="G35641">
        <v>3</v>
      </c>
      <c r="H35641">
        <v>7013</v>
      </c>
      <c r="I35641">
        <v>92882</v>
      </c>
      <c r="J35641">
        <v>6676</v>
      </c>
      <c r="K35641" t="s">
        <v>25</v>
      </c>
      <c r="L35641">
        <v>620080232</v>
      </c>
      <c r="M35641" t="s">
        <v>25</v>
      </c>
      <c r="N35641" t="s">
        <v>20</v>
      </c>
    </row>
    <row r="35642" spans="1:14" x14ac:dyDescent="0.25">
      <c r="A35642" t="s">
        <v>40</v>
      </c>
      <c r="B35642">
        <v>2018</v>
      </c>
      <c r="C35642" t="s">
        <v>36</v>
      </c>
      <c r="D35642" t="s">
        <v>16</v>
      </c>
      <c r="E35642" t="s">
        <v>33</v>
      </c>
      <c r="F35642" t="s">
        <v>24</v>
      </c>
      <c r="G35642">
        <v>2.8</v>
      </c>
      <c r="H35642">
        <v>152627</v>
      </c>
      <c r="I35642">
        <v>34151</v>
      </c>
      <c r="J35642">
        <v>865</v>
      </c>
      <c r="K35642" t="s">
        <v>25</v>
      </c>
      <c r="L35642">
        <v>29540615</v>
      </c>
      <c r="M35642" t="s">
        <v>19</v>
      </c>
      <c r="N35642" t="s">
        <v>34</v>
      </c>
    </row>
    <row r="35643" spans="1:14" x14ac:dyDescent="0.25">
      <c r="A35643" t="s">
        <v>38</v>
      </c>
      <c r="B35643">
        <v>2019</v>
      </c>
      <c r="C35643" t="s">
        <v>31</v>
      </c>
      <c r="D35643" t="s">
        <v>46</v>
      </c>
      <c r="E35643" t="s">
        <v>33</v>
      </c>
      <c r="F35643" t="s">
        <v>18</v>
      </c>
      <c r="G35643">
        <v>4.5999999999999996</v>
      </c>
      <c r="H35643">
        <v>46720</v>
      </c>
      <c r="I35643">
        <v>43193</v>
      </c>
      <c r="J35643">
        <v>8877</v>
      </c>
      <c r="K35643" t="s">
        <v>19</v>
      </c>
      <c r="L35643">
        <v>383424261</v>
      </c>
      <c r="M35643" t="s">
        <v>25</v>
      </c>
      <c r="N35643" t="s">
        <v>34</v>
      </c>
    </row>
    <row r="35644" spans="1:14" x14ac:dyDescent="0.25">
      <c r="A35644" t="s">
        <v>43</v>
      </c>
      <c r="B35644">
        <v>2019</v>
      </c>
      <c r="C35644" t="s">
        <v>31</v>
      </c>
      <c r="D35644" t="s">
        <v>32</v>
      </c>
      <c r="E35644" t="s">
        <v>33</v>
      </c>
      <c r="F35644" t="s">
        <v>18</v>
      </c>
      <c r="G35644">
        <v>4.9000000000000004</v>
      </c>
      <c r="H35644">
        <v>151043</v>
      </c>
      <c r="I35644">
        <v>58231</v>
      </c>
      <c r="J35644">
        <v>1311</v>
      </c>
      <c r="K35644" t="s">
        <v>25</v>
      </c>
      <c r="L35644">
        <v>76340841</v>
      </c>
      <c r="M35644" t="s">
        <v>19</v>
      </c>
      <c r="N35644" t="s">
        <v>26</v>
      </c>
    </row>
    <row r="35645" spans="1:14" x14ac:dyDescent="0.25">
      <c r="A35645" t="s">
        <v>40</v>
      </c>
      <c r="B35645">
        <v>2017</v>
      </c>
      <c r="C35645" t="s">
        <v>29</v>
      </c>
      <c r="D35645" t="s">
        <v>35</v>
      </c>
      <c r="E35645" t="s">
        <v>39</v>
      </c>
      <c r="F35645" t="s">
        <v>24</v>
      </c>
      <c r="G35645">
        <v>2.6</v>
      </c>
      <c r="H35645">
        <v>95078</v>
      </c>
      <c r="I35645">
        <v>98466</v>
      </c>
      <c r="J35645">
        <v>2598</v>
      </c>
      <c r="K35645" t="s">
        <v>25</v>
      </c>
      <c r="L35645">
        <v>255814668</v>
      </c>
      <c r="M35645" t="s">
        <v>45</v>
      </c>
      <c r="N35645" t="s">
        <v>20</v>
      </c>
    </row>
    <row r="35646" spans="1:14" x14ac:dyDescent="0.25">
      <c r="A35646" t="s">
        <v>28</v>
      </c>
      <c r="B35646">
        <v>2022</v>
      </c>
      <c r="C35646" t="s">
        <v>36</v>
      </c>
      <c r="D35646" t="s">
        <v>16</v>
      </c>
      <c r="E35646" t="s">
        <v>17</v>
      </c>
      <c r="F35646" t="s">
        <v>24</v>
      </c>
      <c r="G35646">
        <v>4.9000000000000004</v>
      </c>
      <c r="H35646">
        <v>160938</v>
      </c>
      <c r="I35646">
        <v>85199</v>
      </c>
      <c r="J35646">
        <v>731</v>
      </c>
      <c r="K35646" t="s">
        <v>25</v>
      </c>
      <c r="L35646">
        <v>62280469</v>
      </c>
      <c r="M35646" t="s">
        <v>19</v>
      </c>
      <c r="N35646" t="s">
        <v>20</v>
      </c>
    </row>
    <row r="35647" spans="1:14" x14ac:dyDescent="0.25">
      <c r="A35647" t="s">
        <v>48</v>
      </c>
      <c r="B35647">
        <v>2022</v>
      </c>
      <c r="C35647" t="s">
        <v>15</v>
      </c>
      <c r="D35647" t="s">
        <v>46</v>
      </c>
      <c r="E35647" t="s">
        <v>17</v>
      </c>
      <c r="F35647" t="s">
        <v>18</v>
      </c>
      <c r="G35647">
        <v>3.2</v>
      </c>
      <c r="H35647">
        <v>69728</v>
      </c>
      <c r="I35647">
        <v>92223</v>
      </c>
      <c r="J35647">
        <v>9570</v>
      </c>
      <c r="K35647" t="s">
        <v>19</v>
      </c>
      <c r="L35647">
        <v>882574110</v>
      </c>
      <c r="M35647" t="s">
        <v>45</v>
      </c>
      <c r="N35647" t="s">
        <v>20</v>
      </c>
    </row>
    <row r="35648" spans="1:14" x14ac:dyDescent="0.25">
      <c r="A35648" t="s">
        <v>40</v>
      </c>
      <c r="B35648">
        <v>2016</v>
      </c>
      <c r="C35648" t="s">
        <v>22</v>
      </c>
      <c r="D35648" t="s">
        <v>35</v>
      </c>
      <c r="E35648" t="s">
        <v>23</v>
      </c>
      <c r="F35648" t="s">
        <v>24</v>
      </c>
      <c r="G35648">
        <v>1.6</v>
      </c>
      <c r="H35648">
        <v>64423</v>
      </c>
      <c r="I35648">
        <v>85156</v>
      </c>
      <c r="J35648">
        <v>3849</v>
      </c>
      <c r="K35648" t="s">
        <v>25</v>
      </c>
      <c r="L35648">
        <v>327765444</v>
      </c>
      <c r="M35648" t="s">
        <v>45</v>
      </c>
      <c r="N35648" t="s">
        <v>20</v>
      </c>
    </row>
    <row r="35649" spans="1:14" x14ac:dyDescent="0.25">
      <c r="A35649" t="s">
        <v>43</v>
      </c>
      <c r="B35649">
        <v>2023</v>
      </c>
      <c r="C35649" t="s">
        <v>29</v>
      </c>
      <c r="D35649" t="s">
        <v>37</v>
      </c>
      <c r="E35649" t="s">
        <v>39</v>
      </c>
      <c r="F35649" t="s">
        <v>24</v>
      </c>
      <c r="G35649">
        <v>2.6</v>
      </c>
      <c r="H35649">
        <v>24844</v>
      </c>
      <c r="I35649">
        <v>67845</v>
      </c>
      <c r="J35649">
        <v>8015</v>
      </c>
      <c r="K35649" t="s">
        <v>19</v>
      </c>
      <c r="L35649">
        <v>543777675</v>
      </c>
      <c r="M35649" t="s">
        <v>25</v>
      </c>
      <c r="N35649" t="s">
        <v>26</v>
      </c>
    </row>
    <row r="35650" spans="1:14" x14ac:dyDescent="0.25">
      <c r="A35650" t="s">
        <v>40</v>
      </c>
      <c r="B35650">
        <v>2019</v>
      </c>
      <c r="C35650" t="s">
        <v>29</v>
      </c>
      <c r="D35650" t="s">
        <v>35</v>
      </c>
      <c r="E35650" t="s">
        <v>39</v>
      </c>
      <c r="F35650" t="s">
        <v>18</v>
      </c>
      <c r="G35650">
        <v>4.9000000000000004</v>
      </c>
      <c r="H35650">
        <v>189689</v>
      </c>
      <c r="I35650">
        <v>32465</v>
      </c>
      <c r="J35650">
        <v>1323</v>
      </c>
      <c r="K35650" t="s">
        <v>25</v>
      </c>
      <c r="L35650">
        <v>42951195</v>
      </c>
      <c r="M35650" t="s">
        <v>19</v>
      </c>
      <c r="N35650" t="s">
        <v>34</v>
      </c>
    </row>
    <row r="35651" spans="1:14" x14ac:dyDescent="0.25">
      <c r="A35651" t="s">
        <v>28</v>
      </c>
      <c r="B35651">
        <v>2018</v>
      </c>
      <c r="C35651" t="s">
        <v>22</v>
      </c>
      <c r="D35651" t="s">
        <v>35</v>
      </c>
      <c r="E35651" t="s">
        <v>23</v>
      </c>
      <c r="F35651" t="s">
        <v>18</v>
      </c>
      <c r="G35651">
        <v>3.5</v>
      </c>
      <c r="H35651">
        <v>57234</v>
      </c>
      <c r="I35651">
        <v>34140</v>
      </c>
      <c r="J35651">
        <v>3324</v>
      </c>
      <c r="K35651" t="s">
        <v>25</v>
      </c>
      <c r="L35651">
        <v>113481360</v>
      </c>
      <c r="M35651" t="s">
        <v>45</v>
      </c>
      <c r="N35651" t="s">
        <v>34</v>
      </c>
    </row>
    <row r="35652" spans="1:14" x14ac:dyDescent="0.25">
      <c r="A35652" t="s">
        <v>28</v>
      </c>
      <c r="B35652">
        <v>2021</v>
      </c>
      <c r="C35652" t="s">
        <v>36</v>
      </c>
      <c r="D35652" t="s">
        <v>35</v>
      </c>
      <c r="E35652" t="s">
        <v>23</v>
      </c>
      <c r="F35652" t="s">
        <v>24</v>
      </c>
      <c r="G35652">
        <v>2.2000000000000002</v>
      </c>
      <c r="H35652">
        <v>76563</v>
      </c>
      <c r="I35652">
        <v>62915</v>
      </c>
      <c r="J35652">
        <v>4405</v>
      </c>
      <c r="K35652" t="s">
        <v>25</v>
      </c>
      <c r="L35652">
        <v>277140575</v>
      </c>
      <c r="M35652" t="s">
        <v>45</v>
      </c>
      <c r="N35652" t="s">
        <v>26</v>
      </c>
    </row>
    <row r="35653" spans="1:14" x14ac:dyDescent="0.25">
      <c r="A35653" t="s">
        <v>40</v>
      </c>
      <c r="B35653">
        <v>2017</v>
      </c>
      <c r="C35653" t="s">
        <v>41</v>
      </c>
      <c r="D35653" t="s">
        <v>46</v>
      </c>
      <c r="E35653" t="s">
        <v>17</v>
      </c>
      <c r="F35653" t="s">
        <v>18</v>
      </c>
      <c r="G35653">
        <v>3</v>
      </c>
      <c r="H35653">
        <v>55461</v>
      </c>
      <c r="I35653">
        <v>107047</v>
      </c>
      <c r="J35653">
        <v>3325</v>
      </c>
      <c r="K35653" t="s">
        <v>25</v>
      </c>
      <c r="L35653">
        <v>355931275</v>
      </c>
      <c r="M35653" t="s">
        <v>45</v>
      </c>
      <c r="N35653" t="s">
        <v>20</v>
      </c>
    </row>
    <row r="35654" spans="1:14" x14ac:dyDescent="0.25">
      <c r="A35654" t="s">
        <v>30</v>
      </c>
      <c r="B35654">
        <v>2012</v>
      </c>
      <c r="C35654" t="s">
        <v>15</v>
      </c>
      <c r="D35654" t="s">
        <v>32</v>
      </c>
      <c r="E35654" t="s">
        <v>23</v>
      </c>
      <c r="F35654" t="s">
        <v>24</v>
      </c>
      <c r="G35654">
        <v>3.2</v>
      </c>
      <c r="H35654">
        <v>110782</v>
      </c>
      <c r="I35654">
        <v>110847</v>
      </c>
      <c r="J35654">
        <v>9946</v>
      </c>
      <c r="K35654" t="s">
        <v>19</v>
      </c>
      <c r="L35654">
        <v>1102484262</v>
      </c>
      <c r="M35654" t="s">
        <v>19</v>
      </c>
      <c r="N35654" t="s">
        <v>20</v>
      </c>
    </row>
    <row r="35655" spans="1:14" x14ac:dyDescent="0.25">
      <c r="A35655" t="s">
        <v>44</v>
      </c>
      <c r="B35655">
        <v>2022</v>
      </c>
      <c r="C35655" t="s">
        <v>31</v>
      </c>
      <c r="D35655" t="s">
        <v>32</v>
      </c>
      <c r="E35655" t="s">
        <v>33</v>
      </c>
      <c r="F35655" t="s">
        <v>24</v>
      </c>
      <c r="G35655">
        <v>2.7</v>
      </c>
      <c r="H35655">
        <v>5237</v>
      </c>
      <c r="I35655">
        <v>61414</v>
      </c>
      <c r="J35655">
        <v>6954</v>
      </c>
      <c r="K35655" t="s">
        <v>25</v>
      </c>
      <c r="L35655">
        <v>427072956</v>
      </c>
      <c r="M35655" t="s">
        <v>25</v>
      </c>
      <c r="N35655" t="s">
        <v>26</v>
      </c>
    </row>
    <row r="35656" spans="1:14" x14ac:dyDescent="0.25">
      <c r="A35656" t="s">
        <v>43</v>
      </c>
      <c r="B35656">
        <v>2015</v>
      </c>
      <c r="C35656" t="s">
        <v>41</v>
      </c>
      <c r="D35656" t="s">
        <v>16</v>
      </c>
      <c r="E35656" t="s">
        <v>17</v>
      </c>
      <c r="F35656" t="s">
        <v>24</v>
      </c>
      <c r="G35656">
        <v>2.7</v>
      </c>
      <c r="H35656">
        <v>90494</v>
      </c>
      <c r="I35656">
        <v>45723</v>
      </c>
      <c r="J35656">
        <v>9886</v>
      </c>
      <c r="K35656" t="s">
        <v>19</v>
      </c>
      <c r="L35656">
        <v>452017578</v>
      </c>
      <c r="M35656" t="s">
        <v>45</v>
      </c>
      <c r="N35656" t="s">
        <v>34</v>
      </c>
    </row>
    <row r="35657" spans="1:14" x14ac:dyDescent="0.25">
      <c r="A35657" t="s">
        <v>47</v>
      </c>
      <c r="B35657">
        <v>2014</v>
      </c>
      <c r="C35657" t="s">
        <v>22</v>
      </c>
      <c r="D35657" t="s">
        <v>27</v>
      </c>
      <c r="E35657" t="s">
        <v>33</v>
      </c>
      <c r="F35657" t="s">
        <v>24</v>
      </c>
      <c r="G35657">
        <v>2.5</v>
      </c>
      <c r="H35657">
        <v>128138</v>
      </c>
      <c r="I35657">
        <v>53565</v>
      </c>
      <c r="J35657">
        <v>192</v>
      </c>
      <c r="K35657" t="s">
        <v>25</v>
      </c>
      <c r="L35657">
        <v>10284480</v>
      </c>
      <c r="M35657" t="s">
        <v>19</v>
      </c>
      <c r="N35657" t="s">
        <v>26</v>
      </c>
    </row>
    <row r="35658" spans="1:14" x14ac:dyDescent="0.25">
      <c r="A35658" t="s">
        <v>38</v>
      </c>
      <c r="B35658">
        <v>2012</v>
      </c>
      <c r="C35658" t="s">
        <v>36</v>
      </c>
      <c r="D35658" t="s">
        <v>46</v>
      </c>
      <c r="E35658" t="s">
        <v>17</v>
      </c>
      <c r="F35658" t="s">
        <v>24</v>
      </c>
      <c r="G35658">
        <v>3.6</v>
      </c>
      <c r="H35658">
        <v>10270</v>
      </c>
      <c r="I35658">
        <v>94527</v>
      </c>
      <c r="J35658">
        <v>5931</v>
      </c>
      <c r="K35658" t="s">
        <v>25</v>
      </c>
      <c r="L35658">
        <v>560639637</v>
      </c>
      <c r="M35658" t="s">
        <v>25</v>
      </c>
      <c r="N35658" t="s">
        <v>20</v>
      </c>
    </row>
    <row r="35659" spans="1:14" x14ac:dyDescent="0.25">
      <c r="A35659" t="s">
        <v>44</v>
      </c>
      <c r="B35659">
        <v>2014</v>
      </c>
      <c r="C35659" t="s">
        <v>36</v>
      </c>
      <c r="D35659" t="s">
        <v>46</v>
      </c>
      <c r="E35659" t="s">
        <v>23</v>
      </c>
      <c r="F35659" t="s">
        <v>18</v>
      </c>
      <c r="G35659">
        <v>1.9</v>
      </c>
      <c r="H35659">
        <v>26141</v>
      </c>
      <c r="I35659">
        <v>96848</v>
      </c>
      <c r="J35659">
        <v>7707</v>
      </c>
      <c r="K35659" t="s">
        <v>19</v>
      </c>
      <c r="L35659">
        <v>746407536</v>
      </c>
      <c r="M35659" t="s">
        <v>25</v>
      </c>
      <c r="N35659" t="s">
        <v>20</v>
      </c>
    </row>
    <row r="35660" spans="1:14" x14ac:dyDescent="0.25">
      <c r="A35660" t="s">
        <v>47</v>
      </c>
      <c r="B35660">
        <v>2010</v>
      </c>
      <c r="C35660" t="s">
        <v>22</v>
      </c>
      <c r="D35660" t="s">
        <v>46</v>
      </c>
      <c r="E35660" t="s">
        <v>33</v>
      </c>
      <c r="F35660" t="s">
        <v>24</v>
      </c>
      <c r="G35660">
        <v>1.7</v>
      </c>
      <c r="H35660">
        <v>142443</v>
      </c>
      <c r="I35660">
        <v>54091</v>
      </c>
      <c r="J35660">
        <v>762</v>
      </c>
      <c r="K35660" t="s">
        <v>25</v>
      </c>
      <c r="L35660">
        <v>41217342</v>
      </c>
      <c r="M35660" t="s">
        <v>19</v>
      </c>
      <c r="N35660" t="s">
        <v>26</v>
      </c>
    </row>
    <row r="35661" spans="1:14" x14ac:dyDescent="0.25">
      <c r="A35661" t="s">
        <v>21</v>
      </c>
      <c r="B35661">
        <v>2010</v>
      </c>
      <c r="C35661" t="s">
        <v>22</v>
      </c>
      <c r="D35661" t="s">
        <v>16</v>
      </c>
      <c r="E35661" t="s">
        <v>33</v>
      </c>
      <c r="F35661" t="s">
        <v>18</v>
      </c>
      <c r="G35661">
        <v>2.2000000000000002</v>
      </c>
      <c r="H35661">
        <v>140639</v>
      </c>
      <c r="I35661">
        <v>45666</v>
      </c>
      <c r="J35661">
        <v>8466</v>
      </c>
      <c r="K35661" t="s">
        <v>19</v>
      </c>
      <c r="L35661">
        <v>386608356</v>
      </c>
      <c r="M35661" t="s">
        <v>19</v>
      </c>
      <c r="N35661" t="s">
        <v>34</v>
      </c>
    </row>
    <row r="35662" spans="1:14" x14ac:dyDescent="0.25">
      <c r="A35662" t="s">
        <v>30</v>
      </c>
      <c r="B35662">
        <v>2018</v>
      </c>
      <c r="C35662" t="s">
        <v>31</v>
      </c>
      <c r="D35662" t="s">
        <v>32</v>
      </c>
      <c r="E35662" t="s">
        <v>23</v>
      </c>
      <c r="F35662" t="s">
        <v>18</v>
      </c>
      <c r="G35662">
        <v>3.9</v>
      </c>
      <c r="H35662">
        <v>11619</v>
      </c>
      <c r="I35662">
        <v>33458</v>
      </c>
      <c r="J35662">
        <v>4365</v>
      </c>
      <c r="K35662" t="s">
        <v>25</v>
      </c>
      <c r="L35662">
        <v>146044170</v>
      </c>
      <c r="M35662" t="s">
        <v>25</v>
      </c>
      <c r="N35662" t="s">
        <v>34</v>
      </c>
    </row>
    <row r="35663" spans="1:14" x14ac:dyDescent="0.25">
      <c r="A35663" t="s">
        <v>43</v>
      </c>
      <c r="B35663">
        <v>2014</v>
      </c>
      <c r="C35663" t="s">
        <v>22</v>
      </c>
      <c r="D35663" t="s">
        <v>35</v>
      </c>
      <c r="E35663" t="s">
        <v>23</v>
      </c>
      <c r="F35663" t="s">
        <v>24</v>
      </c>
      <c r="G35663">
        <v>2.2000000000000002</v>
      </c>
      <c r="H35663">
        <v>16977</v>
      </c>
      <c r="I35663">
        <v>96758</v>
      </c>
      <c r="J35663">
        <v>9367</v>
      </c>
      <c r="K35663" t="s">
        <v>19</v>
      </c>
      <c r="L35663">
        <v>906332186</v>
      </c>
      <c r="M35663" t="s">
        <v>25</v>
      </c>
      <c r="N35663" t="s">
        <v>20</v>
      </c>
    </row>
    <row r="35664" spans="1:14" x14ac:dyDescent="0.25">
      <c r="A35664" t="s">
        <v>38</v>
      </c>
      <c r="B35664">
        <v>2017</v>
      </c>
      <c r="C35664" t="s">
        <v>41</v>
      </c>
      <c r="D35664" t="s">
        <v>46</v>
      </c>
      <c r="E35664" t="s">
        <v>39</v>
      </c>
      <c r="F35664" t="s">
        <v>18</v>
      </c>
      <c r="G35664">
        <v>2.1</v>
      </c>
      <c r="H35664">
        <v>155271</v>
      </c>
      <c r="I35664">
        <v>54058</v>
      </c>
      <c r="J35664">
        <v>2561</v>
      </c>
      <c r="K35664" t="s">
        <v>25</v>
      </c>
      <c r="L35664">
        <v>138442538</v>
      </c>
      <c r="M35664" t="s">
        <v>19</v>
      </c>
      <c r="N35664" t="s">
        <v>26</v>
      </c>
    </row>
    <row r="35665" spans="1:14" x14ac:dyDescent="0.25">
      <c r="A35665" t="s">
        <v>43</v>
      </c>
      <c r="B35665">
        <v>2019</v>
      </c>
      <c r="C35665" t="s">
        <v>41</v>
      </c>
      <c r="D35665" t="s">
        <v>46</v>
      </c>
      <c r="E35665" t="s">
        <v>23</v>
      </c>
      <c r="F35665" t="s">
        <v>18</v>
      </c>
      <c r="G35665">
        <v>2</v>
      </c>
      <c r="H35665">
        <v>121822</v>
      </c>
      <c r="I35665">
        <v>31100</v>
      </c>
      <c r="J35665">
        <v>8918</v>
      </c>
      <c r="K35665" t="s">
        <v>19</v>
      </c>
      <c r="L35665">
        <v>277349800</v>
      </c>
      <c r="M35665" t="s">
        <v>19</v>
      </c>
      <c r="N35665" t="s">
        <v>34</v>
      </c>
    </row>
    <row r="35666" spans="1:14" x14ac:dyDescent="0.25">
      <c r="A35666" t="s">
        <v>47</v>
      </c>
      <c r="B35666">
        <v>2013</v>
      </c>
      <c r="C35666" t="s">
        <v>22</v>
      </c>
      <c r="D35666" t="s">
        <v>37</v>
      </c>
      <c r="E35666" t="s">
        <v>39</v>
      </c>
      <c r="F35666" t="s">
        <v>18</v>
      </c>
      <c r="G35666">
        <v>2.6</v>
      </c>
      <c r="H35666">
        <v>136099</v>
      </c>
      <c r="I35666">
        <v>88319</v>
      </c>
      <c r="J35666">
        <v>5149</v>
      </c>
      <c r="K35666" t="s">
        <v>25</v>
      </c>
      <c r="L35666">
        <v>454754531</v>
      </c>
      <c r="M35666" t="s">
        <v>19</v>
      </c>
      <c r="N35666" t="s">
        <v>20</v>
      </c>
    </row>
    <row r="35667" spans="1:14" x14ac:dyDescent="0.25">
      <c r="A35667" t="s">
        <v>38</v>
      </c>
      <c r="B35667">
        <v>2010</v>
      </c>
      <c r="C35667" t="s">
        <v>41</v>
      </c>
      <c r="D35667" t="s">
        <v>37</v>
      </c>
      <c r="E35667" t="s">
        <v>23</v>
      </c>
      <c r="F35667" t="s">
        <v>18</v>
      </c>
      <c r="G35667">
        <v>2.5</v>
      </c>
      <c r="H35667">
        <v>100556</v>
      </c>
      <c r="I35667">
        <v>68768</v>
      </c>
      <c r="J35667">
        <v>2155</v>
      </c>
      <c r="K35667" t="s">
        <v>25</v>
      </c>
      <c r="L35667">
        <v>148195040</v>
      </c>
      <c r="M35667" t="s">
        <v>19</v>
      </c>
      <c r="N35667" t="s">
        <v>26</v>
      </c>
    </row>
    <row r="35668" spans="1:14" x14ac:dyDescent="0.25">
      <c r="A35668" t="s">
        <v>40</v>
      </c>
      <c r="B35668">
        <v>2022</v>
      </c>
      <c r="C35668" t="s">
        <v>15</v>
      </c>
      <c r="D35668" t="s">
        <v>32</v>
      </c>
      <c r="E35668" t="s">
        <v>33</v>
      </c>
      <c r="F35668" t="s">
        <v>24</v>
      </c>
      <c r="G35668">
        <v>1.6</v>
      </c>
      <c r="H35668">
        <v>142242</v>
      </c>
      <c r="I35668">
        <v>118763</v>
      </c>
      <c r="J35668">
        <v>9508</v>
      </c>
      <c r="K35668" t="s">
        <v>19</v>
      </c>
      <c r="L35668">
        <v>1129198604</v>
      </c>
      <c r="M35668" t="s">
        <v>19</v>
      </c>
      <c r="N35668" t="s">
        <v>20</v>
      </c>
    </row>
    <row r="35669" spans="1:14" x14ac:dyDescent="0.25">
      <c r="A35669" t="s">
        <v>28</v>
      </c>
      <c r="B35669">
        <v>2022</v>
      </c>
      <c r="C35669" t="s">
        <v>29</v>
      </c>
      <c r="D35669" t="s">
        <v>37</v>
      </c>
      <c r="E35669" t="s">
        <v>17</v>
      </c>
      <c r="F35669" t="s">
        <v>24</v>
      </c>
      <c r="G35669">
        <v>3.5</v>
      </c>
      <c r="H35669">
        <v>23928</v>
      </c>
      <c r="I35669">
        <v>51116</v>
      </c>
      <c r="J35669">
        <v>9090</v>
      </c>
      <c r="K35669" t="s">
        <v>19</v>
      </c>
      <c r="L35669">
        <v>464644440</v>
      </c>
      <c r="M35669" t="s">
        <v>25</v>
      </c>
      <c r="N35669" t="s">
        <v>26</v>
      </c>
    </row>
    <row r="35670" spans="1:14" x14ac:dyDescent="0.25">
      <c r="A35670" t="s">
        <v>44</v>
      </c>
      <c r="B35670">
        <v>2013</v>
      </c>
      <c r="C35670" t="s">
        <v>41</v>
      </c>
      <c r="D35670" t="s">
        <v>35</v>
      </c>
      <c r="E35670" t="s">
        <v>17</v>
      </c>
      <c r="F35670" t="s">
        <v>18</v>
      </c>
      <c r="G35670">
        <v>4.5999999999999996</v>
      </c>
      <c r="H35670">
        <v>41114</v>
      </c>
      <c r="I35670">
        <v>101455</v>
      </c>
      <c r="J35670">
        <v>9880</v>
      </c>
      <c r="K35670" t="s">
        <v>19</v>
      </c>
      <c r="L35670">
        <v>1002375400</v>
      </c>
      <c r="M35670" t="s">
        <v>25</v>
      </c>
      <c r="N35670" t="s">
        <v>20</v>
      </c>
    </row>
    <row r="35671" spans="1:14" x14ac:dyDescent="0.25">
      <c r="A35671" t="s">
        <v>30</v>
      </c>
      <c r="B35671">
        <v>2016</v>
      </c>
      <c r="C35671" t="s">
        <v>22</v>
      </c>
      <c r="D35671" t="s">
        <v>27</v>
      </c>
      <c r="E35671" t="s">
        <v>39</v>
      </c>
      <c r="F35671" t="s">
        <v>24</v>
      </c>
      <c r="G35671">
        <v>3.4</v>
      </c>
      <c r="H35671">
        <v>3833</v>
      </c>
      <c r="I35671">
        <v>106359</v>
      </c>
      <c r="J35671">
        <v>2123</v>
      </c>
      <c r="K35671" t="s">
        <v>25</v>
      </c>
      <c r="L35671">
        <v>225800157</v>
      </c>
      <c r="M35671" t="s">
        <v>25</v>
      </c>
      <c r="N35671" t="s">
        <v>20</v>
      </c>
    </row>
    <row r="35672" spans="1:14" x14ac:dyDescent="0.25">
      <c r="A35672" t="s">
        <v>44</v>
      </c>
      <c r="B35672">
        <v>2020</v>
      </c>
      <c r="C35672" t="s">
        <v>41</v>
      </c>
      <c r="D35672" t="s">
        <v>32</v>
      </c>
      <c r="E35672" t="s">
        <v>17</v>
      </c>
      <c r="F35672" t="s">
        <v>18</v>
      </c>
      <c r="G35672">
        <v>1.7</v>
      </c>
      <c r="H35672">
        <v>39487</v>
      </c>
      <c r="I35672">
        <v>71086</v>
      </c>
      <c r="J35672">
        <v>9578</v>
      </c>
      <c r="K35672" t="s">
        <v>19</v>
      </c>
      <c r="L35672">
        <v>680861708</v>
      </c>
      <c r="M35672" t="s">
        <v>25</v>
      </c>
      <c r="N35672" t="s">
        <v>26</v>
      </c>
    </row>
    <row r="35673" spans="1:14" x14ac:dyDescent="0.25">
      <c r="A35673" t="s">
        <v>42</v>
      </c>
      <c r="B35673">
        <v>2011</v>
      </c>
      <c r="C35673" t="s">
        <v>36</v>
      </c>
      <c r="D35673" t="s">
        <v>46</v>
      </c>
      <c r="E35673" t="s">
        <v>39</v>
      </c>
      <c r="F35673" t="s">
        <v>24</v>
      </c>
      <c r="G35673">
        <v>3.6</v>
      </c>
      <c r="H35673">
        <v>108028</v>
      </c>
      <c r="I35673">
        <v>118282</v>
      </c>
      <c r="J35673">
        <v>2493</v>
      </c>
      <c r="K35673" t="s">
        <v>25</v>
      </c>
      <c r="L35673">
        <v>294877026</v>
      </c>
      <c r="M35673" t="s">
        <v>19</v>
      </c>
      <c r="N35673" t="s">
        <v>20</v>
      </c>
    </row>
    <row r="35674" spans="1:14" x14ac:dyDescent="0.25">
      <c r="A35674" t="s">
        <v>42</v>
      </c>
      <c r="B35674">
        <v>2011</v>
      </c>
      <c r="C35674" t="s">
        <v>36</v>
      </c>
      <c r="D35674" t="s">
        <v>37</v>
      </c>
      <c r="E35674" t="s">
        <v>23</v>
      </c>
      <c r="F35674" t="s">
        <v>24</v>
      </c>
      <c r="G35674">
        <v>3.2</v>
      </c>
      <c r="H35674">
        <v>124617</v>
      </c>
      <c r="I35674">
        <v>36624</v>
      </c>
      <c r="J35674">
        <v>7447</v>
      </c>
      <c r="K35674" t="s">
        <v>19</v>
      </c>
      <c r="L35674">
        <v>272738928</v>
      </c>
      <c r="M35674" t="s">
        <v>19</v>
      </c>
      <c r="N35674" t="s">
        <v>34</v>
      </c>
    </row>
    <row r="35675" spans="1:14" x14ac:dyDescent="0.25">
      <c r="A35675" t="s">
        <v>48</v>
      </c>
      <c r="B35675">
        <v>2012</v>
      </c>
      <c r="C35675" t="s">
        <v>22</v>
      </c>
      <c r="D35675" t="s">
        <v>16</v>
      </c>
      <c r="E35675" t="s">
        <v>39</v>
      </c>
      <c r="F35675" t="s">
        <v>24</v>
      </c>
      <c r="G35675">
        <v>4.0999999999999996</v>
      </c>
      <c r="H35675">
        <v>191553</v>
      </c>
      <c r="I35675">
        <v>86934</v>
      </c>
      <c r="J35675">
        <v>6374</v>
      </c>
      <c r="K35675" t="s">
        <v>25</v>
      </c>
      <c r="L35675">
        <v>554117316</v>
      </c>
      <c r="M35675" t="s">
        <v>19</v>
      </c>
      <c r="N35675" t="s">
        <v>20</v>
      </c>
    </row>
    <row r="35676" spans="1:14" x14ac:dyDescent="0.25">
      <c r="A35676" t="s">
        <v>21</v>
      </c>
      <c r="B35676">
        <v>2018</v>
      </c>
      <c r="C35676" t="s">
        <v>22</v>
      </c>
      <c r="D35676" t="s">
        <v>37</v>
      </c>
      <c r="E35676" t="s">
        <v>33</v>
      </c>
      <c r="F35676" t="s">
        <v>24</v>
      </c>
      <c r="G35676">
        <v>4.8</v>
      </c>
      <c r="H35676">
        <v>46967</v>
      </c>
      <c r="I35676">
        <v>93523</v>
      </c>
      <c r="J35676">
        <v>6469</v>
      </c>
      <c r="K35676" t="s">
        <v>25</v>
      </c>
      <c r="L35676">
        <v>605000287</v>
      </c>
      <c r="M35676" t="s">
        <v>25</v>
      </c>
      <c r="N35676" t="s">
        <v>20</v>
      </c>
    </row>
    <row r="35677" spans="1:14" x14ac:dyDescent="0.25">
      <c r="A35677" t="s">
        <v>30</v>
      </c>
      <c r="B35677">
        <v>2020</v>
      </c>
      <c r="C35677" t="s">
        <v>29</v>
      </c>
      <c r="D35677" t="s">
        <v>37</v>
      </c>
      <c r="E35677" t="s">
        <v>33</v>
      </c>
      <c r="F35677" t="s">
        <v>18</v>
      </c>
      <c r="G35677">
        <v>4</v>
      </c>
      <c r="H35677">
        <v>198117</v>
      </c>
      <c r="I35677">
        <v>35304</v>
      </c>
      <c r="J35677">
        <v>2457</v>
      </c>
      <c r="K35677" t="s">
        <v>25</v>
      </c>
      <c r="L35677">
        <v>86741928</v>
      </c>
      <c r="M35677" t="s">
        <v>19</v>
      </c>
      <c r="N35677" t="s">
        <v>34</v>
      </c>
    </row>
    <row r="35678" spans="1:14" x14ac:dyDescent="0.25">
      <c r="A35678" t="s">
        <v>42</v>
      </c>
      <c r="B35678">
        <v>2022</v>
      </c>
      <c r="C35678" t="s">
        <v>36</v>
      </c>
      <c r="D35678" t="s">
        <v>37</v>
      </c>
      <c r="E35678" t="s">
        <v>39</v>
      </c>
      <c r="F35678" t="s">
        <v>24</v>
      </c>
      <c r="G35678">
        <v>4.7</v>
      </c>
      <c r="H35678">
        <v>8595</v>
      </c>
      <c r="I35678">
        <v>39255</v>
      </c>
      <c r="J35678">
        <v>5492</v>
      </c>
      <c r="K35678" t="s">
        <v>25</v>
      </c>
      <c r="L35678">
        <v>215588460</v>
      </c>
      <c r="M35678" t="s">
        <v>25</v>
      </c>
      <c r="N35678" t="s">
        <v>34</v>
      </c>
    </row>
    <row r="35679" spans="1:14" x14ac:dyDescent="0.25">
      <c r="A35679" t="s">
        <v>44</v>
      </c>
      <c r="B35679">
        <v>2018</v>
      </c>
      <c r="C35679" t="s">
        <v>31</v>
      </c>
      <c r="D35679" t="s">
        <v>37</v>
      </c>
      <c r="E35679" t="s">
        <v>39</v>
      </c>
      <c r="F35679" t="s">
        <v>18</v>
      </c>
      <c r="G35679">
        <v>3.2</v>
      </c>
      <c r="H35679">
        <v>117746</v>
      </c>
      <c r="I35679">
        <v>62834</v>
      </c>
      <c r="J35679">
        <v>4117</v>
      </c>
      <c r="K35679" t="s">
        <v>25</v>
      </c>
      <c r="L35679">
        <v>258687578</v>
      </c>
      <c r="M35679" t="s">
        <v>19</v>
      </c>
      <c r="N35679" t="s">
        <v>26</v>
      </c>
    </row>
    <row r="35680" spans="1:14" x14ac:dyDescent="0.25">
      <c r="A35680" t="s">
        <v>48</v>
      </c>
      <c r="B35680">
        <v>2010</v>
      </c>
      <c r="C35680" t="s">
        <v>41</v>
      </c>
      <c r="D35680" t="s">
        <v>35</v>
      </c>
      <c r="E35680" t="s">
        <v>39</v>
      </c>
      <c r="F35680" t="s">
        <v>24</v>
      </c>
      <c r="G35680">
        <v>1.6</v>
      </c>
      <c r="H35680">
        <v>151399</v>
      </c>
      <c r="I35680">
        <v>66690</v>
      </c>
      <c r="J35680">
        <v>4347</v>
      </c>
      <c r="K35680" t="s">
        <v>25</v>
      </c>
      <c r="L35680">
        <v>289901430</v>
      </c>
      <c r="M35680" t="s">
        <v>19</v>
      </c>
      <c r="N35680" t="s">
        <v>26</v>
      </c>
    </row>
    <row r="35681" spans="1:14" x14ac:dyDescent="0.25">
      <c r="A35681" t="s">
        <v>14</v>
      </c>
      <c r="B35681">
        <v>2015</v>
      </c>
      <c r="C35681" t="s">
        <v>36</v>
      </c>
      <c r="D35681" t="s">
        <v>46</v>
      </c>
      <c r="E35681" t="s">
        <v>23</v>
      </c>
      <c r="F35681" t="s">
        <v>24</v>
      </c>
      <c r="G35681">
        <v>2.1</v>
      </c>
      <c r="H35681">
        <v>187520</v>
      </c>
      <c r="I35681">
        <v>118553</v>
      </c>
      <c r="J35681">
        <v>3427</v>
      </c>
      <c r="K35681" t="s">
        <v>25</v>
      </c>
      <c r="L35681">
        <v>406281131</v>
      </c>
      <c r="M35681" t="s">
        <v>19</v>
      </c>
      <c r="N35681" t="s">
        <v>20</v>
      </c>
    </row>
    <row r="35682" spans="1:14" x14ac:dyDescent="0.25">
      <c r="A35682" t="s">
        <v>44</v>
      </c>
      <c r="B35682">
        <v>2014</v>
      </c>
      <c r="C35682" t="s">
        <v>15</v>
      </c>
      <c r="D35682" t="s">
        <v>46</v>
      </c>
      <c r="E35682" t="s">
        <v>17</v>
      </c>
      <c r="F35682" t="s">
        <v>24</v>
      </c>
      <c r="G35682">
        <v>2.2999999999999998</v>
      </c>
      <c r="H35682">
        <v>186697</v>
      </c>
      <c r="I35682">
        <v>50133</v>
      </c>
      <c r="J35682">
        <v>1312</v>
      </c>
      <c r="K35682" t="s">
        <v>25</v>
      </c>
      <c r="L35682">
        <v>65774496</v>
      </c>
      <c r="M35682" t="s">
        <v>19</v>
      </c>
      <c r="N35682" t="s">
        <v>26</v>
      </c>
    </row>
    <row r="35683" spans="1:14" x14ac:dyDescent="0.25">
      <c r="A35683" t="s">
        <v>42</v>
      </c>
      <c r="B35683">
        <v>2015</v>
      </c>
      <c r="C35683" t="s">
        <v>15</v>
      </c>
      <c r="D35683" t="s">
        <v>16</v>
      </c>
      <c r="E35683" t="s">
        <v>39</v>
      </c>
      <c r="F35683" t="s">
        <v>18</v>
      </c>
      <c r="G35683">
        <v>2.8</v>
      </c>
      <c r="H35683">
        <v>120939</v>
      </c>
      <c r="I35683">
        <v>119374</v>
      </c>
      <c r="J35683">
        <v>2071</v>
      </c>
      <c r="K35683" t="s">
        <v>25</v>
      </c>
      <c r="L35683">
        <v>247223554</v>
      </c>
      <c r="M35683" t="s">
        <v>19</v>
      </c>
      <c r="N35683" t="s">
        <v>20</v>
      </c>
    </row>
    <row r="35684" spans="1:14" x14ac:dyDescent="0.25">
      <c r="A35684" t="s">
        <v>43</v>
      </c>
      <c r="B35684">
        <v>2016</v>
      </c>
      <c r="C35684" t="s">
        <v>29</v>
      </c>
      <c r="D35684" t="s">
        <v>46</v>
      </c>
      <c r="E35684" t="s">
        <v>33</v>
      </c>
      <c r="F35684" t="s">
        <v>18</v>
      </c>
      <c r="G35684">
        <v>3</v>
      </c>
      <c r="H35684">
        <v>132446</v>
      </c>
      <c r="I35684">
        <v>48906</v>
      </c>
      <c r="J35684">
        <v>7596</v>
      </c>
      <c r="K35684" t="s">
        <v>19</v>
      </c>
      <c r="L35684">
        <v>371489976</v>
      </c>
      <c r="M35684" t="s">
        <v>19</v>
      </c>
      <c r="N35684" t="s">
        <v>34</v>
      </c>
    </row>
    <row r="35685" spans="1:14" x14ac:dyDescent="0.25">
      <c r="A35685" t="s">
        <v>38</v>
      </c>
      <c r="B35685">
        <v>2019</v>
      </c>
      <c r="C35685" t="s">
        <v>22</v>
      </c>
      <c r="D35685" t="s">
        <v>46</v>
      </c>
      <c r="E35685" t="s">
        <v>23</v>
      </c>
      <c r="F35685" t="s">
        <v>18</v>
      </c>
      <c r="G35685">
        <v>2.1</v>
      </c>
      <c r="H35685">
        <v>62903</v>
      </c>
      <c r="I35685">
        <v>102973</v>
      </c>
      <c r="J35685">
        <v>8605</v>
      </c>
      <c r="K35685" t="s">
        <v>19</v>
      </c>
      <c r="L35685">
        <v>886082665</v>
      </c>
      <c r="M35685" t="s">
        <v>45</v>
      </c>
      <c r="N35685" t="s">
        <v>20</v>
      </c>
    </row>
    <row r="35686" spans="1:14" x14ac:dyDescent="0.25">
      <c r="A35686" t="s">
        <v>14</v>
      </c>
      <c r="B35686">
        <v>2019</v>
      </c>
      <c r="C35686" t="s">
        <v>31</v>
      </c>
      <c r="D35686" t="s">
        <v>16</v>
      </c>
      <c r="E35686" t="s">
        <v>33</v>
      </c>
      <c r="F35686" t="s">
        <v>18</v>
      </c>
      <c r="G35686">
        <v>3.5</v>
      </c>
      <c r="H35686">
        <v>148487</v>
      </c>
      <c r="I35686">
        <v>79250</v>
      </c>
      <c r="J35686">
        <v>5525</v>
      </c>
      <c r="K35686" t="s">
        <v>25</v>
      </c>
      <c r="L35686">
        <v>437856250</v>
      </c>
      <c r="M35686" t="s">
        <v>19</v>
      </c>
      <c r="N35686" t="s">
        <v>26</v>
      </c>
    </row>
    <row r="35687" spans="1:14" x14ac:dyDescent="0.25">
      <c r="A35687" t="s">
        <v>42</v>
      </c>
      <c r="B35687">
        <v>2020</v>
      </c>
      <c r="C35687" t="s">
        <v>41</v>
      </c>
      <c r="D35687" t="s">
        <v>37</v>
      </c>
      <c r="E35687" t="s">
        <v>23</v>
      </c>
      <c r="F35687" t="s">
        <v>24</v>
      </c>
      <c r="G35687">
        <v>2.5</v>
      </c>
      <c r="H35687">
        <v>131887</v>
      </c>
      <c r="I35687">
        <v>44343</v>
      </c>
      <c r="J35687">
        <v>5740</v>
      </c>
      <c r="K35687" t="s">
        <v>25</v>
      </c>
      <c r="L35687">
        <v>254528820</v>
      </c>
      <c r="M35687" t="s">
        <v>19</v>
      </c>
      <c r="N35687" t="s">
        <v>34</v>
      </c>
    </row>
    <row r="35688" spans="1:14" x14ac:dyDescent="0.25">
      <c r="A35688" t="s">
        <v>43</v>
      </c>
      <c r="B35688">
        <v>2015</v>
      </c>
      <c r="C35688" t="s">
        <v>31</v>
      </c>
      <c r="D35688" t="s">
        <v>37</v>
      </c>
      <c r="E35688" t="s">
        <v>23</v>
      </c>
      <c r="F35688" t="s">
        <v>18</v>
      </c>
      <c r="G35688">
        <v>3.3</v>
      </c>
      <c r="H35688">
        <v>55924</v>
      </c>
      <c r="I35688">
        <v>89423</v>
      </c>
      <c r="J35688">
        <v>3070</v>
      </c>
      <c r="K35688" t="s">
        <v>25</v>
      </c>
      <c r="L35688">
        <v>274528610</v>
      </c>
      <c r="M35688" t="s">
        <v>45</v>
      </c>
      <c r="N35688" t="s">
        <v>20</v>
      </c>
    </row>
    <row r="35689" spans="1:14" x14ac:dyDescent="0.25">
      <c r="A35689" t="s">
        <v>38</v>
      </c>
      <c r="B35689">
        <v>2015</v>
      </c>
      <c r="C35689" t="s">
        <v>29</v>
      </c>
      <c r="D35689" t="s">
        <v>27</v>
      </c>
      <c r="E35689" t="s">
        <v>33</v>
      </c>
      <c r="F35689" t="s">
        <v>24</v>
      </c>
      <c r="G35689">
        <v>3.7</v>
      </c>
      <c r="H35689">
        <v>33471</v>
      </c>
      <c r="I35689">
        <v>107255</v>
      </c>
      <c r="J35689">
        <v>5283</v>
      </c>
      <c r="K35689" t="s">
        <v>25</v>
      </c>
      <c r="L35689">
        <v>566628165</v>
      </c>
      <c r="M35689" t="s">
        <v>25</v>
      </c>
      <c r="N35689" t="s">
        <v>20</v>
      </c>
    </row>
    <row r="35690" spans="1:14" x14ac:dyDescent="0.25">
      <c r="A35690" t="s">
        <v>44</v>
      </c>
      <c r="B35690">
        <v>2012</v>
      </c>
      <c r="C35690" t="s">
        <v>41</v>
      </c>
      <c r="D35690" t="s">
        <v>37</v>
      </c>
      <c r="E35690" t="s">
        <v>17</v>
      </c>
      <c r="F35690" t="s">
        <v>24</v>
      </c>
      <c r="G35690">
        <v>4</v>
      </c>
      <c r="H35690">
        <v>110002</v>
      </c>
      <c r="I35690">
        <v>37253</v>
      </c>
      <c r="J35690">
        <v>1172</v>
      </c>
      <c r="K35690" t="s">
        <v>25</v>
      </c>
      <c r="L35690">
        <v>43660516</v>
      </c>
      <c r="M35690" t="s">
        <v>19</v>
      </c>
      <c r="N35690" t="s">
        <v>34</v>
      </c>
    </row>
    <row r="35691" spans="1:14" x14ac:dyDescent="0.25">
      <c r="A35691" t="s">
        <v>38</v>
      </c>
      <c r="B35691">
        <v>2022</v>
      </c>
      <c r="C35691" t="s">
        <v>22</v>
      </c>
      <c r="D35691" t="s">
        <v>27</v>
      </c>
      <c r="E35691" t="s">
        <v>33</v>
      </c>
      <c r="F35691" t="s">
        <v>18</v>
      </c>
      <c r="G35691">
        <v>3.8</v>
      </c>
      <c r="H35691">
        <v>87266</v>
      </c>
      <c r="I35691">
        <v>91254</v>
      </c>
      <c r="J35691">
        <v>8014</v>
      </c>
      <c r="K35691" t="s">
        <v>19</v>
      </c>
      <c r="L35691">
        <v>731309556</v>
      </c>
      <c r="M35691" t="s">
        <v>45</v>
      </c>
      <c r="N35691" t="s">
        <v>20</v>
      </c>
    </row>
    <row r="35692" spans="1:14" x14ac:dyDescent="0.25">
      <c r="A35692" t="s">
        <v>28</v>
      </c>
      <c r="B35692">
        <v>2017</v>
      </c>
      <c r="C35692" t="s">
        <v>22</v>
      </c>
      <c r="D35692" t="s">
        <v>16</v>
      </c>
      <c r="E35692" t="s">
        <v>39</v>
      </c>
      <c r="F35692" t="s">
        <v>18</v>
      </c>
      <c r="G35692">
        <v>4.8</v>
      </c>
      <c r="H35692">
        <v>66026</v>
      </c>
      <c r="I35692">
        <v>69305</v>
      </c>
      <c r="J35692">
        <v>5448</v>
      </c>
      <c r="K35692" t="s">
        <v>25</v>
      </c>
      <c r="L35692">
        <v>377573640</v>
      </c>
      <c r="M35692" t="s">
        <v>45</v>
      </c>
      <c r="N35692" t="s">
        <v>26</v>
      </c>
    </row>
    <row r="35693" spans="1:14" x14ac:dyDescent="0.25">
      <c r="A35693" t="s">
        <v>48</v>
      </c>
      <c r="B35693">
        <v>2018</v>
      </c>
      <c r="C35693" t="s">
        <v>29</v>
      </c>
      <c r="D35693" t="s">
        <v>46</v>
      </c>
      <c r="E35693" t="s">
        <v>23</v>
      </c>
      <c r="F35693" t="s">
        <v>18</v>
      </c>
      <c r="G35693">
        <v>3.7</v>
      </c>
      <c r="H35693">
        <v>90663</v>
      </c>
      <c r="I35693">
        <v>79093</v>
      </c>
      <c r="J35693">
        <v>2202</v>
      </c>
      <c r="K35693" t="s">
        <v>25</v>
      </c>
      <c r="L35693">
        <v>174162786</v>
      </c>
      <c r="M35693" t="s">
        <v>45</v>
      </c>
      <c r="N35693" t="s">
        <v>26</v>
      </c>
    </row>
    <row r="35694" spans="1:14" x14ac:dyDescent="0.25">
      <c r="A35694" t="s">
        <v>43</v>
      </c>
      <c r="B35694">
        <v>2020</v>
      </c>
      <c r="C35694" t="s">
        <v>15</v>
      </c>
      <c r="D35694" t="s">
        <v>35</v>
      </c>
      <c r="E35694" t="s">
        <v>17</v>
      </c>
      <c r="F35694" t="s">
        <v>18</v>
      </c>
      <c r="G35694">
        <v>3.9</v>
      </c>
      <c r="H35694">
        <v>132472</v>
      </c>
      <c r="I35694">
        <v>72466</v>
      </c>
      <c r="J35694">
        <v>7115</v>
      </c>
      <c r="K35694" t="s">
        <v>19</v>
      </c>
      <c r="L35694">
        <v>515595590</v>
      </c>
      <c r="M35694" t="s">
        <v>19</v>
      </c>
      <c r="N35694" t="s">
        <v>26</v>
      </c>
    </row>
    <row r="35695" spans="1:14" x14ac:dyDescent="0.25">
      <c r="A35695" t="s">
        <v>30</v>
      </c>
      <c r="B35695">
        <v>2021</v>
      </c>
      <c r="C35695" t="s">
        <v>36</v>
      </c>
      <c r="D35695" t="s">
        <v>27</v>
      </c>
      <c r="E35695" t="s">
        <v>17</v>
      </c>
      <c r="F35695" t="s">
        <v>24</v>
      </c>
      <c r="G35695">
        <v>3.2</v>
      </c>
      <c r="H35695">
        <v>165481</v>
      </c>
      <c r="I35695">
        <v>38491</v>
      </c>
      <c r="J35695">
        <v>6795</v>
      </c>
      <c r="K35695" t="s">
        <v>25</v>
      </c>
      <c r="L35695">
        <v>261546345</v>
      </c>
      <c r="M35695" t="s">
        <v>19</v>
      </c>
      <c r="N35695" t="s">
        <v>34</v>
      </c>
    </row>
    <row r="35696" spans="1:14" x14ac:dyDescent="0.25">
      <c r="A35696" t="s">
        <v>48</v>
      </c>
      <c r="B35696">
        <v>2024</v>
      </c>
      <c r="C35696" t="s">
        <v>22</v>
      </c>
      <c r="D35696" t="s">
        <v>16</v>
      </c>
      <c r="E35696" t="s">
        <v>17</v>
      </c>
      <c r="F35696" t="s">
        <v>24</v>
      </c>
      <c r="G35696">
        <v>2.4</v>
      </c>
      <c r="H35696">
        <v>60332</v>
      </c>
      <c r="I35696">
        <v>73903</v>
      </c>
      <c r="J35696">
        <v>2713</v>
      </c>
      <c r="K35696" t="s">
        <v>25</v>
      </c>
      <c r="L35696">
        <v>200498839</v>
      </c>
      <c r="M35696" t="s">
        <v>45</v>
      </c>
      <c r="N35696" t="s">
        <v>26</v>
      </c>
    </row>
    <row r="35697" spans="1:14" x14ac:dyDescent="0.25">
      <c r="A35697" t="s">
        <v>28</v>
      </c>
      <c r="B35697">
        <v>2020</v>
      </c>
      <c r="C35697" t="s">
        <v>29</v>
      </c>
      <c r="D35697" t="s">
        <v>32</v>
      </c>
      <c r="E35697" t="s">
        <v>33</v>
      </c>
      <c r="F35697" t="s">
        <v>18</v>
      </c>
      <c r="G35697">
        <v>3.8</v>
      </c>
      <c r="H35697">
        <v>176853</v>
      </c>
      <c r="I35697">
        <v>110461</v>
      </c>
      <c r="J35697">
        <v>9150</v>
      </c>
      <c r="K35697" t="s">
        <v>19</v>
      </c>
      <c r="L35697">
        <v>1010718150</v>
      </c>
      <c r="M35697" t="s">
        <v>19</v>
      </c>
      <c r="N35697" t="s">
        <v>20</v>
      </c>
    </row>
    <row r="35698" spans="1:14" x14ac:dyDescent="0.25">
      <c r="A35698" t="s">
        <v>40</v>
      </c>
      <c r="B35698">
        <v>2017</v>
      </c>
      <c r="C35698" t="s">
        <v>22</v>
      </c>
      <c r="D35698" t="s">
        <v>37</v>
      </c>
      <c r="E35698" t="s">
        <v>39</v>
      </c>
      <c r="F35698" t="s">
        <v>24</v>
      </c>
      <c r="G35698">
        <v>1.6</v>
      </c>
      <c r="H35698">
        <v>32979</v>
      </c>
      <c r="I35698">
        <v>69374</v>
      </c>
      <c r="J35698">
        <v>8139</v>
      </c>
      <c r="K35698" t="s">
        <v>19</v>
      </c>
      <c r="L35698">
        <v>564634986</v>
      </c>
      <c r="M35698" t="s">
        <v>25</v>
      </c>
      <c r="N35698" t="s">
        <v>26</v>
      </c>
    </row>
    <row r="35699" spans="1:14" x14ac:dyDescent="0.25">
      <c r="A35699" t="s">
        <v>43</v>
      </c>
      <c r="B35699">
        <v>2016</v>
      </c>
      <c r="C35699" t="s">
        <v>29</v>
      </c>
      <c r="D35699" t="s">
        <v>35</v>
      </c>
      <c r="E35699" t="s">
        <v>23</v>
      </c>
      <c r="F35699" t="s">
        <v>18</v>
      </c>
      <c r="G35699">
        <v>4.0999999999999996</v>
      </c>
      <c r="H35699">
        <v>28558</v>
      </c>
      <c r="I35699">
        <v>48632</v>
      </c>
      <c r="J35699">
        <v>4126</v>
      </c>
      <c r="K35699" t="s">
        <v>25</v>
      </c>
      <c r="L35699">
        <v>200655632</v>
      </c>
      <c r="M35699" t="s">
        <v>25</v>
      </c>
      <c r="N35699" t="s">
        <v>34</v>
      </c>
    </row>
    <row r="35700" spans="1:14" x14ac:dyDescent="0.25">
      <c r="A35700" t="s">
        <v>47</v>
      </c>
      <c r="B35700">
        <v>2017</v>
      </c>
      <c r="C35700" t="s">
        <v>15</v>
      </c>
      <c r="D35700" t="s">
        <v>35</v>
      </c>
      <c r="E35700" t="s">
        <v>23</v>
      </c>
      <c r="F35700" t="s">
        <v>24</v>
      </c>
      <c r="G35700">
        <v>2.1</v>
      </c>
      <c r="H35700">
        <v>146224</v>
      </c>
      <c r="I35700">
        <v>111770</v>
      </c>
      <c r="J35700">
        <v>6788</v>
      </c>
      <c r="K35700" t="s">
        <v>25</v>
      </c>
      <c r="L35700">
        <v>758694760</v>
      </c>
      <c r="M35700" t="s">
        <v>19</v>
      </c>
      <c r="N35700" t="s">
        <v>20</v>
      </c>
    </row>
    <row r="35701" spans="1:14" x14ac:dyDescent="0.25">
      <c r="A35701" t="s">
        <v>44</v>
      </c>
      <c r="B35701">
        <v>2020</v>
      </c>
      <c r="C35701" t="s">
        <v>31</v>
      </c>
      <c r="D35701" t="s">
        <v>35</v>
      </c>
      <c r="E35701" t="s">
        <v>17</v>
      </c>
      <c r="F35701" t="s">
        <v>18</v>
      </c>
      <c r="G35701">
        <v>2.2999999999999998</v>
      </c>
      <c r="H35701">
        <v>87710</v>
      </c>
      <c r="I35701">
        <v>55411</v>
      </c>
      <c r="J35701">
        <v>8505</v>
      </c>
      <c r="K35701" t="s">
        <v>19</v>
      </c>
      <c r="L35701">
        <v>471270555</v>
      </c>
      <c r="M35701" t="s">
        <v>45</v>
      </c>
      <c r="N35701" t="s">
        <v>26</v>
      </c>
    </row>
    <row r="35702" spans="1:14" x14ac:dyDescent="0.25">
      <c r="A35702" t="s">
        <v>48</v>
      </c>
      <c r="B35702">
        <v>2018</v>
      </c>
      <c r="C35702" t="s">
        <v>36</v>
      </c>
      <c r="D35702" t="s">
        <v>46</v>
      </c>
      <c r="E35702" t="s">
        <v>33</v>
      </c>
      <c r="F35702" t="s">
        <v>24</v>
      </c>
      <c r="G35702">
        <v>1.5</v>
      </c>
      <c r="H35702">
        <v>14557</v>
      </c>
      <c r="I35702">
        <v>112279</v>
      </c>
      <c r="J35702">
        <v>8029</v>
      </c>
      <c r="K35702" t="s">
        <v>19</v>
      </c>
      <c r="L35702">
        <v>901488091</v>
      </c>
      <c r="M35702" t="s">
        <v>25</v>
      </c>
      <c r="N35702" t="s">
        <v>20</v>
      </c>
    </row>
    <row r="35703" spans="1:14" x14ac:dyDescent="0.25">
      <c r="A35703" t="s">
        <v>40</v>
      </c>
      <c r="B35703">
        <v>2016</v>
      </c>
      <c r="C35703" t="s">
        <v>41</v>
      </c>
      <c r="D35703" t="s">
        <v>37</v>
      </c>
      <c r="E35703" t="s">
        <v>33</v>
      </c>
      <c r="F35703" t="s">
        <v>24</v>
      </c>
      <c r="G35703">
        <v>2.9</v>
      </c>
      <c r="H35703">
        <v>57363</v>
      </c>
      <c r="I35703">
        <v>58285</v>
      </c>
      <c r="J35703">
        <v>306</v>
      </c>
      <c r="K35703" t="s">
        <v>25</v>
      </c>
      <c r="L35703">
        <v>17835210</v>
      </c>
      <c r="M35703" t="s">
        <v>45</v>
      </c>
      <c r="N35703" t="s">
        <v>26</v>
      </c>
    </row>
    <row r="35704" spans="1:14" x14ac:dyDescent="0.25">
      <c r="A35704" t="s">
        <v>21</v>
      </c>
      <c r="B35704">
        <v>2024</v>
      </c>
      <c r="C35704" t="s">
        <v>29</v>
      </c>
      <c r="D35704" t="s">
        <v>35</v>
      </c>
      <c r="E35704" t="s">
        <v>23</v>
      </c>
      <c r="F35704" t="s">
        <v>18</v>
      </c>
      <c r="G35704">
        <v>2.2999999999999998</v>
      </c>
      <c r="H35704">
        <v>12929</v>
      </c>
      <c r="I35704">
        <v>115183</v>
      </c>
      <c r="J35704">
        <v>6651</v>
      </c>
      <c r="K35704" t="s">
        <v>25</v>
      </c>
      <c r="L35704">
        <v>766082133</v>
      </c>
      <c r="M35704" t="s">
        <v>25</v>
      </c>
      <c r="N35704" t="s">
        <v>20</v>
      </c>
    </row>
    <row r="35705" spans="1:14" x14ac:dyDescent="0.25">
      <c r="A35705" t="s">
        <v>14</v>
      </c>
      <c r="B35705">
        <v>2024</v>
      </c>
      <c r="C35705" t="s">
        <v>15</v>
      </c>
      <c r="D35705" t="s">
        <v>16</v>
      </c>
      <c r="E35705" t="s">
        <v>17</v>
      </c>
      <c r="F35705" t="s">
        <v>24</v>
      </c>
      <c r="G35705">
        <v>2.6</v>
      </c>
      <c r="H35705">
        <v>29773</v>
      </c>
      <c r="I35705">
        <v>93474</v>
      </c>
      <c r="J35705">
        <v>591</v>
      </c>
      <c r="K35705" t="s">
        <v>25</v>
      </c>
      <c r="L35705">
        <v>55243134</v>
      </c>
      <c r="M35705" t="s">
        <v>25</v>
      </c>
      <c r="N35705" t="s">
        <v>20</v>
      </c>
    </row>
    <row r="35706" spans="1:14" x14ac:dyDescent="0.25">
      <c r="A35706" t="s">
        <v>14</v>
      </c>
      <c r="B35706">
        <v>2010</v>
      </c>
      <c r="C35706" t="s">
        <v>41</v>
      </c>
      <c r="D35706" t="s">
        <v>16</v>
      </c>
      <c r="E35706" t="s">
        <v>23</v>
      </c>
      <c r="F35706" t="s">
        <v>24</v>
      </c>
      <c r="G35706">
        <v>2.2999999999999998</v>
      </c>
      <c r="H35706">
        <v>27992</v>
      </c>
      <c r="I35706">
        <v>30299</v>
      </c>
      <c r="J35706">
        <v>4314</v>
      </c>
      <c r="K35706" t="s">
        <v>25</v>
      </c>
      <c r="L35706">
        <v>130709886</v>
      </c>
      <c r="M35706" t="s">
        <v>25</v>
      </c>
      <c r="N35706" t="s">
        <v>34</v>
      </c>
    </row>
    <row r="35707" spans="1:14" x14ac:dyDescent="0.25">
      <c r="A35707" t="s">
        <v>43</v>
      </c>
      <c r="B35707">
        <v>2023</v>
      </c>
      <c r="C35707" t="s">
        <v>36</v>
      </c>
      <c r="D35707" t="s">
        <v>35</v>
      </c>
      <c r="E35707" t="s">
        <v>17</v>
      </c>
      <c r="F35707" t="s">
        <v>18</v>
      </c>
      <c r="G35707">
        <v>4.3</v>
      </c>
      <c r="H35707">
        <v>124005</v>
      </c>
      <c r="I35707">
        <v>109068</v>
      </c>
      <c r="J35707">
        <v>5135</v>
      </c>
      <c r="K35707" t="s">
        <v>25</v>
      </c>
      <c r="L35707">
        <v>560064180</v>
      </c>
      <c r="M35707" t="s">
        <v>19</v>
      </c>
      <c r="N35707" t="s">
        <v>20</v>
      </c>
    </row>
    <row r="35708" spans="1:14" x14ac:dyDescent="0.25">
      <c r="A35708" t="s">
        <v>21</v>
      </c>
      <c r="B35708">
        <v>2017</v>
      </c>
      <c r="C35708" t="s">
        <v>41</v>
      </c>
      <c r="D35708" t="s">
        <v>16</v>
      </c>
      <c r="E35708" t="s">
        <v>17</v>
      </c>
      <c r="F35708" t="s">
        <v>18</v>
      </c>
      <c r="G35708">
        <v>3.9</v>
      </c>
      <c r="H35708">
        <v>33828</v>
      </c>
      <c r="I35708">
        <v>67893</v>
      </c>
      <c r="J35708">
        <v>5981</v>
      </c>
      <c r="K35708" t="s">
        <v>25</v>
      </c>
      <c r="L35708">
        <v>406068033</v>
      </c>
      <c r="M35708" t="s">
        <v>25</v>
      </c>
      <c r="N35708" t="s">
        <v>26</v>
      </c>
    </row>
    <row r="35709" spans="1:14" x14ac:dyDescent="0.25">
      <c r="A35709" t="s">
        <v>30</v>
      </c>
      <c r="B35709">
        <v>2015</v>
      </c>
      <c r="C35709" t="s">
        <v>36</v>
      </c>
      <c r="D35709" t="s">
        <v>27</v>
      </c>
      <c r="E35709" t="s">
        <v>33</v>
      </c>
      <c r="F35709" t="s">
        <v>24</v>
      </c>
      <c r="G35709">
        <v>4.0999999999999996</v>
      </c>
      <c r="H35709">
        <v>111835</v>
      </c>
      <c r="I35709">
        <v>88577</v>
      </c>
      <c r="J35709">
        <v>9351</v>
      </c>
      <c r="K35709" t="s">
        <v>19</v>
      </c>
      <c r="L35709">
        <v>828283527</v>
      </c>
      <c r="M35709" t="s">
        <v>19</v>
      </c>
      <c r="N35709" t="s">
        <v>20</v>
      </c>
    </row>
    <row r="35710" spans="1:14" x14ac:dyDescent="0.25">
      <c r="A35710" t="s">
        <v>44</v>
      </c>
      <c r="B35710">
        <v>2020</v>
      </c>
      <c r="C35710" t="s">
        <v>22</v>
      </c>
      <c r="D35710" t="s">
        <v>37</v>
      </c>
      <c r="E35710" t="s">
        <v>23</v>
      </c>
      <c r="F35710" t="s">
        <v>24</v>
      </c>
      <c r="G35710">
        <v>3</v>
      </c>
      <c r="H35710">
        <v>67386</v>
      </c>
      <c r="I35710">
        <v>62175</v>
      </c>
      <c r="J35710">
        <v>1870</v>
      </c>
      <c r="K35710" t="s">
        <v>25</v>
      </c>
      <c r="L35710">
        <v>116267250</v>
      </c>
      <c r="M35710" t="s">
        <v>45</v>
      </c>
      <c r="N35710" t="s">
        <v>26</v>
      </c>
    </row>
    <row r="35711" spans="1:14" x14ac:dyDescent="0.25">
      <c r="A35711" t="s">
        <v>48</v>
      </c>
      <c r="B35711">
        <v>2012</v>
      </c>
      <c r="C35711" t="s">
        <v>15</v>
      </c>
      <c r="D35711" t="s">
        <v>27</v>
      </c>
      <c r="E35711" t="s">
        <v>17</v>
      </c>
      <c r="F35711" t="s">
        <v>18</v>
      </c>
      <c r="G35711">
        <v>4.5999999999999996</v>
      </c>
      <c r="H35711">
        <v>186817</v>
      </c>
      <c r="I35711">
        <v>47288</v>
      </c>
      <c r="J35711">
        <v>4438</v>
      </c>
      <c r="K35711" t="s">
        <v>25</v>
      </c>
      <c r="L35711">
        <v>209864144</v>
      </c>
      <c r="M35711" t="s">
        <v>19</v>
      </c>
      <c r="N35711" t="s">
        <v>34</v>
      </c>
    </row>
    <row r="35712" spans="1:14" x14ac:dyDescent="0.25">
      <c r="A35712" t="s">
        <v>28</v>
      </c>
      <c r="B35712">
        <v>2018</v>
      </c>
      <c r="C35712" t="s">
        <v>15</v>
      </c>
      <c r="D35712" t="s">
        <v>27</v>
      </c>
      <c r="E35712" t="s">
        <v>17</v>
      </c>
      <c r="F35712" t="s">
        <v>18</v>
      </c>
      <c r="G35712">
        <v>2.8</v>
      </c>
      <c r="H35712">
        <v>89407</v>
      </c>
      <c r="I35712">
        <v>74478</v>
      </c>
      <c r="J35712">
        <v>2391</v>
      </c>
      <c r="K35712" t="s">
        <v>25</v>
      </c>
      <c r="L35712">
        <v>178076898</v>
      </c>
      <c r="M35712" t="s">
        <v>45</v>
      </c>
      <c r="N35712" t="s">
        <v>26</v>
      </c>
    </row>
    <row r="35713" spans="1:14" x14ac:dyDescent="0.25">
      <c r="A35713" t="s">
        <v>28</v>
      </c>
      <c r="B35713">
        <v>2016</v>
      </c>
      <c r="C35713" t="s">
        <v>36</v>
      </c>
      <c r="D35713" t="s">
        <v>27</v>
      </c>
      <c r="E35713" t="s">
        <v>33</v>
      </c>
      <c r="F35713" t="s">
        <v>18</v>
      </c>
      <c r="G35713">
        <v>4.8</v>
      </c>
      <c r="H35713">
        <v>95919</v>
      </c>
      <c r="I35713">
        <v>110318</v>
      </c>
      <c r="J35713">
        <v>9120</v>
      </c>
      <c r="K35713" t="s">
        <v>19</v>
      </c>
      <c r="L35713">
        <v>1006100160</v>
      </c>
      <c r="M35713" t="s">
        <v>45</v>
      </c>
      <c r="N35713" t="s">
        <v>20</v>
      </c>
    </row>
    <row r="35714" spans="1:14" x14ac:dyDescent="0.25">
      <c r="A35714" t="s">
        <v>38</v>
      </c>
      <c r="B35714">
        <v>2020</v>
      </c>
      <c r="C35714" t="s">
        <v>36</v>
      </c>
      <c r="D35714" t="s">
        <v>16</v>
      </c>
      <c r="E35714" t="s">
        <v>39</v>
      </c>
      <c r="F35714" t="s">
        <v>24</v>
      </c>
      <c r="G35714">
        <v>2</v>
      </c>
      <c r="H35714">
        <v>155635</v>
      </c>
      <c r="I35714">
        <v>38954</v>
      </c>
      <c r="J35714">
        <v>3198</v>
      </c>
      <c r="K35714" t="s">
        <v>25</v>
      </c>
      <c r="L35714">
        <v>124574892</v>
      </c>
      <c r="M35714" t="s">
        <v>19</v>
      </c>
      <c r="N35714" t="s">
        <v>34</v>
      </c>
    </row>
    <row r="35715" spans="1:14" x14ac:dyDescent="0.25">
      <c r="A35715" t="s">
        <v>48</v>
      </c>
      <c r="B35715">
        <v>2010</v>
      </c>
      <c r="C35715" t="s">
        <v>36</v>
      </c>
      <c r="D35715" t="s">
        <v>35</v>
      </c>
      <c r="E35715" t="s">
        <v>23</v>
      </c>
      <c r="F35715" t="s">
        <v>18</v>
      </c>
      <c r="G35715">
        <v>3.1</v>
      </c>
      <c r="H35715">
        <v>157391</v>
      </c>
      <c r="I35715">
        <v>68053</v>
      </c>
      <c r="J35715">
        <v>3866</v>
      </c>
      <c r="K35715" t="s">
        <v>25</v>
      </c>
      <c r="L35715">
        <v>263092898</v>
      </c>
      <c r="M35715" t="s">
        <v>19</v>
      </c>
      <c r="N35715" t="s">
        <v>26</v>
      </c>
    </row>
    <row r="35716" spans="1:14" x14ac:dyDescent="0.25">
      <c r="A35716" t="s">
        <v>40</v>
      </c>
      <c r="B35716">
        <v>2012</v>
      </c>
      <c r="C35716" t="s">
        <v>15</v>
      </c>
      <c r="D35716" t="s">
        <v>32</v>
      </c>
      <c r="E35716" t="s">
        <v>33</v>
      </c>
      <c r="F35716" t="s">
        <v>24</v>
      </c>
      <c r="G35716">
        <v>1.6</v>
      </c>
      <c r="H35716">
        <v>193809</v>
      </c>
      <c r="I35716">
        <v>49869</v>
      </c>
      <c r="J35716">
        <v>5384</v>
      </c>
      <c r="K35716" t="s">
        <v>25</v>
      </c>
      <c r="L35716">
        <v>268494696</v>
      </c>
      <c r="M35716" t="s">
        <v>19</v>
      </c>
      <c r="N35716" t="s">
        <v>34</v>
      </c>
    </row>
    <row r="35717" spans="1:14" x14ac:dyDescent="0.25">
      <c r="A35717" t="s">
        <v>30</v>
      </c>
      <c r="B35717">
        <v>2012</v>
      </c>
      <c r="C35717" t="s">
        <v>41</v>
      </c>
      <c r="D35717" t="s">
        <v>37</v>
      </c>
      <c r="E35717" t="s">
        <v>39</v>
      </c>
      <c r="F35717" t="s">
        <v>18</v>
      </c>
      <c r="G35717">
        <v>2.5</v>
      </c>
      <c r="H35717">
        <v>116467</v>
      </c>
      <c r="I35717">
        <v>34372</v>
      </c>
      <c r="J35717">
        <v>8172</v>
      </c>
      <c r="K35717" t="s">
        <v>19</v>
      </c>
      <c r="L35717">
        <v>280887984</v>
      </c>
      <c r="M35717" t="s">
        <v>19</v>
      </c>
      <c r="N35717" t="s">
        <v>34</v>
      </c>
    </row>
    <row r="35718" spans="1:14" x14ac:dyDescent="0.25">
      <c r="A35718" t="s">
        <v>14</v>
      </c>
      <c r="B35718">
        <v>2017</v>
      </c>
      <c r="C35718" t="s">
        <v>29</v>
      </c>
      <c r="D35718" t="s">
        <v>37</v>
      </c>
      <c r="E35718" t="s">
        <v>39</v>
      </c>
      <c r="F35718" t="s">
        <v>18</v>
      </c>
      <c r="G35718">
        <v>2.6</v>
      </c>
      <c r="H35718">
        <v>106372</v>
      </c>
      <c r="I35718">
        <v>95752</v>
      </c>
      <c r="J35718">
        <v>290</v>
      </c>
      <c r="K35718" t="s">
        <v>25</v>
      </c>
      <c r="L35718">
        <v>27768080</v>
      </c>
      <c r="M35718" t="s">
        <v>19</v>
      </c>
      <c r="N35718" t="s">
        <v>20</v>
      </c>
    </row>
    <row r="35719" spans="1:14" x14ac:dyDescent="0.25">
      <c r="A35719" t="s">
        <v>40</v>
      </c>
      <c r="B35719">
        <v>2019</v>
      </c>
      <c r="C35719" t="s">
        <v>22</v>
      </c>
      <c r="D35719" t="s">
        <v>35</v>
      </c>
      <c r="E35719" t="s">
        <v>33</v>
      </c>
      <c r="F35719" t="s">
        <v>18</v>
      </c>
      <c r="G35719">
        <v>1.5</v>
      </c>
      <c r="H35719">
        <v>79405</v>
      </c>
      <c r="I35719">
        <v>68209</v>
      </c>
      <c r="J35719">
        <v>9302</v>
      </c>
      <c r="K35719" t="s">
        <v>19</v>
      </c>
      <c r="L35719">
        <v>634480118</v>
      </c>
      <c r="M35719" t="s">
        <v>45</v>
      </c>
      <c r="N35719" t="s">
        <v>26</v>
      </c>
    </row>
    <row r="35720" spans="1:14" x14ac:dyDescent="0.25">
      <c r="A35720" t="s">
        <v>40</v>
      </c>
      <c r="B35720">
        <v>2017</v>
      </c>
      <c r="C35720" t="s">
        <v>22</v>
      </c>
      <c r="D35720" t="s">
        <v>32</v>
      </c>
      <c r="E35720" t="s">
        <v>33</v>
      </c>
      <c r="F35720" t="s">
        <v>24</v>
      </c>
      <c r="G35720">
        <v>4.0999999999999996</v>
      </c>
      <c r="H35720">
        <v>139341</v>
      </c>
      <c r="I35720">
        <v>66284</v>
      </c>
      <c r="J35720">
        <v>3258</v>
      </c>
      <c r="K35720" t="s">
        <v>25</v>
      </c>
      <c r="L35720">
        <v>215953272</v>
      </c>
      <c r="M35720" t="s">
        <v>19</v>
      </c>
      <c r="N35720" t="s">
        <v>26</v>
      </c>
    </row>
    <row r="35721" spans="1:14" x14ac:dyDescent="0.25">
      <c r="A35721" t="s">
        <v>42</v>
      </c>
      <c r="B35721">
        <v>2017</v>
      </c>
      <c r="C35721" t="s">
        <v>31</v>
      </c>
      <c r="D35721" t="s">
        <v>16</v>
      </c>
      <c r="E35721" t="s">
        <v>23</v>
      </c>
      <c r="F35721" t="s">
        <v>18</v>
      </c>
      <c r="G35721">
        <v>3</v>
      </c>
      <c r="H35721">
        <v>22339</v>
      </c>
      <c r="I35721">
        <v>115605</v>
      </c>
      <c r="J35721">
        <v>5523</v>
      </c>
      <c r="K35721" t="s">
        <v>25</v>
      </c>
      <c r="L35721">
        <v>638486415</v>
      </c>
      <c r="M35721" t="s">
        <v>25</v>
      </c>
      <c r="N35721" t="s">
        <v>20</v>
      </c>
    </row>
    <row r="35722" spans="1:14" x14ac:dyDescent="0.25">
      <c r="A35722" t="s">
        <v>44</v>
      </c>
      <c r="B35722">
        <v>2023</v>
      </c>
      <c r="C35722" t="s">
        <v>29</v>
      </c>
      <c r="D35722" t="s">
        <v>37</v>
      </c>
      <c r="E35722" t="s">
        <v>17</v>
      </c>
      <c r="F35722" t="s">
        <v>18</v>
      </c>
      <c r="G35722">
        <v>4.5</v>
      </c>
      <c r="H35722">
        <v>116825</v>
      </c>
      <c r="I35722">
        <v>74327</v>
      </c>
      <c r="J35722">
        <v>2828</v>
      </c>
      <c r="K35722" t="s">
        <v>25</v>
      </c>
      <c r="L35722">
        <v>210196756</v>
      </c>
      <c r="M35722" t="s">
        <v>19</v>
      </c>
      <c r="N35722" t="s">
        <v>26</v>
      </c>
    </row>
    <row r="35723" spans="1:14" x14ac:dyDescent="0.25">
      <c r="A35723" t="s">
        <v>47</v>
      </c>
      <c r="B35723">
        <v>2018</v>
      </c>
      <c r="C35723" t="s">
        <v>15</v>
      </c>
      <c r="D35723" t="s">
        <v>35</v>
      </c>
      <c r="E35723" t="s">
        <v>39</v>
      </c>
      <c r="F35723" t="s">
        <v>18</v>
      </c>
      <c r="G35723">
        <v>2.1</v>
      </c>
      <c r="H35723">
        <v>3423</v>
      </c>
      <c r="I35723">
        <v>68027</v>
      </c>
      <c r="J35723">
        <v>7144</v>
      </c>
      <c r="K35723" t="s">
        <v>19</v>
      </c>
      <c r="L35723">
        <v>485984888</v>
      </c>
      <c r="M35723" t="s">
        <v>25</v>
      </c>
      <c r="N35723" t="s">
        <v>26</v>
      </c>
    </row>
    <row r="35724" spans="1:14" x14ac:dyDescent="0.25">
      <c r="A35724" t="s">
        <v>28</v>
      </c>
      <c r="B35724">
        <v>2016</v>
      </c>
      <c r="C35724" t="s">
        <v>29</v>
      </c>
      <c r="D35724" t="s">
        <v>16</v>
      </c>
      <c r="E35724" t="s">
        <v>17</v>
      </c>
      <c r="F35724" t="s">
        <v>18</v>
      </c>
      <c r="G35724">
        <v>3.1</v>
      </c>
      <c r="H35724">
        <v>129636</v>
      </c>
      <c r="I35724">
        <v>36392</v>
      </c>
      <c r="J35724">
        <v>9944</v>
      </c>
      <c r="K35724" t="s">
        <v>19</v>
      </c>
      <c r="L35724">
        <v>361882048</v>
      </c>
      <c r="M35724" t="s">
        <v>19</v>
      </c>
      <c r="N35724" t="s">
        <v>34</v>
      </c>
    </row>
    <row r="35725" spans="1:14" x14ac:dyDescent="0.25">
      <c r="A35725" t="s">
        <v>38</v>
      </c>
      <c r="B35725">
        <v>2021</v>
      </c>
      <c r="C35725" t="s">
        <v>15</v>
      </c>
      <c r="D35725" t="s">
        <v>27</v>
      </c>
      <c r="E35725" t="s">
        <v>33</v>
      </c>
      <c r="F35725" t="s">
        <v>24</v>
      </c>
      <c r="G35725">
        <v>1.5</v>
      </c>
      <c r="H35725">
        <v>179407</v>
      </c>
      <c r="I35725">
        <v>101367</v>
      </c>
      <c r="J35725">
        <v>8418</v>
      </c>
      <c r="K35725" t="s">
        <v>19</v>
      </c>
      <c r="L35725">
        <v>853307406</v>
      </c>
      <c r="M35725" t="s">
        <v>19</v>
      </c>
      <c r="N35725" t="s">
        <v>20</v>
      </c>
    </row>
    <row r="35726" spans="1:14" x14ac:dyDescent="0.25">
      <c r="A35726" t="s">
        <v>30</v>
      </c>
      <c r="B35726">
        <v>2011</v>
      </c>
      <c r="C35726" t="s">
        <v>29</v>
      </c>
      <c r="D35726" t="s">
        <v>35</v>
      </c>
      <c r="E35726" t="s">
        <v>39</v>
      </c>
      <c r="F35726" t="s">
        <v>24</v>
      </c>
      <c r="G35726">
        <v>3.1</v>
      </c>
      <c r="H35726">
        <v>33875</v>
      </c>
      <c r="I35726">
        <v>47660</v>
      </c>
      <c r="J35726">
        <v>7434</v>
      </c>
      <c r="K35726" t="s">
        <v>19</v>
      </c>
      <c r="L35726">
        <v>354304440</v>
      </c>
      <c r="M35726" t="s">
        <v>25</v>
      </c>
      <c r="N35726" t="s">
        <v>34</v>
      </c>
    </row>
    <row r="35727" spans="1:14" x14ac:dyDescent="0.25">
      <c r="A35727" t="s">
        <v>43</v>
      </c>
      <c r="B35727">
        <v>2020</v>
      </c>
      <c r="C35727" t="s">
        <v>29</v>
      </c>
      <c r="D35727" t="s">
        <v>37</v>
      </c>
      <c r="E35727" t="s">
        <v>33</v>
      </c>
      <c r="F35727" t="s">
        <v>18</v>
      </c>
      <c r="G35727">
        <v>4.7</v>
      </c>
      <c r="H35727">
        <v>48816</v>
      </c>
      <c r="I35727">
        <v>56622</v>
      </c>
      <c r="J35727">
        <v>5056</v>
      </c>
      <c r="K35727" t="s">
        <v>25</v>
      </c>
      <c r="L35727">
        <v>286280832</v>
      </c>
      <c r="M35727" t="s">
        <v>25</v>
      </c>
      <c r="N35727" t="s">
        <v>26</v>
      </c>
    </row>
    <row r="35728" spans="1:14" x14ac:dyDescent="0.25">
      <c r="A35728" t="s">
        <v>44</v>
      </c>
      <c r="B35728">
        <v>2021</v>
      </c>
      <c r="C35728" t="s">
        <v>22</v>
      </c>
      <c r="D35728" t="s">
        <v>35</v>
      </c>
      <c r="E35728" t="s">
        <v>23</v>
      </c>
      <c r="F35728" t="s">
        <v>18</v>
      </c>
      <c r="G35728">
        <v>2.6</v>
      </c>
      <c r="H35728">
        <v>34159</v>
      </c>
      <c r="I35728">
        <v>113340</v>
      </c>
      <c r="J35728">
        <v>2209</v>
      </c>
      <c r="K35728" t="s">
        <v>25</v>
      </c>
      <c r="L35728">
        <v>250368060</v>
      </c>
      <c r="M35728" t="s">
        <v>25</v>
      </c>
      <c r="N35728" t="s">
        <v>20</v>
      </c>
    </row>
    <row r="35729" spans="1:14" x14ac:dyDescent="0.25">
      <c r="A35729" t="s">
        <v>44</v>
      </c>
      <c r="B35729">
        <v>2016</v>
      </c>
      <c r="C35729" t="s">
        <v>41</v>
      </c>
      <c r="D35729" t="s">
        <v>35</v>
      </c>
      <c r="E35729" t="s">
        <v>17</v>
      </c>
      <c r="F35729" t="s">
        <v>18</v>
      </c>
      <c r="G35729">
        <v>2.5</v>
      </c>
      <c r="H35729">
        <v>165814</v>
      </c>
      <c r="I35729">
        <v>81952</v>
      </c>
      <c r="J35729">
        <v>2754</v>
      </c>
      <c r="K35729" t="s">
        <v>25</v>
      </c>
      <c r="L35729">
        <v>225695808</v>
      </c>
      <c r="M35729" t="s">
        <v>19</v>
      </c>
      <c r="N35729" t="s">
        <v>20</v>
      </c>
    </row>
    <row r="35730" spans="1:14" x14ac:dyDescent="0.25">
      <c r="A35730" t="s">
        <v>30</v>
      </c>
      <c r="B35730">
        <v>2017</v>
      </c>
      <c r="C35730" t="s">
        <v>36</v>
      </c>
      <c r="D35730" t="s">
        <v>32</v>
      </c>
      <c r="E35730" t="s">
        <v>23</v>
      </c>
      <c r="F35730" t="s">
        <v>24</v>
      </c>
      <c r="G35730">
        <v>3.8</v>
      </c>
      <c r="H35730">
        <v>132122</v>
      </c>
      <c r="I35730">
        <v>53798</v>
      </c>
      <c r="J35730">
        <v>5105</v>
      </c>
      <c r="K35730" t="s">
        <v>25</v>
      </c>
      <c r="L35730">
        <v>274638790</v>
      </c>
      <c r="M35730" t="s">
        <v>19</v>
      </c>
      <c r="N35730" t="s">
        <v>26</v>
      </c>
    </row>
    <row r="35731" spans="1:14" x14ac:dyDescent="0.25">
      <c r="A35731" t="s">
        <v>43</v>
      </c>
      <c r="B35731">
        <v>2010</v>
      </c>
      <c r="C35731" t="s">
        <v>15</v>
      </c>
      <c r="D35731" t="s">
        <v>37</v>
      </c>
      <c r="E35731" t="s">
        <v>33</v>
      </c>
      <c r="F35731" t="s">
        <v>24</v>
      </c>
      <c r="G35731">
        <v>3.9</v>
      </c>
      <c r="H35731">
        <v>17892</v>
      </c>
      <c r="I35731">
        <v>87187</v>
      </c>
      <c r="J35731">
        <v>2189</v>
      </c>
      <c r="K35731" t="s">
        <v>25</v>
      </c>
      <c r="L35731">
        <v>190852343</v>
      </c>
      <c r="M35731" t="s">
        <v>25</v>
      </c>
      <c r="N35731" t="s">
        <v>20</v>
      </c>
    </row>
    <row r="35732" spans="1:14" x14ac:dyDescent="0.25">
      <c r="A35732" t="s">
        <v>43</v>
      </c>
      <c r="B35732">
        <v>2011</v>
      </c>
      <c r="C35732" t="s">
        <v>15</v>
      </c>
      <c r="D35732" t="s">
        <v>37</v>
      </c>
      <c r="E35732" t="s">
        <v>33</v>
      </c>
      <c r="F35732" t="s">
        <v>24</v>
      </c>
      <c r="G35732">
        <v>2.4</v>
      </c>
      <c r="H35732">
        <v>61608</v>
      </c>
      <c r="I35732">
        <v>94442</v>
      </c>
      <c r="J35732">
        <v>5256</v>
      </c>
      <c r="K35732" t="s">
        <v>25</v>
      </c>
      <c r="L35732">
        <v>496387152</v>
      </c>
      <c r="M35732" t="s">
        <v>45</v>
      </c>
      <c r="N35732" t="s">
        <v>20</v>
      </c>
    </row>
    <row r="35733" spans="1:14" x14ac:dyDescent="0.25">
      <c r="A35733" t="s">
        <v>42</v>
      </c>
      <c r="B35733">
        <v>2020</v>
      </c>
      <c r="C35733" t="s">
        <v>31</v>
      </c>
      <c r="D35733" t="s">
        <v>35</v>
      </c>
      <c r="E35733" t="s">
        <v>17</v>
      </c>
      <c r="F35733" t="s">
        <v>24</v>
      </c>
      <c r="G35733">
        <v>3.4</v>
      </c>
      <c r="H35733">
        <v>78204</v>
      </c>
      <c r="I35733">
        <v>31406</v>
      </c>
      <c r="J35733">
        <v>3906</v>
      </c>
      <c r="K35733" t="s">
        <v>25</v>
      </c>
      <c r="L35733">
        <v>122671836</v>
      </c>
      <c r="M35733" t="s">
        <v>45</v>
      </c>
      <c r="N35733" t="s">
        <v>34</v>
      </c>
    </row>
    <row r="35734" spans="1:14" x14ac:dyDescent="0.25">
      <c r="A35734" t="s">
        <v>14</v>
      </c>
      <c r="B35734">
        <v>2013</v>
      </c>
      <c r="C35734" t="s">
        <v>41</v>
      </c>
      <c r="D35734" t="s">
        <v>32</v>
      </c>
      <c r="E35734" t="s">
        <v>33</v>
      </c>
      <c r="F35734" t="s">
        <v>18</v>
      </c>
      <c r="G35734">
        <v>1.8</v>
      </c>
      <c r="H35734">
        <v>157465</v>
      </c>
      <c r="I35734">
        <v>42232</v>
      </c>
      <c r="J35734">
        <v>7432</v>
      </c>
      <c r="K35734" t="s">
        <v>19</v>
      </c>
      <c r="L35734">
        <v>313868224</v>
      </c>
      <c r="M35734" t="s">
        <v>19</v>
      </c>
      <c r="N35734" t="s">
        <v>34</v>
      </c>
    </row>
    <row r="35735" spans="1:14" x14ac:dyDescent="0.25">
      <c r="A35735" t="s">
        <v>43</v>
      </c>
      <c r="B35735">
        <v>2010</v>
      </c>
      <c r="C35735" t="s">
        <v>15</v>
      </c>
      <c r="D35735" t="s">
        <v>27</v>
      </c>
      <c r="E35735" t="s">
        <v>33</v>
      </c>
      <c r="F35735" t="s">
        <v>24</v>
      </c>
      <c r="G35735">
        <v>4.9000000000000004</v>
      </c>
      <c r="H35735">
        <v>157364</v>
      </c>
      <c r="I35735">
        <v>88744</v>
      </c>
      <c r="J35735">
        <v>3933</v>
      </c>
      <c r="K35735" t="s">
        <v>25</v>
      </c>
      <c r="L35735">
        <v>349030152</v>
      </c>
      <c r="M35735" t="s">
        <v>19</v>
      </c>
      <c r="N35735" t="s">
        <v>20</v>
      </c>
    </row>
    <row r="35736" spans="1:14" x14ac:dyDescent="0.25">
      <c r="A35736" t="s">
        <v>47</v>
      </c>
      <c r="B35736">
        <v>2013</v>
      </c>
      <c r="C35736" t="s">
        <v>29</v>
      </c>
      <c r="D35736" t="s">
        <v>32</v>
      </c>
      <c r="E35736" t="s">
        <v>17</v>
      </c>
      <c r="F35736" t="s">
        <v>18</v>
      </c>
      <c r="G35736">
        <v>4.5999999999999996</v>
      </c>
      <c r="H35736">
        <v>442</v>
      </c>
      <c r="I35736">
        <v>109580</v>
      </c>
      <c r="J35736">
        <v>141</v>
      </c>
      <c r="K35736" t="s">
        <v>25</v>
      </c>
      <c r="L35736">
        <v>15450780</v>
      </c>
      <c r="M35736" t="s">
        <v>25</v>
      </c>
      <c r="N35736" t="s">
        <v>20</v>
      </c>
    </row>
    <row r="35737" spans="1:14" x14ac:dyDescent="0.25">
      <c r="A35737" t="s">
        <v>47</v>
      </c>
      <c r="B35737">
        <v>2023</v>
      </c>
      <c r="C35737" t="s">
        <v>41</v>
      </c>
      <c r="D35737" t="s">
        <v>32</v>
      </c>
      <c r="E35737" t="s">
        <v>17</v>
      </c>
      <c r="F35737" t="s">
        <v>18</v>
      </c>
      <c r="G35737">
        <v>2.8</v>
      </c>
      <c r="H35737">
        <v>175156</v>
      </c>
      <c r="I35737">
        <v>102661</v>
      </c>
      <c r="J35737">
        <v>4925</v>
      </c>
      <c r="K35737" t="s">
        <v>25</v>
      </c>
      <c r="L35737">
        <v>505605425</v>
      </c>
      <c r="M35737" t="s">
        <v>19</v>
      </c>
      <c r="N35737" t="s">
        <v>20</v>
      </c>
    </row>
    <row r="35738" spans="1:14" x14ac:dyDescent="0.25">
      <c r="A35738" t="s">
        <v>38</v>
      </c>
      <c r="B35738">
        <v>2014</v>
      </c>
      <c r="C35738" t="s">
        <v>22</v>
      </c>
      <c r="D35738" t="s">
        <v>32</v>
      </c>
      <c r="E35738" t="s">
        <v>17</v>
      </c>
      <c r="F35738" t="s">
        <v>24</v>
      </c>
      <c r="G35738">
        <v>4</v>
      </c>
      <c r="H35738">
        <v>78656</v>
      </c>
      <c r="I35738">
        <v>100270</v>
      </c>
      <c r="J35738">
        <v>9708</v>
      </c>
      <c r="K35738" t="s">
        <v>19</v>
      </c>
      <c r="L35738">
        <v>973421160</v>
      </c>
      <c r="M35738" t="s">
        <v>45</v>
      </c>
      <c r="N35738" t="s">
        <v>20</v>
      </c>
    </row>
    <row r="35739" spans="1:14" x14ac:dyDescent="0.25">
      <c r="A35739" t="s">
        <v>47</v>
      </c>
      <c r="B35739">
        <v>2019</v>
      </c>
      <c r="C35739" t="s">
        <v>36</v>
      </c>
      <c r="D35739" t="s">
        <v>16</v>
      </c>
      <c r="E35739" t="s">
        <v>33</v>
      </c>
      <c r="F35739" t="s">
        <v>18</v>
      </c>
      <c r="G35739">
        <v>4</v>
      </c>
      <c r="H35739">
        <v>16979</v>
      </c>
      <c r="I35739">
        <v>62310</v>
      </c>
      <c r="J35739">
        <v>8926</v>
      </c>
      <c r="K35739" t="s">
        <v>19</v>
      </c>
      <c r="L35739">
        <v>556179060</v>
      </c>
      <c r="M35739" t="s">
        <v>25</v>
      </c>
      <c r="N35739" t="s">
        <v>26</v>
      </c>
    </row>
    <row r="35740" spans="1:14" x14ac:dyDescent="0.25">
      <c r="A35740" t="s">
        <v>38</v>
      </c>
      <c r="B35740">
        <v>2018</v>
      </c>
      <c r="C35740" t="s">
        <v>31</v>
      </c>
      <c r="D35740" t="s">
        <v>46</v>
      </c>
      <c r="E35740" t="s">
        <v>39</v>
      </c>
      <c r="F35740" t="s">
        <v>24</v>
      </c>
      <c r="G35740">
        <v>1.6</v>
      </c>
      <c r="H35740">
        <v>138621</v>
      </c>
      <c r="I35740">
        <v>73923</v>
      </c>
      <c r="J35740">
        <v>8439</v>
      </c>
      <c r="K35740" t="s">
        <v>19</v>
      </c>
      <c r="L35740">
        <v>623836197</v>
      </c>
      <c r="M35740" t="s">
        <v>19</v>
      </c>
      <c r="N35740" t="s">
        <v>26</v>
      </c>
    </row>
    <row r="35741" spans="1:14" x14ac:dyDescent="0.25">
      <c r="A35741" t="s">
        <v>43</v>
      </c>
      <c r="B35741">
        <v>2017</v>
      </c>
      <c r="C35741" t="s">
        <v>31</v>
      </c>
      <c r="D35741" t="s">
        <v>16</v>
      </c>
      <c r="E35741" t="s">
        <v>23</v>
      </c>
      <c r="F35741" t="s">
        <v>24</v>
      </c>
      <c r="G35741">
        <v>4.4000000000000004</v>
      </c>
      <c r="H35741">
        <v>81151</v>
      </c>
      <c r="I35741">
        <v>82738</v>
      </c>
      <c r="J35741">
        <v>8300</v>
      </c>
      <c r="K35741" t="s">
        <v>19</v>
      </c>
      <c r="L35741">
        <v>686725400</v>
      </c>
      <c r="M35741" t="s">
        <v>45</v>
      </c>
      <c r="N35741" t="s">
        <v>20</v>
      </c>
    </row>
    <row r="35742" spans="1:14" x14ac:dyDescent="0.25">
      <c r="A35742" t="s">
        <v>38</v>
      </c>
      <c r="B35742">
        <v>2011</v>
      </c>
      <c r="C35742" t="s">
        <v>31</v>
      </c>
      <c r="D35742" t="s">
        <v>27</v>
      </c>
      <c r="E35742" t="s">
        <v>39</v>
      </c>
      <c r="F35742" t="s">
        <v>18</v>
      </c>
      <c r="G35742">
        <v>3.3</v>
      </c>
      <c r="H35742">
        <v>181976</v>
      </c>
      <c r="I35742">
        <v>84548</v>
      </c>
      <c r="J35742">
        <v>3405</v>
      </c>
      <c r="K35742" t="s">
        <v>25</v>
      </c>
      <c r="L35742">
        <v>287885940</v>
      </c>
      <c r="M35742" t="s">
        <v>19</v>
      </c>
      <c r="N35742" t="s">
        <v>20</v>
      </c>
    </row>
    <row r="35743" spans="1:14" x14ac:dyDescent="0.25">
      <c r="A35743" t="s">
        <v>14</v>
      </c>
      <c r="B35743">
        <v>2021</v>
      </c>
      <c r="C35743" t="s">
        <v>22</v>
      </c>
      <c r="D35743" t="s">
        <v>27</v>
      </c>
      <c r="E35743" t="s">
        <v>39</v>
      </c>
      <c r="F35743" t="s">
        <v>24</v>
      </c>
      <c r="G35743">
        <v>2.6</v>
      </c>
      <c r="H35743">
        <v>194146</v>
      </c>
      <c r="I35743">
        <v>109630</v>
      </c>
      <c r="J35743">
        <v>3696</v>
      </c>
      <c r="K35743" t="s">
        <v>25</v>
      </c>
      <c r="L35743">
        <v>405192480</v>
      </c>
      <c r="M35743" t="s">
        <v>19</v>
      </c>
      <c r="N35743" t="s">
        <v>20</v>
      </c>
    </row>
    <row r="35744" spans="1:14" x14ac:dyDescent="0.25">
      <c r="A35744" t="s">
        <v>21</v>
      </c>
      <c r="B35744">
        <v>2018</v>
      </c>
      <c r="C35744" t="s">
        <v>15</v>
      </c>
      <c r="D35744" t="s">
        <v>35</v>
      </c>
      <c r="E35744" t="s">
        <v>23</v>
      </c>
      <c r="F35744" t="s">
        <v>18</v>
      </c>
      <c r="G35744">
        <v>4.5999999999999996</v>
      </c>
      <c r="H35744">
        <v>171596</v>
      </c>
      <c r="I35744">
        <v>41813</v>
      </c>
      <c r="J35744">
        <v>2159</v>
      </c>
      <c r="K35744" t="s">
        <v>25</v>
      </c>
      <c r="L35744">
        <v>90274267</v>
      </c>
      <c r="M35744" t="s">
        <v>19</v>
      </c>
      <c r="N35744" t="s">
        <v>34</v>
      </c>
    </row>
    <row r="35745" spans="1:14" x14ac:dyDescent="0.25">
      <c r="A35745" t="s">
        <v>44</v>
      </c>
      <c r="B35745">
        <v>2012</v>
      </c>
      <c r="C35745" t="s">
        <v>15</v>
      </c>
      <c r="D35745" t="s">
        <v>46</v>
      </c>
      <c r="E35745" t="s">
        <v>23</v>
      </c>
      <c r="F35745" t="s">
        <v>24</v>
      </c>
      <c r="G35745">
        <v>3.3</v>
      </c>
      <c r="H35745">
        <v>124904</v>
      </c>
      <c r="I35745">
        <v>75865</v>
      </c>
      <c r="J35745">
        <v>3279</v>
      </c>
      <c r="K35745" t="s">
        <v>25</v>
      </c>
      <c r="L35745">
        <v>248761335</v>
      </c>
      <c r="M35745" t="s">
        <v>19</v>
      </c>
      <c r="N35745" t="s">
        <v>26</v>
      </c>
    </row>
    <row r="35746" spans="1:14" x14ac:dyDescent="0.25">
      <c r="A35746" t="s">
        <v>42</v>
      </c>
      <c r="B35746">
        <v>2021</v>
      </c>
      <c r="C35746" t="s">
        <v>36</v>
      </c>
      <c r="D35746" t="s">
        <v>46</v>
      </c>
      <c r="E35746" t="s">
        <v>33</v>
      </c>
      <c r="F35746" t="s">
        <v>24</v>
      </c>
      <c r="G35746">
        <v>4</v>
      </c>
      <c r="H35746">
        <v>21815</v>
      </c>
      <c r="I35746">
        <v>76122</v>
      </c>
      <c r="J35746">
        <v>7675</v>
      </c>
      <c r="K35746" t="s">
        <v>19</v>
      </c>
      <c r="L35746">
        <v>584236350</v>
      </c>
      <c r="M35746" t="s">
        <v>25</v>
      </c>
      <c r="N35746" t="s">
        <v>26</v>
      </c>
    </row>
    <row r="35747" spans="1:14" x14ac:dyDescent="0.25">
      <c r="A35747" t="s">
        <v>43</v>
      </c>
      <c r="B35747">
        <v>2010</v>
      </c>
      <c r="C35747" t="s">
        <v>22</v>
      </c>
      <c r="D35747" t="s">
        <v>32</v>
      </c>
      <c r="E35747" t="s">
        <v>39</v>
      </c>
      <c r="F35747" t="s">
        <v>18</v>
      </c>
      <c r="G35747">
        <v>3.7</v>
      </c>
      <c r="H35747">
        <v>77550</v>
      </c>
      <c r="I35747">
        <v>107732</v>
      </c>
      <c r="J35747">
        <v>2426</v>
      </c>
      <c r="K35747" t="s">
        <v>25</v>
      </c>
      <c r="L35747">
        <v>261357832</v>
      </c>
      <c r="M35747" t="s">
        <v>45</v>
      </c>
      <c r="N35747" t="s">
        <v>20</v>
      </c>
    </row>
    <row r="35748" spans="1:14" x14ac:dyDescent="0.25">
      <c r="A35748" t="s">
        <v>38</v>
      </c>
      <c r="B35748">
        <v>2010</v>
      </c>
      <c r="C35748" t="s">
        <v>15</v>
      </c>
      <c r="D35748" t="s">
        <v>35</v>
      </c>
      <c r="E35748" t="s">
        <v>33</v>
      </c>
      <c r="F35748" t="s">
        <v>18</v>
      </c>
      <c r="G35748">
        <v>1.8</v>
      </c>
      <c r="H35748">
        <v>74488</v>
      </c>
      <c r="I35748">
        <v>78955</v>
      </c>
      <c r="J35748">
        <v>7546</v>
      </c>
      <c r="K35748" t="s">
        <v>19</v>
      </c>
      <c r="L35748">
        <v>595794430</v>
      </c>
      <c r="M35748" t="s">
        <v>45</v>
      </c>
      <c r="N35748" t="s">
        <v>26</v>
      </c>
    </row>
    <row r="35749" spans="1:14" x14ac:dyDescent="0.25">
      <c r="A35749" t="s">
        <v>42</v>
      </c>
      <c r="B35749">
        <v>2013</v>
      </c>
      <c r="C35749" t="s">
        <v>22</v>
      </c>
      <c r="D35749" t="s">
        <v>35</v>
      </c>
      <c r="E35749" t="s">
        <v>23</v>
      </c>
      <c r="F35749" t="s">
        <v>18</v>
      </c>
      <c r="G35749">
        <v>3</v>
      </c>
      <c r="H35749">
        <v>65325</v>
      </c>
      <c r="I35749">
        <v>97898</v>
      </c>
      <c r="J35749">
        <v>6223</v>
      </c>
      <c r="K35749" t="s">
        <v>25</v>
      </c>
      <c r="L35749">
        <v>609219254</v>
      </c>
      <c r="M35749" t="s">
        <v>45</v>
      </c>
      <c r="N35749" t="s">
        <v>20</v>
      </c>
    </row>
    <row r="35750" spans="1:14" x14ac:dyDescent="0.25">
      <c r="A35750" t="s">
        <v>14</v>
      </c>
      <c r="B35750">
        <v>2020</v>
      </c>
      <c r="C35750" t="s">
        <v>29</v>
      </c>
      <c r="D35750" t="s">
        <v>27</v>
      </c>
      <c r="E35750" t="s">
        <v>33</v>
      </c>
      <c r="F35750" t="s">
        <v>24</v>
      </c>
      <c r="G35750">
        <v>4.0999999999999996</v>
      </c>
      <c r="H35750">
        <v>60018</v>
      </c>
      <c r="I35750">
        <v>95189</v>
      </c>
      <c r="J35750">
        <v>2859</v>
      </c>
      <c r="K35750" t="s">
        <v>25</v>
      </c>
      <c r="L35750">
        <v>272145351</v>
      </c>
      <c r="M35750" t="s">
        <v>45</v>
      </c>
      <c r="N35750" t="s">
        <v>20</v>
      </c>
    </row>
    <row r="35751" spans="1:14" x14ac:dyDescent="0.25">
      <c r="A35751" t="s">
        <v>43</v>
      </c>
      <c r="B35751">
        <v>2021</v>
      </c>
      <c r="C35751" t="s">
        <v>22</v>
      </c>
      <c r="D35751" t="s">
        <v>16</v>
      </c>
      <c r="E35751" t="s">
        <v>39</v>
      </c>
      <c r="F35751" t="s">
        <v>18</v>
      </c>
      <c r="G35751">
        <v>3.8</v>
      </c>
      <c r="H35751">
        <v>195192</v>
      </c>
      <c r="I35751">
        <v>80029</v>
      </c>
      <c r="J35751">
        <v>6392</v>
      </c>
      <c r="K35751" t="s">
        <v>25</v>
      </c>
      <c r="L35751">
        <v>511545368</v>
      </c>
      <c r="M35751" t="s">
        <v>19</v>
      </c>
      <c r="N35751" t="s">
        <v>20</v>
      </c>
    </row>
    <row r="35752" spans="1:14" x14ac:dyDescent="0.25">
      <c r="A35752" t="s">
        <v>47</v>
      </c>
      <c r="B35752">
        <v>2024</v>
      </c>
      <c r="C35752" t="s">
        <v>31</v>
      </c>
      <c r="D35752" t="s">
        <v>35</v>
      </c>
      <c r="E35752" t="s">
        <v>39</v>
      </c>
      <c r="F35752" t="s">
        <v>18</v>
      </c>
      <c r="G35752">
        <v>4.3</v>
      </c>
      <c r="H35752">
        <v>110560</v>
      </c>
      <c r="I35752">
        <v>108826</v>
      </c>
      <c r="J35752">
        <v>2758</v>
      </c>
      <c r="K35752" t="s">
        <v>25</v>
      </c>
      <c r="L35752">
        <v>300142108</v>
      </c>
      <c r="M35752" t="s">
        <v>19</v>
      </c>
      <c r="N35752" t="s">
        <v>20</v>
      </c>
    </row>
    <row r="35753" spans="1:14" x14ac:dyDescent="0.25">
      <c r="A35753" t="s">
        <v>30</v>
      </c>
      <c r="B35753">
        <v>2019</v>
      </c>
      <c r="C35753" t="s">
        <v>22</v>
      </c>
      <c r="D35753" t="s">
        <v>32</v>
      </c>
      <c r="E35753" t="s">
        <v>17</v>
      </c>
      <c r="F35753" t="s">
        <v>24</v>
      </c>
      <c r="G35753">
        <v>1.6</v>
      </c>
      <c r="H35753">
        <v>159546</v>
      </c>
      <c r="I35753">
        <v>46190</v>
      </c>
      <c r="J35753">
        <v>120</v>
      </c>
      <c r="K35753" t="s">
        <v>25</v>
      </c>
      <c r="L35753">
        <v>5542800</v>
      </c>
      <c r="M35753" t="s">
        <v>19</v>
      </c>
      <c r="N35753" t="s">
        <v>34</v>
      </c>
    </row>
    <row r="35754" spans="1:14" x14ac:dyDescent="0.25">
      <c r="A35754" t="s">
        <v>40</v>
      </c>
      <c r="B35754">
        <v>2015</v>
      </c>
      <c r="C35754" t="s">
        <v>22</v>
      </c>
      <c r="D35754" t="s">
        <v>35</v>
      </c>
      <c r="E35754" t="s">
        <v>17</v>
      </c>
      <c r="F35754" t="s">
        <v>24</v>
      </c>
      <c r="G35754">
        <v>4.8</v>
      </c>
      <c r="H35754">
        <v>54464</v>
      </c>
      <c r="I35754">
        <v>97546</v>
      </c>
      <c r="J35754">
        <v>6801</v>
      </c>
      <c r="K35754" t="s">
        <v>25</v>
      </c>
      <c r="L35754">
        <v>663410346</v>
      </c>
      <c r="M35754" t="s">
        <v>45</v>
      </c>
      <c r="N35754" t="s">
        <v>20</v>
      </c>
    </row>
    <row r="35755" spans="1:14" x14ac:dyDescent="0.25">
      <c r="A35755" t="s">
        <v>14</v>
      </c>
      <c r="B35755">
        <v>2015</v>
      </c>
      <c r="C35755" t="s">
        <v>22</v>
      </c>
      <c r="D35755" t="s">
        <v>27</v>
      </c>
      <c r="E35755" t="s">
        <v>23</v>
      </c>
      <c r="F35755" t="s">
        <v>24</v>
      </c>
      <c r="G35755">
        <v>4.4000000000000004</v>
      </c>
      <c r="H35755">
        <v>168844</v>
      </c>
      <c r="I35755">
        <v>85407</v>
      </c>
      <c r="J35755">
        <v>9795</v>
      </c>
      <c r="K35755" t="s">
        <v>19</v>
      </c>
      <c r="L35755">
        <v>836561565</v>
      </c>
      <c r="M35755" t="s">
        <v>19</v>
      </c>
      <c r="N35755" t="s">
        <v>20</v>
      </c>
    </row>
    <row r="35756" spans="1:14" x14ac:dyDescent="0.25">
      <c r="A35756" t="s">
        <v>40</v>
      </c>
      <c r="B35756">
        <v>2019</v>
      </c>
      <c r="C35756" t="s">
        <v>36</v>
      </c>
      <c r="D35756" t="s">
        <v>37</v>
      </c>
      <c r="E35756" t="s">
        <v>39</v>
      </c>
      <c r="F35756" t="s">
        <v>24</v>
      </c>
      <c r="G35756">
        <v>3.1</v>
      </c>
      <c r="H35756">
        <v>182935</v>
      </c>
      <c r="I35756">
        <v>118707</v>
      </c>
      <c r="J35756">
        <v>7397</v>
      </c>
      <c r="K35756" t="s">
        <v>19</v>
      </c>
      <c r="L35756">
        <v>878075679</v>
      </c>
      <c r="M35756" t="s">
        <v>19</v>
      </c>
      <c r="N35756" t="s">
        <v>20</v>
      </c>
    </row>
    <row r="35757" spans="1:14" x14ac:dyDescent="0.25">
      <c r="A35757" t="s">
        <v>21</v>
      </c>
      <c r="B35757">
        <v>2016</v>
      </c>
      <c r="C35757" t="s">
        <v>22</v>
      </c>
      <c r="D35757" t="s">
        <v>46</v>
      </c>
      <c r="E35757" t="s">
        <v>33</v>
      </c>
      <c r="F35757" t="s">
        <v>18</v>
      </c>
      <c r="G35757">
        <v>4.3</v>
      </c>
      <c r="H35757">
        <v>94965</v>
      </c>
      <c r="I35757">
        <v>55806</v>
      </c>
      <c r="J35757">
        <v>8659</v>
      </c>
      <c r="K35757" t="s">
        <v>19</v>
      </c>
      <c r="L35757">
        <v>483224154</v>
      </c>
      <c r="M35757" t="s">
        <v>45</v>
      </c>
      <c r="N35757" t="s">
        <v>26</v>
      </c>
    </row>
    <row r="35758" spans="1:14" x14ac:dyDescent="0.25">
      <c r="A35758" t="s">
        <v>30</v>
      </c>
      <c r="B35758">
        <v>2019</v>
      </c>
      <c r="C35758" t="s">
        <v>41</v>
      </c>
      <c r="D35758" t="s">
        <v>32</v>
      </c>
      <c r="E35758" t="s">
        <v>17</v>
      </c>
      <c r="F35758" t="s">
        <v>24</v>
      </c>
      <c r="G35758">
        <v>3.3</v>
      </c>
      <c r="H35758">
        <v>103004</v>
      </c>
      <c r="I35758">
        <v>68170</v>
      </c>
      <c r="J35758">
        <v>5602</v>
      </c>
      <c r="K35758" t="s">
        <v>25</v>
      </c>
      <c r="L35758">
        <v>381888340</v>
      </c>
      <c r="M35758" t="s">
        <v>19</v>
      </c>
      <c r="N35758" t="s">
        <v>26</v>
      </c>
    </row>
    <row r="35759" spans="1:14" x14ac:dyDescent="0.25">
      <c r="A35759" t="s">
        <v>28</v>
      </c>
      <c r="B35759">
        <v>2023</v>
      </c>
      <c r="C35759" t="s">
        <v>15</v>
      </c>
      <c r="D35759" t="s">
        <v>46</v>
      </c>
      <c r="E35759" t="s">
        <v>23</v>
      </c>
      <c r="F35759" t="s">
        <v>24</v>
      </c>
      <c r="G35759">
        <v>4.2</v>
      </c>
      <c r="H35759">
        <v>153264</v>
      </c>
      <c r="I35759">
        <v>99914</v>
      </c>
      <c r="J35759">
        <v>321</v>
      </c>
      <c r="K35759" t="s">
        <v>25</v>
      </c>
      <c r="L35759">
        <v>32072394</v>
      </c>
      <c r="M35759" t="s">
        <v>19</v>
      </c>
      <c r="N35759" t="s">
        <v>20</v>
      </c>
    </row>
    <row r="35760" spans="1:14" x14ac:dyDescent="0.25">
      <c r="A35760" t="s">
        <v>43</v>
      </c>
      <c r="B35760">
        <v>2019</v>
      </c>
      <c r="C35760" t="s">
        <v>31</v>
      </c>
      <c r="D35760" t="s">
        <v>37</v>
      </c>
      <c r="E35760" t="s">
        <v>23</v>
      </c>
      <c r="F35760" t="s">
        <v>18</v>
      </c>
      <c r="G35760">
        <v>3.7</v>
      </c>
      <c r="H35760">
        <v>199455</v>
      </c>
      <c r="I35760">
        <v>95972</v>
      </c>
      <c r="J35760">
        <v>8060</v>
      </c>
      <c r="K35760" t="s">
        <v>19</v>
      </c>
      <c r="L35760">
        <v>773534320</v>
      </c>
      <c r="M35760" t="s">
        <v>19</v>
      </c>
      <c r="N35760" t="s">
        <v>20</v>
      </c>
    </row>
    <row r="35761" spans="1:14" x14ac:dyDescent="0.25">
      <c r="A35761" t="s">
        <v>30</v>
      </c>
      <c r="B35761">
        <v>2024</v>
      </c>
      <c r="C35761" t="s">
        <v>15</v>
      </c>
      <c r="D35761" t="s">
        <v>32</v>
      </c>
      <c r="E35761" t="s">
        <v>33</v>
      </c>
      <c r="F35761" t="s">
        <v>18</v>
      </c>
      <c r="G35761">
        <v>2.6</v>
      </c>
      <c r="H35761">
        <v>26852</v>
      </c>
      <c r="I35761">
        <v>81547</v>
      </c>
      <c r="J35761">
        <v>1386</v>
      </c>
      <c r="K35761" t="s">
        <v>25</v>
      </c>
      <c r="L35761">
        <v>113024142</v>
      </c>
      <c r="M35761" t="s">
        <v>25</v>
      </c>
      <c r="N35761" t="s">
        <v>20</v>
      </c>
    </row>
    <row r="35762" spans="1:14" x14ac:dyDescent="0.25">
      <c r="A35762" t="s">
        <v>40</v>
      </c>
      <c r="B35762">
        <v>2017</v>
      </c>
      <c r="C35762" t="s">
        <v>36</v>
      </c>
      <c r="D35762" t="s">
        <v>46</v>
      </c>
      <c r="E35762" t="s">
        <v>23</v>
      </c>
      <c r="F35762" t="s">
        <v>18</v>
      </c>
      <c r="G35762">
        <v>4.7</v>
      </c>
      <c r="H35762">
        <v>9770</v>
      </c>
      <c r="I35762">
        <v>58966</v>
      </c>
      <c r="J35762">
        <v>2426</v>
      </c>
      <c r="K35762" t="s">
        <v>25</v>
      </c>
      <c r="L35762">
        <v>143051516</v>
      </c>
      <c r="M35762" t="s">
        <v>25</v>
      </c>
      <c r="N35762" t="s">
        <v>26</v>
      </c>
    </row>
    <row r="35763" spans="1:14" x14ac:dyDescent="0.25">
      <c r="A35763" t="s">
        <v>48</v>
      </c>
      <c r="B35763">
        <v>2011</v>
      </c>
      <c r="C35763" t="s">
        <v>36</v>
      </c>
      <c r="D35763" t="s">
        <v>32</v>
      </c>
      <c r="E35763" t="s">
        <v>17</v>
      </c>
      <c r="F35763" t="s">
        <v>18</v>
      </c>
      <c r="G35763">
        <v>4.8</v>
      </c>
      <c r="H35763">
        <v>47462</v>
      </c>
      <c r="I35763">
        <v>110093</v>
      </c>
      <c r="J35763">
        <v>5747</v>
      </c>
      <c r="K35763" t="s">
        <v>25</v>
      </c>
      <c r="L35763">
        <v>632704471</v>
      </c>
      <c r="M35763" t="s">
        <v>25</v>
      </c>
      <c r="N35763" t="s">
        <v>20</v>
      </c>
    </row>
    <row r="35764" spans="1:14" x14ac:dyDescent="0.25">
      <c r="A35764" t="s">
        <v>42</v>
      </c>
      <c r="B35764">
        <v>2018</v>
      </c>
      <c r="C35764" t="s">
        <v>22</v>
      </c>
      <c r="D35764" t="s">
        <v>27</v>
      </c>
      <c r="E35764" t="s">
        <v>39</v>
      </c>
      <c r="F35764" t="s">
        <v>18</v>
      </c>
      <c r="G35764">
        <v>2.4</v>
      </c>
      <c r="H35764">
        <v>95831</v>
      </c>
      <c r="I35764">
        <v>98090</v>
      </c>
      <c r="J35764">
        <v>8680</v>
      </c>
      <c r="K35764" t="s">
        <v>19</v>
      </c>
      <c r="L35764">
        <v>851421200</v>
      </c>
      <c r="M35764" t="s">
        <v>45</v>
      </c>
      <c r="N35764" t="s">
        <v>20</v>
      </c>
    </row>
    <row r="35765" spans="1:14" x14ac:dyDescent="0.25">
      <c r="A35765" t="s">
        <v>42</v>
      </c>
      <c r="B35765">
        <v>2024</v>
      </c>
      <c r="C35765" t="s">
        <v>15</v>
      </c>
      <c r="D35765" t="s">
        <v>46</v>
      </c>
      <c r="E35765" t="s">
        <v>33</v>
      </c>
      <c r="F35765" t="s">
        <v>18</v>
      </c>
      <c r="G35765">
        <v>3</v>
      </c>
      <c r="H35765">
        <v>38653</v>
      </c>
      <c r="I35765">
        <v>50874</v>
      </c>
      <c r="J35765">
        <v>1874</v>
      </c>
      <c r="K35765" t="s">
        <v>25</v>
      </c>
      <c r="L35765">
        <v>95337876</v>
      </c>
      <c r="M35765" t="s">
        <v>25</v>
      </c>
      <c r="N35765" t="s">
        <v>26</v>
      </c>
    </row>
    <row r="35766" spans="1:14" x14ac:dyDescent="0.25">
      <c r="A35766" t="s">
        <v>48</v>
      </c>
      <c r="B35766">
        <v>2014</v>
      </c>
      <c r="C35766" t="s">
        <v>22</v>
      </c>
      <c r="D35766" t="s">
        <v>27</v>
      </c>
      <c r="E35766" t="s">
        <v>23</v>
      </c>
      <c r="F35766" t="s">
        <v>24</v>
      </c>
      <c r="G35766">
        <v>1.7</v>
      </c>
      <c r="H35766">
        <v>87099</v>
      </c>
      <c r="I35766">
        <v>48300</v>
      </c>
      <c r="J35766">
        <v>2700</v>
      </c>
      <c r="K35766" t="s">
        <v>25</v>
      </c>
      <c r="L35766">
        <v>130410000</v>
      </c>
      <c r="M35766" t="s">
        <v>45</v>
      </c>
      <c r="N35766" t="s">
        <v>34</v>
      </c>
    </row>
    <row r="35767" spans="1:14" x14ac:dyDescent="0.25">
      <c r="A35767" t="s">
        <v>30</v>
      </c>
      <c r="B35767">
        <v>2011</v>
      </c>
      <c r="C35767" t="s">
        <v>31</v>
      </c>
      <c r="D35767" t="s">
        <v>16</v>
      </c>
      <c r="E35767" t="s">
        <v>33</v>
      </c>
      <c r="F35767" t="s">
        <v>18</v>
      </c>
      <c r="G35767">
        <v>2.1</v>
      </c>
      <c r="H35767">
        <v>149108</v>
      </c>
      <c r="I35767">
        <v>104631</v>
      </c>
      <c r="J35767">
        <v>4939</v>
      </c>
      <c r="K35767" t="s">
        <v>25</v>
      </c>
      <c r="L35767">
        <v>516772509</v>
      </c>
      <c r="M35767" t="s">
        <v>19</v>
      </c>
      <c r="N35767" t="s">
        <v>20</v>
      </c>
    </row>
    <row r="35768" spans="1:14" x14ac:dyDescent="0.25">
      <c r="A35768" t="s">
        <v>44</v>
      </c>
      <c r="B35768">
        <v>2014</v>
      </c>
      <c r="C35768" t="s">
        <v>41</v>
      </c>
      <c r="D35768" t="s">
        <v>16</v>
      </c>
      <c r="E35768" t="s">
        <v>33</v>
      </c>
      <c r="F35768" t="s">
        <v>24</v>
      </c>
      <c r="G35768">
        <v>2</v>
      </c>
      <c r="H35768">
        <v>153955</v>
      </c>
      <c r="I35768">
        <v>102204</v>
      </c>
      <c r="J35768">
        <v>2656</v>
      </c>
      <c r="K35768" t="s">
        <v>25</v>
      </c>
      <c r="L35768">
        <v>271453824</v>
      </c>
      <c r="M35768" t="s">
        <v>19</v>
      </c>
      <c r="N35768" t="s">
        <v>20</v>
      </c>
    </row>
    <row r="35769" spans="1:14" x14ac:dyDescent="0.25">
      <c r="A35769" t="s">
        <v>43</v>
      </c>
      <c r="B35769">
        <v>2013</v>
      </c>
      <c r="C35769" t="s">
        <v>22</v>
      </c>
      <c r="D35769" t="s">
        <v>16</v>
      </c>
      <c r="E35769" t="s">
        <v>23</v>
      </c>
      <c r="F35769" t="s">
        <v>18</v>
      </c>
      <c r="G35769">
        <v>2.9</v>
      </c>
      <c r="H35769">
        <v>194149</v>
      </c>
      <c r="I35769">
        <v>85662</v>
      </c>
      <c r="J35769">
        <v>4385</v>
      </c>
      <c r="K35769" t="s">
        <v>25</v>
      </c>
      <c r="L35769">
        <v>375627870</v>
      </c>
      <c r="M35769" t="s">
        <v>19</v>
      </c>
      <c r="N35769" t="s">
        <v>20</v>
      </c>
    </row>
    <row r="35770" spans="1:14" x14ac:dyDescent="0.25">
      <c r="A35770" t="s">
        <v>42</v>
      </c>
      <c r="B35770">
        <v>2019</v>
      </c>
      <c r="C35770" t="s">
        <v>31</v>
      </c>
      <c r="D35770" t="s">
        <v>37</v>
      </c>
      <c r="E35770" t="s">
        <v>17</v>
      </c>
      <c r="F35770" t="s">
        <v>24</v>
      </c>
      <c r="G35770">
        <v>2.6</v>
      </c>
      <c r="H35770">
        <v>9905</v>
      </c>
      <c r="I35770">
        <v>117217</v>
      </c>
      <c r="J35770">
        <v>9250</v>
      </c>
      <c r="K35770" t="s">
        <v>19</v>
      </c>
      <c r="L35770">
        <v>1084257250</v>
      </c>
      <c r="M35770" t="s">
        <v>25</v>
      </c>
      <c r="N35770" t="s">
        <v>20</v>
      </c>
    </row>
    <row r="35771" spans="1:14" x14ac:dyDescent="0.25">
      <c r="A35771" t="s">
        <v>28</v>
      </c>
      <c r="B35771">
        <v>2023</v>
      </c>
      <c r="C35771" t="s">
        <v>15</v>
      </c>
      <c r="D35771" t="s">
        <v>35</v>
      </c>
      <c r="E35771" t="s">
        <v>23</v>
      </c>
      <c r="F35771" t="s">
        <v>24</v>
      </c>
      <c r="G35771">
        <v>2.6</v>
      </c>
      <c r="H35771">
        <v>124082</v>
      </c>
      <c r="I35771">
        <v>60762</v>
      </c>
      <c r="J35771">
        <v>8591</v>
      </c>
      <c r="K35771" t="s">
        <v>19</v>
      </c>
      <c r="L35771">
        <v>522006342</v>
      </c>
      <c r="M35771" t="s">
        <v>19</v>
      </c>
      <c r="N35771" t="s">
        <v>26</v>
      </c>
    </row>
    <row r="35772" spans="1:14" x14ac:dyDescent="0.25">
      <c r="A35772" t="s">
        <v>14</v>
      </c>
      <c r="B35772">
        <v>2016</v>
      </c>
      <c r="C35772" t="s">
        <v>22</v>
      </c>
      <c r="D35772" t="s">
        <v>32</v>
      </c>
      <c r="E35772" t="s">
        <v>39</v>
      </c>
      <c r="F35772" t="s">
        <v>18</v>
      </c>
      <c r="G35772">
        <v>4.2</v>
      </c>
      <c r="H35772">
        <v>140005</v>
      </c>
      <c r="I35772">
        <v>52117</v>
      </c>
      <c r="J35772">
        <v>3106</v>
      </c>
      <c r="K35772" t="s">
        <v>25</v>
      </c>
      <c r="L35772">
        <v>161875402</v>
      </c>
      <c r="M35772" t="s">
        <v>19</v>
      </c>
      <c r="N35772" t="s">
        <v>26</v>
      </c>
    </row>
    <row r="35773" spans="1:14" x14ac:dyDescent="0.25">
      <c r="A35773" t="s">
        <v>44</v>
      </c>
      <c r="B35773">
        <v>2022</v>
      </c>
      <c r="C35773" t="s">
        <v>15</v>
      </c>
      <c r="D35773" t="s">
        <v>32</v>
      </c>
      <c r="E35773" t="s">
        <v>39</v>
      </c>
      <c r="F35773" t="s">
        <v>18</v>
      </c>
      <c r="G35773">
        <v>1.7</v>
      </c>
      <c r="H35773">
        <v>56633</v>
      </c>
      <c r="I35773">
        <v>65832</v>
      </c>
      <c r="J35773">
        <v>5737</v>
      </c>
      <c r="K35773" t="s">
        <v>25</v>
      </c>
      <c r="L35773">
        <v>377678184</v>
      </c>
      <c r="M35773" t="s">
        <v>45</v>
      </c>
      <c r="N35773" t="s">
        <v>26</v>
      </c>
    </row>
    <row r="35774" spans="1:14" x14ac:dyDescent="0.25">
      <c r="A35774" t="s">
        <v>48</v>
      </c>
      <c r="B35774">
        <v>2022</v>
      </c>
      <c r="C35774" t="s">
        <v>15</v>
      </c>
      <c r="D35774" t="s">
        <v>16</v>
      </c>
      <c r="E35774" t="s">
        <v>33</v>
      </c>
      <c r="F35774" t="s">
        <v>24</v>
      </c>
      <c r="G35774">
        <v>3.8</v>
      </c>
      <c r="H35774">
        <v>170158</v>
      </c>
      <c r="I35774">
        <v>40386</v>
      </c>
      <c r="J35774">
        <v>2154</v>
      </c>
      <c r="K35774" t="s">
        <v>25</v>
      </c>
      <c r="L35774">
        <v>86991444</v>
      </c>
      <c r="M35774" t="s">
        <v>19</v>
      </c>
      <c r="N35774" t="s">
        <v>34</v>
      </c>
    </row>
    <row r="35775" spans="1:14" x14ac:dyDescent="0.25">
      <c r="A35775" t="s">
        <v>42</v>
      </c>
      <c r="B35775">
        <v>2019</v>
      </c>
      <c r="C35775" t="s">
        <v>22</v>
      </c>
      <c r="D35775" t="s">
        <v>16</v>
      </c>
      <c r="E35775" t="s">
        <v>23</v>
      </c>
      <c r="F35775" t="s">
        <v>18</v>
      </c>
      <c r="G35775">
        <v>2.2999999999999998</v>
      </c>
      <c r="H35775">
        <v>43582</v>
      </c>
      <c r="I35775">
        <v>42891</v>
      </c>
      <c r="J35775">
        <v>5976</v>
      </c>
      <c r="K35775" t="s">
        <v>25</v>
      </c>
      <c r="L35775">
        <v>256316616</v>
      </c>
      <c r="M35775" t="s">
        <v>25</v>
      </c>
      <c r="N35775" t="s">
        <v>34</v>
      </c>
    </row>
    <row r="35776" spans="1:14" x14ac:dyDescent="0.25">
      <c r="A35776" t="s">
        <v>47</v>
      </c>
      <c r="B35776">
        <v>2015</v>
      </c>
      <c r="C35776" t="s">
        <v>31</v>
      </c>
      <c r="D35776" t="s">
        <v>37</v>
      </c>
      <c r="E35776" t="s">
        <v>23</v>
      </c>
      <c r="F35776" t="s">
        <v>18</v>
      </c>
      <c r="G35776">
        <v>1.7</v>
      </c>
      <c r="H35776">
        <v>192846</v>
      </c>
      <c r="I35776">
        <v>104517</v>
      </c>
      <c r="J35776">
        <v>4100</v>
      </c>
      <c r="K35776" t="s">
        <v>25</v>
      </c>
      <c r="L35776">
        <v>428519700</v>
      </c>
      <c r="M35776" t="s">
        <v>19</v>
      </c>
      <c r="N35776" t="s">
        <v>20</v>
      </c>
    </row>
    <row r="35777" spans="1:14" x14ac:dyDescent="0.25">
      <c r="A35777" t="s">
        <v>43</v>
      </c>
      <c r="B35777">
        <v>2014</v>
      </c>
      <c r="C35777" t="s">
        <v>31</v>
      </c>
      <c r="D35777" t="s">
        <v>27</v>
      </c>
      <c r="E35777" t="s">
        <v>33</v>
      </c>
      <c r="F35777" t="s">
        <v>24</v>
      </c>
      <c r="G35777">
        <v>2</v>
      </c>
      <c r="H35777">
        <v>84577</v>
      </c>
      <c r="I35777">
        <v>42978</v>
      </c>
      <c r="J35777">
        <v>7537</v>
      </c>
      <c r="K35777" t="s">
        <v>19</v>
      </c>
      <c r="L35777">
        <v>323925186</v>
      </c>
      <c r="M35777" t="s">
        <v>45</v>
      </c>
      <c r="N35777" t="s">
        <v>34</v>
      </c>
    </row>
    <row r="35778" spans="1:14" x14ac:dyDescent="0.25">
      <c r="A35778" t="s">
        <v>30</v>
      </c>
      <c r="B35778">
        <v>2018</v>
      </c>
      <c r="C35778" t="s">
        <v>29</v>
      </c>
      <c r="D35778" t="s">
        <v>32</v>
      </c>
      <c r="E35778" t="s">
        <v>33</v>
      </c>
      <c r="F35778" t="s">
        <v>24</v>
      </c>
      <c r="G35778">
        <v>3.2</v>
      </c>
      <c r="H35778">
        <v>43127</v>
      </c>
      <c r="I35778">
        <v>30323</v>
      </c>
      <c r="J35778">
        <v>7419</v>
      </c>
      <c r="K35778" t="s">
        <v>19</v>
      </c>
      <c r="L35778">
        <v>224966337</v>
      </c>
      <c r="M35778" t="s">
        <v>25</v>
      </c>
      <c r="N35778" t="s">
        <v>34</v>
      </c>
    </row>
    <row r="35779" spans="1:14" x14ac:dyDescent="0.25">
      <c r="A35779" t="s">
        <v>28</v>
      </c>
      <c r="B35779">
        <v>2020</v>
      </c>
      <c r="C35779" t="s">
        <v>22</v>
      </c>
      <c r="D35779" t="s">
        <v>35</v>
      </c>
      <c r="E35779" t="s">
        <v>17</v>
      </c>
      <c r="F35779" t="s">
        <v>24</v>
      </c>
      <c r="G35779">
        <v>3.4</v>
      </c>
      <c r="H35779">
        <v>123110</v>
      </c>
      <c r="I35779">
        <v>78586</v>
      </c>
      <c r="J35779">
        <v>9489</v>
      </c>
      <c r="K35779" t="s">
        <v>19</v>
      </c>
      <c r="L35779">
        <v>745702554</v>
      </c>
      <c r="M35779" t="s">
        <v>19</v>
      </c>
      <c r="N35779" t="s">
        <v>26</v>
      </c>
    </row>
    <row r="35780" spans="1:14" x14ac:dyDescent="0.25">
      <c r="A35780" t="s">
        <v>30</v>
      </c>
      <c r="B35780">
        <v>2024</v>
      </c>
      <c r="C35780" t="s">
        <v>15</v>
      </c>
      <c r="D35780" t="s">
        <v>32</v>
      </c>
      <c r="E35780" t="s">
        <v>39</v>
      </c>
      <c r="F35780" t="s">
        <v>24</v>
      </c>
      <c r="G35780">
        <v>5</v>
      </c>
      <c r="H35780">
        <v>79223</v>
      </c>
      <c r="I35780">
        <v>39598</v>
      </c>
      <c r="J35780">
        <v>4883</v>
      </c>
      <c r="K35780" t="s">
        <v>25</v>
      </c>
      <c r="L35780">
        <v>193357034</v>
      </c>
      <c r="M35780" t="s">
        <v>45</v>
      </c>
      <c r="N35780" t="s">
        <v>34</v>
      </c>
    </row>
    <row r="35781" spans="1:14" x14ac:dyDescent="0.25">
      <c r="A35781" t="s">
        <v>30</v>
      </c>
      <c r="B35781">
        <v>2012</v>
      </c>
      <c r="C35781" t="s">
        <v>41</v>
      </c>
      <c r="D35781" t="s">
        <v>16</v>
      </c>
      <c r="E35781" t="s">
        <v>17</v>
      </c>
      <c r="F35781" t="s">
        <v>18</v>
      </c>
      <c r="G35781">
        <v>2.2000000000000002</v>
      </c>
      <c r="H35781">
        <v>128086</v>
      </c>
      <c r="I35781">
        <v>65183</v>
      </c>
      <c r="J35781">
        <v>448</v>
      </c>
      <c r="K35781" t="s">
        <v>25</v>
      </c>
      <c r="L35781">
        <v>29201984</v>
      </c>
      <c r="M35781" t="s">
        <v>19</v>
      </c>
      <c r="N35781" t="s">
        <v>26</v>
      </c>
    </row>
    <row r="35782" spans="1:14" x14ac:dyDescent="0.25">
      <c r="A35782" t="s">
        <v>47</v>
      </c>
      <c r="B35782">
        <v>2013</v>
      </c>
      <c r="C35782" t="s">
        <v>22</v>
      </c>
      <c r="D35782" t="s">
        <v>27</v>
      </c>
      <c r="E35782" t="s">
        <v>39</v>
      </c>
      <c r="F35782" t="s">
        <v>24</v>
      </c>
      <c r="G35782">
        <v>4.4000000000000004</v>
      </c>
      <c r="H35782">
        <v>24266</v>
      </c>
      <c r="I35782">
        <v>96462</v>
      </c>
      <c r="J35782">
        <v>1280</v>
      </c>
      <c r="K35782" t="s">
        <v>25</v>
      </c>
      <c r="L35782">
        <v>123471360</v>
      </c>
      <c r="M35782" t="s">
        <v>25</v>
      </c>
      <c r="N35782" t="s">
        <v>20</v>
      </c>
    </row>
    <row r="35783" spans="1:14" x14ac:dyDescent="0.25">
      <c r="A35783" t="s">
        <v>40</v>
      </c>
      <c r="B35783">
        <v>2015</v>
      </c>
      <c r="C35783" t="s">
        <v>41</v>
      </c>
      <c r="D35783" t="s">
        <v>35</v>
      </c>
      <c r="E35783" t="s">
        <v>17</v>
      </c>
      <c r="F35783" t="s">
        <v>18</v>
      </c>
      <c r="G35783">
        <v>4.5</v>
      </c>
      <c r="H35783">
        <v>9238</v>
      </c>
      <c r="I35783">
        <v>90849</v>
      </c>
      <c r="J35783">
        <v>6045</v>
      </c>
      <c r="K35783" t="s">
        <v>25</v>
      </c>
      <c r="L35783">
        <v>549182205</v>
      </c>
      <c r="M35783" t="s">
        <v>25</v>
      </c>
      <c r="N35783" t="s">
        <v>20</v>
      </c>
    </row>
    <row r="35784" spans="1:14" x14ac:dyDescent="0.25">
      <c r="A35784" t="s">
        <v>21</v>
      </c>
      <c r="B35784">
        <v>2024</v>
      </c>
      <c r="C35784" t="s">
        <v>29</v>
      </c>
      <c r="D35784" t="s">
        <v>35</v>
      </c>
      <c r="E35784" t="s">
        <v>39</v>
      </c>
      <c r="F35784" t="s">
        <v>18</v>
      </c>
      <c r="G35784">
        <v>3</v>
      </c>
      <c r="H35784">
        <v>195033</v>
      </c>
      <c r="I35784">
        <v>59952</v>
      </c>
      <c r="J35784">
        <v>5717</v>
      </c>
      <c r="K35784" t="s">
        <v>25</v>
      </c>
      <c r="L35784">
        <v>342745584</v>
      </c>
      <c r="M35784" t="s">
        <v>19</v>
      </c>
      <c r="N35784" t="s">
        <v>26</v>
      </c>
    </row>
    <row r="35785" spans="1:14" x14ac:dyDescent="0.25">
      <c r="A35785" t="s">
        <v>44</v>
      </c>
      <c r="B35785">
        <v>2022</v>
      </c>
      <c r="C35785" t="s">
        <v>29</v>
      </c>
      <c r="D35785" t="s">
        <v>27</v>
      </c>
      <c r="E35785" t="s">
        <v>17</v>
      </c>
      <c r="F35785" t="s">
        <v>18</v>
      </c>
      <c r="G35785">
        <v>1.6</v>
      </c>
      <c r="H35785">
        <v>4393</v>
      </c>
      <c r="I35785">
        <v>84336</v>
      </c>
      <c r="J35785">
        <v>4945</v>
      </c>
      <c r="K35785" t="s">
        <v>25</v>
      </c>
      <c r="L35785">
        <v>417041520</v>
      </c>
      <c r="M35785" t="s">
        <v>25</v>
      </c>
      <c r="N35785" t="s">
        <v>20</v>
      </c>
    </row>
    <row r="35786" spans="1:14" x14ac:dyDescent="0.25">
      <c r="A35786" t="s">
        <v>14</v>
      </c>
      <c r="B35786">
        <v>2010</v>
      </c>
      <c r="C35786" t="s">
        <v>36</v>
      </c>
      <c r="D35786" t="s">
        <v>35</v>
      </c>
      <c r="E35786" t="s">
        <v>23</v>
      </c>
      <c r="F35786" t="s">
        <v>24</v>
      </c>
      <c r="G35786">
        <v>3.6</v>
      </c>
      <c r="H35786">
        <v>66549</v>
      </c>
      <c r="I35786">
        <v>40266</v>
      </c>
      <c r="J35786">
        <v>8403</v>
      </c>
      <c r="K35786" t="s">
        <v>19</v>
      </c>
      <c r="L35786">
        <v>338355198</v>
      </c>
      <c r="M35786" t="s">
        <v>45</v>
      </c>
      <c r="N35786" t="s">
        <v>34</v>
      </c>
    </row>
    <row r="35787" spans="1:14" x14ac:dyDescent="0.25">
      <c r="A35787" t="s">
        <v>44</v>
      </c>
      <c r="B35787">
        <v>2019</v>
      </c>
      <c r="C35787" t="s">
        <v>15</v>
      </c>
      <c r="D35787" t="s">
        <v>37</v>
      </c>
      <c r="E35787" t="s">
        <v>39</v>
      </c>
      <c r="F35787" t="s">
        <v>18</v>
      </c>
      <c r="G35787">
        <v>3.1</v>
      </c>
      <c r="H35787">
        <v>139109</v>
      </c>
      <c r="I35787">
        <v>73952</v>
      </c>
      <c r="J35787">
        <v>5667</v>
      </c>
      <c r="K35787" t="s">
        <v>25</v>
      </c>
      <c r="L35787">
        <v>419085984</v>
      </c>
      <c r="M35787" t="s">
        <v>19</v>
      </c>
      <c r="N35787" t="s">
        <v>26</v>
      </c>
    </row>
    <row r="35788" spans="1:14" x14ac:dyDescent="0.25">
      <c r="A35788" t="s">
        <v>48</v>
      </c>
      <c r="B35788">
        <v>2015</v>
      </c>
      <c r="C35788" t="s">
        <v>29</v>
      </c>
      <c r="D35788" t="s">
        <v>27</v>
      </c>
      <c r="E35788" t="s">
        <v>39</v>
      </c>
      <c r="F35788" t="s">
        <v>24</v>
      </c>
      <c r="G35788">
        <v>5</v>
      </c>
      <c r="H35788">
        <v>20179</v>
      </c>
      <c r="I35788">
        <v>87402</v>
      </c>
      <c r="J35788">
        <v>6748</v>
      </c>
      <c r="K35788" t="s">
        <v>25</v>
      </c>
      <c r="L35788">
        <v>589788696</v>
      </c>
      <c r="M35788" t="s">
        <v>25</v>
      </c>
      <c r="N35788" t="s">
        <v>20</v>
      </c>
    </row>
    <row r="35789" spans="1:14" x14ac:dyDescent="0.25">
      <c r="A35789" t="s">
        <v>30</v>
      </c>
      <c r="B35789">
        <v>2018</v>
      </c>
      <c r="C35789" t="s">
        <v>22</v>
      </c>
      <c r="D35789" t="s">
        <v>37</v>
      </c>
      <c r="E35789" t="s">
        <v>17</v>
      </c>
      <c r="F35789" t="s">
        <v>18</v>
      </c>
      <c r="G35789">
        <v>3.4</v>
      </c>
      <c r="H35789">
        <v>53471</v>
      </c>
      <c r="I35789">
        <v>85041</v>
      </c>
      <c r="J35789">
        <v>5965</v>
      </c>
      <c r="K35789" t="s">
        <v>25</v>
      </c>
      <c r="L35789">
        <v>507269565</v>
      </c>
      <c r="M35789" t="s">
        <v>45</v>
      </c>
      <c r="N35789" t="s">
        <v>20</v>
      </c>
    </row>
    <row r="35790" spans="1:14" x14ac:dyDescent="0.25">
      <c r="A35790" t="s">
        <v>40</v>
      </c>
      <c r="B35790">
        <v>2021</v>
      </c>
      <c r="C35790" t="s">
        <v>29</v>
      </c>
      <c r="D35790" t="s">
        <v>16</v>
      </c>
      <c r="E35790" t="s">
        <v>33</v>
      </c>
      <c r="F35790" t="s">
        <v>24</v>
      </c>
      <c r="G35790">
        <v>3.9</v>
      </c>
      <c r="H35790">
        <v>19737</v>
      </c>
      <c r="I35790">
        <v>82936</v>
      </c>
      <c r="J35790">
        <v>2973</v>
      </c>
      <c r="K35790" t="s">
        <v>25</v>
      </c>
      <c r="L35790">
        <v>246568728</v>
      </c>
      <c r="M35790" t="s">
        <v>25</v>
      </c>
      <c r="N35790" t="s">
        <v>20</v>
      </c>
    </row>
    <row r="35791" spans="1:14" x14ac:dyDescent="0.25">
      <c r="A35791" t="s">
        <v>42</v>
      </c>
      <c r="B35791">
        <v>2019</v>
      </c>
      <c r="C35791" t="s">
        <v>15</v>
      </c>
      <c r="D35791" t="s">
        <v>32</v>
      </c>
      <c r="E35791" t="s">
        <v>33</v>
      </c>
      <c r="F35791" t="s">
        <v>24</v>
      </c>
      <c r="G35791">
        <v>1.5</v>
      </c>
      <c r="H35791">
        <v>196994</v>
      </c>
      <c r="I35791">
        <v>47524</v>
      </c>
      <c r="J35791">
        <v>7709</v>
      </c>
      <c r="K35791" t="s">
        <v>19</v>
      </c>
      <c r="L35791">
        <v>366362516</v>
      </c>
      <c r="M35791" t="s">
        <v>19</v>
      </c>
      <c r="N35791" t="s">
        <v>34</v>
      </c>
    </row>
    <row r="35792" spans="1:14" x14ac:dyDescent="0.25">
      <c r="A35792" t="s">
        <v>38</v>
      </c>
      <c r="B35792">
        <v>2023</v>
      </c>
      <c r="C35792" t="s">
        <v>15</v>
      </c>
      <c r="D35792" t="s">
        <v>35</v>
      </c>
      <c r="E35792" t="s">
        <v>17</v>
      </c>
      <c r="F35792" t="s">
        <v>24</v>
      </c>
      <c r="G35792">
        <v>4.0999999999999996</v>
      </c>
      <c r="H35792">
        <v>187639</v>
      </c>
      <c r="I35792">
        <v>34252</v>
      </c>
      <c r="J35792">
        <v>2127</v>
      </c>
      <c r="K35792" t="s">
        <v>25</v>
      </c>
      <c r="L35792">
        <v>72854004</v>
      </c>
      <c r="M35792" t="s">
        <v>19</v>
      </c>
      <c r="N35792" t="s">
        <v>34</v>
      </c>
    </row>
    <row r="35793" spans="1:14" x14ac:dyDescent="0.25">
      <c r="A35793" t="s">
        <v>28</v>
      </c>
      <c r="B35793">
        <v>2017</v>
      </c>
      <c r="C35793" t="s">
        <v>36</v>
      </c>
      <c r="D35793" t="s">
        <v>27</v>
      </c>
      <c r="E35793" t="s">
        <v>33</v>
      </c>
      <c r="F35793" t="s">
        <v>24</v>
      </c>
      <c r="G35793">
        <v>2.7</v>
      </c>
      <c r="H35793">
        <v>60173</v>
      </c>
      <c r="I35793">
        <v>71783</v>
      </c>
      <c r="J35793">
        <v>2601</v>
      </c>
      <c r="K35793" t="s">
        <v>25</v>
      </c>
      <c r="L35793">
        <v>186707583</v>
      </c>
      <c r="M35793" t="s">
        <v>45</v>
      </c>
      <c r="N35793" t="s">
        <v>26</v>
      </c>
    </row>
    <row r="35794" spans="1:14" x14ac:dyDescent="0.25">
      <c r="A35794" t="s">
        <v>30</v>
      </c>
      <c r="B35794">
        <v>2018</v>
      </c>
      <c r="C35794" t="s">
        <v>15</v>
      </c>
      <c r="D35794" t="s">
        <v>16</v>
      </c>
      <c r="E35794" t="s">
        <v>39</v>
      </c>
      <c r="F35794" t="s">
        <v>18</v>
      </c>
      <c r="G35794">
        <v>3.7</v>
      </c>
      <c r="H35794">
        <v>170443</v>
      </c>
      <c r="I35794">
        <v>119778</v>
      </c>
      <c r="J35794">
        <v>6962</v>
      </c>
      <c r="K35794" t="s">
        <v>25</v>
      </c>
      <c r="L35794">
        <v>833894436</v>
      </c>
      <c r="M35794" t="s">
        <v>19</v>
      </c>
      <c r="N35794" t="s">
        <v>20</v>
      </c>
    </row>
    <row r="35795" spans="1:14" x14ac:dyDescent="0.25">
      <c r="A35795" t="s">
        <v>28</v>
      </c>
      <c r="B35795">
        <v>2021</v>
      </c>
      <c r="C35795" t="s">
        <v>36</v>
      </c>
      <c r="D35795" t="s">
        <v>35</v>
      </c>
      <c r="E35795" t="s">
        <v>33</v>
      </c>
      <c r="F35795" t="s">
        <v>18</v>
      </c>
      <c r="G35795">
        <v>1.8</v>
      </c>
      <c r="H35795">
        <v>187509</v>
      </c>
      <c r="I35795">
        <v>57189</v>
      </c>
      <c r="J35795">
        <v>1963</v>
      </c>
      <c r="K35795" t="s">
        <v>25</v>
      </c>
      <c r="L35795">
        <v>112262007</v>
      </c>
      <c r="M35795" t="s">
        <v>19</v>
      </c>
      <c r="N35795" t="s">
        <v>26</v>
      </c>
    </row>
    <row r="35796" spans="1:14" x14ac:dyDescent="0.25">
      <c r="A35796" t="s">
        <v>40</v>
      </c>
      <c r="B35796">
        <v>2015</v>
      </c>
      <c r="C35796" t="s">
        <v>29</v>
      </c>
      <c r="D35796" t="s">
        <v>16</v>
      </c>
      <c r="E35796" t="s">
        <v>23</v>
      </c>
      <c r="F35796" t="s">
        <v>18</v>
      </c>
      <c r="G35796">
        <v>2.5</v>
      </c>
      <c r="H35796">
        <v>185383</v>
      </c>
      <c r="I35796">
        <v>30945</v>
      </c>
      <c r="J35796">
        <v>9577</v>
      </c>
      <c r="K35796" t="s">
        <v>19</v>
      </c>
      <c r="L35796">
        <v>296360265</v>
      </c>
      <c r="M35796" t="s">
        <v>19</v>
      </c>
      <c r="N35796" t="s">
        <v>34</v>
      </c>
    </row>
    <row r="35797" spans="1:14" x14ac:dyDescent="0.25">
      <c r="A35797" t="s">
        <v>48</v>
      </c>
      <c r="B35797">
        <v>2010</v>
      </c>
      <c r="C35797" t="s">
        <v>31</v>
      </c>
      <c r="D35797" t="s">
        <v>16</v>
      </c>
      <c r="E35797" t="s">
        <v>23</v>
      </c>
      <c r="F35797" t="s">
        <v>24</v>
      </c>
      <c r="G35797">
        <v>3.2</v>
      </c>
      <c r="H35797">
        <v>193354</v>
      </c>
      <c r="I35797">
        <v>119670</v>
      </c>
      <c r="J35797">
        <v>4475</v>
      </c>
      <c r="K35797" t="s">
        <v>25</v>
      </c>
      <c r="L35797">
        <v>535523250</v>
      </c>
      <c r="M35797" t="s">
        <v>19</v>
      </c>
      <c r="N35797" t="s">
        <v>20</v>
      </c>
    </row>
    <row r="35798" spans="1:14" x14ac:dyDescent="0.25">
      <c r="A35798" t="s">
        <v>30</v>
      </c>
      <c r="B35798">
        <v>2018</v>
      </c>
      <c r="C35798" t="s">
        <v>31</v>
      </c>
      <c r="D35798" t="s">
        <v>46</v>
      </c>
      <c r="E35798" t="s">
        <v>33</v>
      </c>
      <c r="F35798" t="s">
        <v>18</v>
      </c>
      <c r="G35798">
        <v>4.3</v>
      </c>
      <c r="H35798">
        <v>24253</v>
      </c>
      <c r="I35798">
        <v>79378</v>
      </c>
      <c r="J35798">
        <v>3149</v>
      </c>
      <c r="K35798" t="s">
        <v>25</v>
      </c>
      <c r="L35798">
        <v>249961322</v>
      </c>
      <c r="M35798" t="s">
        <v>25</v>
      </c>
      <c r="N35798" t="s">
        <v>26</v>
      </c>
    </row>
    <row r="35799" spans="1:14" x14ac:dyDescent="0.25">
      <c r="A35799" t="s">
        <v>40</v>
      </c>
      <c r="B35799">
        <v>2016</v>
      </c>
      <c r="C35799" t="s">
        <v>31</v>
      </c>
      <c r="D35799" t="s">
        <v>37</v>
      </c>
      <c r="E35799" t="s">
        <v>23</v>
      </c>
      <c r="F35799" t="s">
        <v>24</v>
      </c>
      <c r="G35799">
        <v>2.1</v>
      </c>
      <c r="H35799">
        <v>6153</v>
      </c>
      <c r="I35799">
        <v>98254</v>
      </c>
      <c r="J35799">
        <v>335</v>
      </c>
      <c r="K35799" t="s">
        <v>25</v>
      </c>
      <c r="L35799">
        <v>32915090</v>
      </c>
      <c r="M35799" t="s">
        <v>25</v>
      </c>
      <c r="N35799" t="s">
        <v>20</v>
      </c>
    </row>
    <row r="35800" spans="1:14" x14ac:dyDescent="0.25">
      <c r="A35800" t="s">
        <v>38</v>
      </c>
      <c r="B35800">
        <v>2023</v>
      </c>
      <c r="C35800" t="s">
        <v>29</v>
      </c>
      <c r="D35800" t="s">
        <v>27</v>
      </c>
      <c r="E35800" t="s">
        <v>17</v>
      </c>
      <c r="F35800" t="s">
        <v>18</v>
      </c>
      <c r="G35800">
        <v>2.2999999999999998</v>
      </c>
      <c r="H35800">
        <v>42860</v>
      </c>
      <c r="I35800">
        <v>99596</v>
      </c>
      <c r="J35800">
        <v>4686</v>
      </c>
      <c r="K35800" t="s">
        <v>25</v>
      </c>
      <c r="L35800">
        <v>466706856</v>
      </c>
      <c r="M35800" t="s">
        <v>25</v>
      </c>
      <c r="N35800" t="s">
        <v>20</v>
      </c>
    </row>
    <row r="35801" spans="1:14" x14ac:dyDescent="0.25">
      <c r="A35801" t="s">
        <v>47</v>
      </c>
      <c r="B35801">
        <v>2021</v>
      </c>
      <c r="C35801" t="s">
        <v>36</v>
      </c>
      <c r="D35801" t="s">
        <v>46</v>
      </c>
      <c r="E35801" t="s">
        <v>17</v>
      </c>
      <c r="F35801" t="s">
        <v>24</v>
      </c>
      <c r="G35801">
        <v>4.5999999999999996</v>
      </c>
      <c r="H35801">
        <v>141225</v>
      </c>
      <c r="I35801">
        <v>69237</v>
      </c>
      <c r="J35801">
        <v>802</v>
      </c>
      <c r="K35801" t="s">
        <v>25</v>
      </c>
      <c r="L35801">
        <v>55528074</v>
      </c>
      <c r="M35801" t="s">
        <v>19</v>
      </c>
      <c r="N35801" t="s">
        <v>26</v>
      </c>
    </row>
    <row r="35802" spans="1:14" x14ac:dyDescent="0.25">
      <c r="A35802" t="s">
        <v>28</v>
      </c>
      <c r="B35802">
        <v>2022</v>
      </c>
      <c r="C35802" t="s">
        <v>41</v>
      </c>
      <c r="D35802" t="s">
        <v>35</v>
      </c>
      <c r="E35802" t="s">
        <v>33</v>
      </c>
      <c r="F35802" t="s">
        <v>18</v>
      </c>
      <c r="G35802">
        <v>4.4000000000000004</v>
      </c>
      <c r="H35802">
        <v>87612</v>
      </c>
      <c r="I35802">
        <v>57383</v>
      </c>
      <c r="J35802">
        <v>5244</v>
      </c>
      <c r="K35802" t="s">
        <v>25</v>
      </c>
      <c r="L35802">
        <v>300916452</v>
      </c>
      <c r="M35802" t="s">
        <v>45</v>
      </c>
      <c r="N35802" t="s">
        <v>26</v>
      </c>
    </row>
    <row r="35803" spans="1:14" x14ac:dyDescent="0.25">
      <c r="A35803" t="s">
        <v>42</v>
      </c>
      <c r="B35803">
        <v>2016</v>
      </c>
      <c r="C35803" t="s">
        <v>41</v>
      </c>
      <c r="D35803" t="s">
        <v>37</v>
      </c>
      <c r="E35803" t="s">
        <v>23</v>
      </c>
      <c r="F35803" t="s">
        <v>24</v>
      </c>
      <c r="G35803">
        <v>3.3</v>
      </c>
      <c r="H35803">
        <v>150062</v>
      </c>
      <c r="I35803">
        <v>114253</v>
      </c>
      <c r="J35803">
        <v>8109</v>
      </c>
      <c r="K35803" t="s">
        <v>19</v>
      </c>
      <c r="L35803">
        <v>926477577</v>
      </c>
      <c r="M35803" t="s">
        <v>19</v>
      </c>
      <c r="N35803" t="s">
        <v>20</v>
      </c>
    </row>
    <row r="35804" spans="1:14" x14ac:dyDescent="0.25">
      <c r="A35804" t="s">
        <v>44</v>
      </c>
      <c r="B35804">
        <v>2016</v>
      </c>
      <c r="C35804" t="s">
        <v>15</v>
      </c>
      <c r="D35804" t="s">
        <v>16</v>
      </c>
      <c r="E35804" t="s">
        <v>17</v>
      </c>
      <c r="F35804" t="s">
        <v>18</v>
      </c>
      <c r="G35804">
        <v>4.5</v>
      </c>
      <c r="H35804">
        <v>14554</v>
      </c>
      <c r="I35804">
        <v>99051</v>
      </c>
      <c r="J35804">
        <v>2284</v>
      </c>
      <c r="K35804" t="s">
        <v>25</v>
      </c>
      <c r="L35804">
        <v>226232484</v>
      </c>
      <c r="M35804" t="s">
        <v>25</v>
      </c>
      <c r="N35804" t="s">
        <v>20</v>
      </c>
    </row>
    <row r="35805" spans="1:14" x14ac:dyDescent="0.25">
      <c r="A35805" t="s">
        <v>48</v>
      </c>
      <c r="B35805">
        <v>2011</v>
      </c>
      <c r="C35805" t="s">
        <v>22</v>
      </c>
      <c r="D35805" t="s">
        <v>37</v>
      </c>
      <c r="E35805" t="s">
        <v>23</v>
      </c>
      <c r="F35805" t="s">
        <v>24</v>
      </c>
      <c r="G35805">
        <v>4.7</v>
      </c>
      <c r="H35805">
        <v>146313</v>
      </c>
      <c r="I35805">
        <v>61075</v>
      </c>
      <c r="J35805">
        <v>832</v>
      </c>
      <c r="K35805" t="s">
        <v>25</v>
      </c>
      <c r="L35805">
        <v>50814400</v>
      </c>
      <c r="M35805" t="s">
        <v>19</v>
      </c>
      <c r="N35805" t="s">
        <v>26</v>
      </c>
    </row>
    <row r="35806" spans="1:14" x14ac:dyDescent="0.25">
      <c r="A35806" t="s">
        <v>14</v>
      </c>
      <c r="B35806">
        <v>2020</v>
      </c>
      <c r="C35806" t="s">
        <v>36</v>
      </c>
      <c r="D35806" t="s">
        <v>46</v>
      </c>
      <c r="E35806" t="s">
        <v>33</v>
      </c>
      <c r="F35806" t="s">
        <v>24</v>
      </c>
      <c r="G35806">
        <v>2</v>
      </c>
      <c r="H35806">
        <v>123692</v>
      </c>
      <c r="I35806">
        <v>32518</v>
      </c>
      <c r="J35806">
        <v>9963</v>
      </c>
      <c r="K35806" t="s">
        <v>19</v>
      </c>
      <c r="L35806">
        <v>323976834</v>
      </c>
      <c r="M35806" t="s">
        <v>19</v>
      </c>
      <c r="N35806" t="s">
        <v>34</v>
      </c>
    </row>
    <row r="35807" spans="1:14" x14ac:dyDescent="0.25">
      <c r="A35807" t="s">
        <v>28</v>
      </c>
      <c r="B35807">
        <v>2013</v>
      </c>
      <c r="C35807" t="s">
        <v>41</v>
      </c>
      <c r="D35807" t="s">
        <v>27</v>
      </c>
      <c r="E35807" t="s">
        <v>23</v>
      </c>
      <c r="F35807" t="s">
        <v>24</v>
      </c>
      <c r="G35807">
        <v>2.5</v>
      </c>
      <c r="H35807">
        <v>120891</v>
      </c>
      <c r="I35807">
        <v>88206</v>
      </c>
      <c r="J35807">
        <v>3145</v>
      </c>
      <c r="K35807" t="s">
        <v>25</v>
      </c>
      <c r="L35807">
        <v>277407870</v>
      </c>
      <c r="M35807" t="s">
        <v>19</v>
      </c>
      <c r="N35807" t="s">
        <v>20</v>
      </c>
    </row>
    <row r="35808" spans="1:14" x14ac:dyDescent="0.25">
      <c r="A35808" t="s">
        <v>38</v>
      </c>
      <c r="B35808">
        <v>2019</v>
      </c>
      <c r="C35808" t="s">
        <v>41</v>
      </c>
      <c r="D35808" t="s">
        <v>16</v>
      </c>
      <c r="E35808" t="s">
        <v>17</v>
      </c>
      <c r="F35808" t="s">
        <v>18</v>
      </c>
      <c r="G35808">
        <v>2.5</v>
      </c>
      <c r="H35808">
        <v>12878</v>
      </c>
      <c r="I35808">
        <v>70984</v>
      </c>
      <c r="J35808">
        <v>6961</v>
      </c>
      <c r="K35808" t="s">
        <v>25</v>
      </c>
      <c r="L35808">
        <v>494119624</v>
      </c>
      <c r="M35808" t="s">
        <v>25</v>
      </c>
      <c r="N35808" t="s">
        <v>26</v>
      </c>
    </row>
    <row r="35809" spans="1:14" x14ac:dyDescent="0.25">
      <c r="A35809" t="s">
        <v>47</v>
      </c>
      <c r="B35809">
        <v>2017</v>
      </c>
      <c r="C35809" t="s">
        <v>31</v>
      </c>
      <c r="D35809" t="s">
        <v>32</v>
      </c>
      <c r="E35809" t="s">
        <v>39</v>
      </c>
      <c r="F35809" t="s">
        <v>24</v>
      </c>
      <c r="G35809">
        <v>2</v>
      </c>
      <c r="H35809">
        <v>140842</v>
      </c>
      <c r="I35809">
        <v>33571</v>
      </c>
      <c r="J35809">
        <v>7022</v>
      </c>
      <c r="K35809" t="s">
        <v>19</v>
      </c>
      <c r="L35809">
        <v>235735562</v>
      </c>
      <c r="M35809" t="s">
        <v>19</v>
      </c>
      <c r="N35809" t="s">
        <v>34</v>
      </c>
    </row>
    <row r="35810" spans="1:14" x14ac:dyDescent="0.25">
      <c r="A35810" t="s">
        <v>38</v>
      </c>
      <c r="B35810">
        <v>2022</v>
      </c>
      <c r="C35810" t="s">
        <v>29</v>
      </c>
      <c r="D35810" t="s">
        <v>37</v>
      </c>
      <c r="E35810" t="s">
        <v>17</v>
      </c>
      <c r="F35810" t="s">
        <v>18</v>
      </c>
      <c r="G35810">
        <v>2.2000000000000002</v>
      </c>
      <c r="H35810">
        <v>75903</v>
      </c>
      <c r="I35810">
        <v>42074</v>
      </c>
      <c r="J35810">
        <v>1627</v>
      </c>
      <c r="K35810" t="s">
        <v>25</v>
      </c>
      <c r="L35810">
        <v>68454398</v>
      </c>
      <c r="M35810" t="s">
        <v>45</v>
      </c>
      <c r="N35810" t="s">
        <v>34</v>
      </c>
    </row>
    <row r="35811" spans="1:14" x14ac:dyDescent="0.25">
      <c r="A35811" t="s">
        <v>14</v>
      </c>
      <c r="B35811">
        <v>2013</v>
      </c>
      <c r="C35811" t="s">
        <v>22</v>
      </c>
      <c r="D35811" t="s">
        <v>16</v>
      </c>
      <c r="E35811" t="s">
        <v>33</v>
      </c>
      <c r="F35811" t="s">
        <v>24</v>
      </c>
      <c r="G35811">
        <v>2</v>
      </c>
      <c r="H35811">
        <v>167293</v>
      </c>
      <c r="I35811">
        <v>54261</v>
      </c>
      <c r="J35811">
        <v>7358</v>
      </c>
      <c r="K35811" t="s">
        <v>19</v>
      </c>
      <c r="L35811">
        <v>399252438</v>
      </c>
      <c r="M35811" t="s">
        <v>19</v>
      </c>
      <c r="N35811" t="s">
        <v>26</v>
      </c>
    </row>
    <row r="35812" spans="1:14" x14ac:dyDescent="0.25">
      <c r="A35812" t="s">
        <v>30</v>
      </c>
      <c r="B35812">
        <v>2019</v>
      </c>
      <c r="C35812" t="s">
        <v>22</v>
      </c>
      <c r="D35812" t="s">
        <v>27</v>
      </c>
      <c r="E35812" t="s">
        <v>33</v>
      </c>
      <c r="F35812" t="s">
        <v>24</v>
      </c>
      <c r="G35812">
        <v>3</v>
      </c>
      <c r="H35812">
        <v>113359</v>
      </c>
      <c r="I35812">
        <v>63150</v>
      </c>
      <c r="J35812">
        <v>5154</v>
      </c>
      <c r="K35812" t="s">
        <v>25</v>
      </c>
      <c r="L35812">
        <v>325475100</v>
      </c>
      <c r="M35812" t="s">
        <v>19</v>
      </c>
      <c r="N35812" t="s">
        <v>26</v>
      </c>
    </row>
    <row r="35813" spans="1:14" x14ac:dyDescent="0.25">
      <c r="A35813" t="s">
        <v>30</v>
      </c>
      <c r="B35813">
        <v>2021</v>
      </c>
      <c r="C35813" t="s">
        <v>29</v>
      </c>
      <c r="D35813" t="s">
        <v>35</v>
      </c>
      <c r="E35813" t="s">
        <v>39</v>
      </c>
      <c r="F35813" t="s">
        <v>24</v>
      </c>
      <c r="G35813">
        <v>5</v>
      </c>
      <c r="H35813">
        <v>139541</v>
      </c>
      <c r="I35813">
        <v>58441</v>
      </c>
      <c r="J35813">
        <v>1870</v>
      </c>
      <c r="K35813" t="s">
        <v>25</v>
      </c>
      <c r="L35813">
        <v>109284670</v>
      </c>
      <c r="M35813" t="s">
        <v>19</v>
      </c>
      <c r="N35813" t="s">
        <v>26</v>
      </c>
    </row>
    <row r="35814" spans="1:14" x14ac:dyDescent="0.25">
      <c r="A35814" t="s">
        <v>47</v>
      </c>
      <c r="B35814">
        <v>2015</v>
      </c>
      <c r="C35814" t="s">
        <v>15</v>
      </c>
      <c r="D35814" t="s">
        <v>32</v>
      </c>
      <c r="E35814" t="s">
        <v>39</v>
      </c>
      <c r="F35814" t="s">
        <v>18</v>
      </c>
      <c r="G35814">
        <v>3.1</v>
      </c>
      <c r="H35814">
        <v>9946</v>
      </c>
      <c r="I35814">
        <v>44321</v>
      </c>
      <c r="J35814">
        <v>5754</v>
      </c>
      <c r="K35814" t="s">
        <v>25</v>
      </c>
      <c r="L35814">
        <v>255023034</v>
      </c>
      <c r="M35814" t="s">
        <v>25</v>
      </c>
      <c r="N35814" t="s">
        <v>34</v>
      </c>
    </row>
    <row r="35815" spans="1:14" x14ac:dyDescent="0.25">
      <c r="A35815" t="s">
        <v>28</v>
      </c>
      <c r="B35815">
        <v>2022</v>
      </c>
      <c r="C35815" t="s">
        <v>15</v>
      </c>
      <c r="D35815" t="s">
        <v>27</v>
      </c>
      <c r="E35815" t="s">
        <v>23</v>
      </c>
      <c r="F35815" t="s">
        <v>24</v>
      </c>
      <c r="G35815">
        <v>2.6</v>
      </c>
      <c r="H35815">
        <v>11974</v>
      </c>
      <c r="I35815">
        <v>33546</v>
      </c>
      <c r="J35815">
        <v>3402</v>
      </c>
      <c r="K35815" t="s">
        <v>25</v>
      </c>
      <c r="L35815">
        <v>114123492</v>
      </c>
      <c r="M35815" t="s">
        <v>25</v>
      </c>
      <c r="N35815" t="s">
        <v>34</v>
      </c>
    </row>
    <row r="35816" spans="1:14" x14ac:dyDescent="0.25">
      <c r="A35816" t="s">
        <v>43</v>
      </c>
      <c r="B35816">
        <v>2010</v>
      </c>
      <c r="C35816" t="s">
        <v>22</v>
      </c>
      <c r="D35816" t="s">
        <v>37</v>
      </c>
      <c r="E35816" t="s">
        <v>23</v>
      </c>
      <c r="F35816" t="s">
        <v>24</v>
      </c>
      <c r="G35816">
        <v>3.4</v>
      </c>
      <c r="H35816">
        <v>17904</v>
      </c>
      <c r="I35816">
        <v>85546</v>
      </c>
      <c r="J35816">
        <v>7296</v>
      </c>
      <c r="K35816" t="s">
        <v>19</v>
      </c>
      <c r="L35816">
        <v>624143616</v>
      </c>
      <c r="M35816" t="s">
        <v>25</v>
      </c>
      <c r="N35816" t="s">
        <v>20</v>
      </c>
    </row>
    <row r="35817" spans="1:14" x14ac:dyDescent="0.25">
      <c r="A35817" t="s">
        <v>38</v>
      </c>
      <c r="B35817">
        <v>2024</v>
      </c>
      <c r="C35817" t="s">
        <v>22</v>
      </c>
      <c r="D35817" t="s">
        <v>35</v>
      </c>
      <c r="E35817" t="s">
        <v>17</v>
      </c>
      <c r="F35817" t="s">
        <v>18</v>
      </c>
      <c r="G35817">
        <v>3.9</v>
      </c>
      <c r="H35817">
        <v>180354</v>
      </c>
      <c r="I35817">
        <v>97038</v>
      </c>
      <c r="J35817">
        <v>8227</v>
      </c>
      <c r="K35817" t="s">
        <v>19</v>
      </c>
      <c r="L35817">
        <v>798331626</v>
      </c>
      <c r="M35817" t="s">
        <v>19</v>
      </c>
      <c r="N35817" t="s">
        <v>20</v>
      </c>
    </row>
    <row r="35818" spans="1:14" x14ac:dyDescent="0.25">
      <c r="A35818" t="s">
        <v>21</v>
      </c>
      <c r="B35818">
        <v>2011</v>
      </c>
      <c r="C35818" t="s">
        <v>36</v>
      </c>
      <c r="D35818" t="s">
        <v>16</v>
      </c>
      <c r="E35818" t="s">
        <v>33</v>
      </c>
      <c r="F35818" t="s">
        <v>18</v>
      </c>
      <c r="G35818">
        <v>1.6</v>
      </c>
      <c r="H35818">
        <v>95388</v>
      </c>
      <c r="I35818">
        <v>114301</v>
      </c>
      <c r="J35818">
        <v>7697</v>
      </c>
      <c r="K35818" t="s">
        <v>19</v>
      </c>
      <c r="L35818">
        <v>879774797</v>
      </c>
      <c r="M35818" t="s">
        <v>45</v>
      </c>
      <c r="N35818" t="s">
        <v>20</v>
      </c>
    </row>
    <row r="35819" spans="1:14" x14ac:dyDescent="0.25">
      <c r="A35819" t="s">
        <v>47</v>
      </c>
      <c r="B35819">
        <v>2016</v>
      </c>
      <c r="C35819" t="s">
        <v>31</v>
      </c>
      <c r="D35819" t="s">
        <v>35</v>
      </c>
      <c r="E35819" t="s">
        <v>33</v>
      </c>
      <c r="F35819" t="s">
        <v>24</v>
      </c>
      <c r="G35819">
        <v>2</v>
      </c>
      <c r="H35819">
        <v>112560</v>
      </c>
      <c r="I35819">
        <v>85575</v>
      </c>
      <c r="J35819">
        <v>6302</v>
      </c>
      <c r="K35819" t="s">
        <v>25</v>
      </c>
      <c r="L35819">
        <v>539293650</v>
      </c>
      <c r="M35819" t="s">
        <v>19</v>
      </c>
      <c r="N35819" t="s">
        <v>20</v>
      </c>
    </row>
    <row r="35820" spans="1:14" x14ac:dyDescent="0.25">
      <c r="A35820" t="s">
        <v>40</v>
      </c>
      <c r="B35820">
        <v>2013</v>
      </c>
      <c r="C35820" t="s">
        <v>22</v>
      </c>
      <c r="D35820" t="s">
        <v>46</v>
      </c>
      <c r="E35820" t="s">
        <v>39</v>
      </c>
      <c r="F35820" t="s">
        <v>24</v>
      </c>
      <c r="G35820">
        <v>3.7</v>
      </c>
      <c r="H35820">
        <v>184410</v>
      </c>
      <c r="I35820">
        <v>82561</v>
      </c>
      <c r="J35820">
        <v>6948</v>
      </c>
      <c r="K35820" t="s">
        <v>25</v>
      </c>
      <c r="L35820">
        <v>573633828</v>
      </c>
      <c r="M35820" t="s">
        <v>19</v>
      </c>
      <c r="N35820" t="s">
        <v>20</v>
      </c>
    </row>
    <row r="35821" spans="1:14" x14ac:dyDescent="0.25">
      <c r="A35821" t="s">
        <v>43</v>
      </c>
      <c r="B35821">
        <v>2023</v>
      </c>
      <c r="C35821" t="s">
        <v>15</v>
      </c>
      <c r="D35821" t="s">
        <v>35</v>
      </c>
      <c r="E35821" t="s">
        <v>23</v>
      </c>
      <c r="F35821" t="s">
        <v>18</v>
      </c>
      <c r="G35821">
        <v>5</v>
      </c>
      <c r="H35821">
        <v>75352</v>
      </c>
      <c r="I35821">
        <v>112813</v>
      </c>
      <c r="J35821">
        <v>5497</v>
      </c>
      <c r="K35821" t="s">
        <v>25</v>
      </c>
      <c r="L35821">
        <v>620133061</v>
      </c>
      <c r="M35821" t="s">
        <v>45</v>
      </c>
      <c r="N35821" t="s">
        <v>20</v>
      </c>
    </row>
    <row r="35822" spans="1:14" x14ac:dyDescent="0.25">
      <c r="A35822" t="s">
        <v>38</v>
      </c>
      <c r="B35822">
        <v>2018</v>
      </c>
      <c r="C35822" t="s">
        <v>31</v>
      </c>
      <c r="D35822" t="s">
        <v>27</v>
      </c>
      <c r="E35822" t="s">
        <v>33</v>
      </c>
      <c r="F35822" t="s">
        <v>18</v>
      </c>
      <c r="G35822">
        <v>1.7</v>
      </c>
      <c r="H35822">
        <v>23306</v>
      </c>
      <c r="I35822">
        <v>99034</v>
      </c>
      <c r="J35822">
        <v>6081</v>
      </c>
      <c r="K35822" t="s">
        <v>25</v>
      </c>
      <c r="L35822">
        <v>602225754</v>
      </c>
      <c r="M35822" t="s">
        <v>25</v>
      </c>
      <c r="N35822" t="s">
        <v>20</v>
      </c>
    </row>
    <row r="35823" spans="1:14" x14ac:dyDescent="0.25">
      <c r="A35823" t="s">
        <v>42</v>
      </c>
      <c r="B35823">
        <v>2018</v>
      </c>
      <c r="C35823" t="s">
        <v>22</v>
      </c>
      <c r="D35823" t="s">
        <v>27</v>
      </c>
      <c r="E35823" t="s">
        <v>39</v>
      </c>
      <c r="F35823" t="s">
        <v>24</v>
      </c>
      <c r="G35823">
        <v>4.2</v>
      </c>
      <c r="H35823">
        <v>34347</v>
      </c>
      <c r="I35823">
        <v>79021</v>
      </c>
      <c r="J35823">
        <v>8180</v>
      </c>
      <c r="K35823" t="s">
        <v>19</v>
      </c>
      <c r="L35823">
        <v>646391780</v>
      </c>
      <c r="M35823" t="s">
        <v>25</v>
      </c>
      <c r="N35823" t="s">
        <v>26</v>
      </c>
    </row>
    <row r="35824" spans="1:14" x14ac:dyDescent="0.25">
      <c r="A35824" t="s">
        <v>40</v>
      </c>
      <c r="B35824">
        <v>2010</v>
      </c>
      <c r="C35824" t="s">
        <v>22</v>
      </c>
      <c r="D35824" t="s">
        <v>32</v>
      </c>
      <c r="E35824" t="s">
        <v>33</v>
      </c>
      <c r="F35824" t="s">
        <v>24</v>
      </c>
      <c r="G35824">
        <v>4.4000000000000004</v>
      </c>
      <c r="H35824">
        <v>190806</v>
      </c>
      <c r="I35824">
        <v>87892</v>
      </c>
      <c r="J35824">
        <v>2599</v>
      </c>
      <c r="K35824" t="s">
        <v>25</v>
      </c>
      <c r="L35824">
        <v>228431308</v>
      </c>
      <c r="M35824" t="s">
        <v>19</v>
      </c>
      <c r="N35824" t="s">
        <v>20</v>
      </c>
    </row>
    <row r="35825" spans="1:14" x14ac:dyDescent="0.25">
      <c r="A35825" t="s">
        <v>14</v>
      </c>
      <c r="B35825">
        <v>2015</v>
      </c>
      <c r="C35825" t="s">
        <v>22</v>
      </c>
      <c r="D35825" t="s">
        <v>35</v>
      </c>
      <c r="E35825" t="s">
        <v>33</v>
      </c>
      <c r="F35825" t="s">
        <v>24</v>
      </c>
      <c r="G35825">
        <v>3</v>
      </c>
      <c r="H35825">
        <v>199579</v>
      </c>
      <c r="I35825">
        <v>77953</v>
      </c>
      <c r="J35825">
        <v>7391</v>
      </c>
      <c r="K35825" t="s">
        <v>19</v>
      </c>
      <c r="L35825">
        <v>576150623</v>
      </c>
      <c r="M35825" t="s">
        <v>19</v>
      </c>
      <c r="N35825" t="s">
        <v>26</v>
      </c>
    </row>
    <row r="35826" spans="1:14" x14ac:dyDescent="0.25">
      <c r="A35826" t="s">
        <v>40</v>
      </c>
      <c r="B35826">
        <v>2010</v>
      </c>
      <c r="C35826" t="s">
        <v>31</v>
      </c>
      <c r="D35826" t="s">
        <v>32</v>
      </c>
      <c r="E35826" t="s">
        <v>33</v>
      </c>
      <c r="F35826" t="s">
        <v>24</v>
      </c>
      <c r="G35826">
        <v>2</v>
      </c>
      <c r="H35826">
        <v>183458</v>
      </c>
      <c r="I35826">
        <v>111199</v>
      </c>
      <c r="J35826">
        <v>5625</v>
      </c>
      <c r="K35826" t="s">
        <v>25</v>
      </c>
      <c r="L35826">
        <v>625494375</v>
      </c>
      <c r="M35826" t="s">
        <v>19</v>
      </c>
      <c r="N35826" t="s">
        <v>20</v>
      </c>
    </row>
    <row r="35827" spans="1:14" x14ac:dyDescent="0.25">
      <c r="A35827" t="s">
        <v>30</v>
      </c>
      <c r="B35827">
        <v>2013</v>
      </c>
      <c r="C35827" t="s">
        <v>41</v>
      </c>
      <c r="D35827" t="s">
        <v>27</v>
      </c>
      <c r="E35827" t="s">
        <v>17</v>
      </c>
      <c r="F35827" t="s">
        <v>18</v>
      </c>
      <c r="G35827">
        <v>4.3</v>
      </c>
      <c r="H35827">
        <v>140887</v>
      </c>
      <c r="I35827">
        <v>51318</v>
      </c>
      <c r="J35827">
        <v>1291</v>
      </c>
      <c r="K35827" t="s">
        <v>25</v>
      </c>
      <c r="L35827">
        <v>66251538</v>
      </c>
      <c r="M35827" t="s">
        <v>19</v>
      </c>
      <c r="N35827" t="s">
        <v>26</v>
      </c>
    </row>
    <row r="35828" spans="1:14" x14ac:dyDescent="0.25">
      <c r="A35828" t="s">
        <v>47</v>
      </c>
      <c r="B35828">
        <v>2016</v>
      </c>
      <c r="C35828" t="s">
        <v>36</v>
      </c>
      <c r="D35828" t="s">
        <v>37</v>
      </c>
      <c r="E35828" t="s">
        <v>39</v>
      </c>
      <c r="F35828" t="s">
        <v>24</v>
      </c>
      <c r="G35828">
        <v>5</v>
      </c>
      <c r="H35828">
        <v>167119</v>
      </c>
      <c r="I35828">
        <v>43418</v>
      </c>
      <c r="J35828">
        <v>5693</v>
      </c>
      <c r="K35828" t="s">
        <v>25</v>
      </c>
      <c r="L35828">
        <v>247178674</v>
      </c>
      <c r="M35828" t="s">
        <v>19</v>
      </c>
      <c r="N35828" t="s">
        <v>34</v>
      </c>
    </row>
    <row r="35829" spans="1:14" x14ac:dyDescent="0.25">
      <c r="A35829" t="s">
        <v>14</v>
      </c>
      <c r="B35829">
        <v>2015</v>
      </c>
      <c r="C35829" t="s">
        <v>36</v>
      </c>
      <c r="D35829" t="s">
        <v>32</v>
      </c>
      <c r="E35829" t="s">
        <v>39</v>
      </c>
      <c r="F35829" t="s">
        <v>18</v>
      </c>
      <c r="G35829">
        <v>4.7</v>
      </c>
      <c r="H35829">
        <v>101988</v>
      </c>
      <c r="I35829">
        <v>101649</v>
      </c>
      <c r="J35829">
        <v>5054</v>
      </c>
      <c r="K35829" t="s">
        <v>25</v>
      </c>
      <c r="L35829">
        <v>513734046</v>
      </c>
      <c r="M35829" t="s">
        <v>19</v>
      </c>
      <c r="N35829" t="s">
        <v>20</v>
      </c>
    </row>
    <row r="35830" spans="1:14" x14ac:dyDescent="0.25">
      <c r="A35830" t="s">
        <v>21</v>
      </c>
      <c r="B35830">
        <v>2023</v>
      </c>
      <c r="C35830" t="s">
        <v>41</v>
      </c>
      <c r="D35830" t="s">
        <v>27</v>
      </c>
      <c r="E35830" t="s">
        <v>39</v>
      </c>
      <c r="F35830" t="s">
        <v>18</v>
      </c>
      <c r="G35830">
        <v>3.6</v>
      </c>
      <c r="H35830">
        <v>74629</v>
      </c>
      <c r="I35830">
        <v>78003</v>
      </c>
      <c r="J35830">
        <v>1486</v>
      </c>
      <c r="K35830" t="s">
        <v>25</v>
      </c>
      <c r="L35830">
        <v>115912458</v>
      </c>
      <c r="M35830" t="s">
        <v>45</v>
      </c>
      <c r="N35830" t="s">
        <v>26</v>
      </c>
    </row>
    <row r="35831" spans="1:14" x14ac:dyDescent="0.25">
      <c r="A35831" t="s">
        <v>43</v>
      </c>
      <c r="B35831">
        <v>2019</v>
      </c>
      <c r="C35831" t="s">
        <v>36</v>
      </c>
      <c r="D35831" t="s">
        <v>27</v>
      </c>
      <c r="E35831" t="s">
        <v>39</v>
      </c>
      <c r="F35831" t="s">
        <v>24</v>
      </c>
      <c r="G35831">
        <v>3.3</v>
      </c>
      <c r="H35831">
        <v>81419</v>
      </c>
      <c r="I35831">
        <v>50780</v>
      </c>
      <c r="J35831">
        <v>939</v>
      </c>
      <c r="K35831" t="s">
        <v>25</v>
      </c>
      <c r="L35831">
        <v>47682420</v>
      </c>
      <c r="M35831" t="s">
        <v>45</v>
      </c>
      <c r="N35831" t="s">
        <v>26</v>
      </c>
    </row>
    <row r="35832" spans="1:14" x14ac:dyDescent="0.25">
      <c r="A35832" t="s">
        <v>14</v>
      </c>
      <c r="B35832">
        <v>2023</v>
      </c>
      <c r="C35832" t="s">
        <v>15</v>
      </c>
      <c r="D35832" t="s">
        <v>46</v>
      </c>
      <c r="E35832" t="s">
        <v>39</v>
      </c>
      <c r="F35832" t="s">
        <v>18</v>
      </c>
      <c r="G35832">
        <v>3.4</v>
      </c>
      <c r="H35832">
        <v>60145</v>
      </c>
      <c r="I35832">
        <v>84690</v>
      </c>
      <c r="J35832">
        <v>1747</v>
      </c>
      <c r="K35832" t="s">
        <v>25</v>
      </c>
      <c r="L35832">
        <v>147953430</v>
      </c>
      <c r="M35832" t="s">
        <v>45</v>
      </c>
      <c r="N35832" t="s">
        <v>20</v>
      </c>
    </row>
    <row r="35833" spans="1:14" x14ac:dyDescent="0.25">
      <c r="A35833" t="s">
        <v>30</v>
      </c>
      <c r="B35833">
        <v>2017</v>
      </c>
      <c r="C35833" t="s">
        <v>31</v>
      </c>
      <c r="D35833" t="s">
        <v>37</v>
      </c>
      <c r="E35833" t="s">
        <v>23</v>
      </c>
      <c r="F35833" t="s">
        <v>18</v>
      </c>
      <c r="G35833">
        <v>4.0999999999999996</v>
      </c>
      <c r="H35833">
        <v>38241</v>
      </c>
      <c r="I35833">
        <v>81200</v>
      </c>
      <c r="J35833">
        <v>4956</v>
      </c>
      <c r="K35833" t="s">
        <v>25</v>
      </c>
      <c r="L35833">
        <v>402427200</v>
      </c>
      <c r="M35833" t="s">
        <v>25</v>
      </c>
      <c r="N35833" t="s">
        <v>20</v>
      </c>
    </row>
    <row r="35834" spans="1:14" x14ac:dyDescent="0.25">
      <c r="A35834" t="s">
        <v>47</v>
      </c>
      <c r="B35834">
        <v>2016</v>
      </c>
      <c r="C35834" t="s">
        <v>41</v>
      </c>
      <c r="D35834" t="s">
        <v>37</v>
      </c>
      <c r="E35834" t="s">
        <v>39</v>
      </c>
      <c r="F35834" t="s">
        <v>18</v>
      </c>
      <c r="G35834">
        <v>5</v>
      </c>
      <c r="H35834">
        <v>65214</v>
      </c>
      <c r="I35834">
        <v>89096</v>
      </c>
      <c r="J35834">
        <v>1400</v>
      </c>
      <c r="K35834" t="s">
        <v>25</v>
      </c>
      <c r="L35834">
        <v>124734400</v>
      </c>
      <c r="M35834" t="s">
        <v>45</v>
      </c>
      <c r="N35834" t="s">
        <v>20</v>
      </c>
    </row>
    <row r="35835" spans="1:14" x14ac:dyDescent="0.25">
      <c r="A35835" t="s">
        <v>14</v>
      </c>
      <c r="B35835">
        <v>2013</v>
      </c>
      <c r="C35835" t="s">
        <v>31</v>
      </c>
      <c r="D35835" t="s">
        <v>37</v>
      </c>
      <c r="E35835" t="s">
        <v>39</v>
      </c>
      <c r="F35835" t="s">
        <v>18</v>
      </c>
      <c r="G35835">
        <v>1.7</v>
      </c>
      <c r="H35835">
        <v>38500</v>
      </c>
      <c r="I35835">
        <v>110070</v>
      </c>
      <c r="J35835">
        <v>8929</v>
      </c>
      <c r="K35835" t="s">
        <v>19</v>
      </c>
      <c r="L35835">
        <v>982815030</v>
      </c>
      <c r="M35835" t="s">
        <v>25</v>
      </c>
      <c r="N35835" t="s">
        <v>20</v>
      </c>
    </row>
    <row r="35836" spans="1:14" x14ac:dyDescent="0.25">
      <c r="A35836" t="s">
        <v>40</v>
      </c>
      <c r="B35836">
        <v>2016</v>
      </c>
      <c r="C35836" t="s">
        <v>31</v>
      </c>
      <c r="D35836" t="s">
        <v>35</v>
      </c>
      <c r="E35836" t="s">
        <v>17</v>
      </c>
      <c r="F35836" t="s">
        <v>18</v>
      </c>
      <c r="G35836">
        <v>2.2999999999999998</v>
      </c>
      <c r="H35836">
        <v>173753</v>
      </c>
      <c r="I35836">
        <v>34663</v>
      </c>
      <c r="J35836">
        <v>1077</v>
      </c>
      <c r="K35836" t="s">
        <v>25</v>
      </c>
      <c r="L35836">
        <v>37332051</v>
      </c>
      <c r="M35836" t="s">
        <v>19</v>
      </c>
      <c r="N35836" t="s">
        <v>34</v>
      </c>
    </row>
    <row r="35837" spans="1:14" x14ac:dyDescent="0.25">
      <c r="A35837" t="s">
        <v>28</v>
      </c>
      <c r="B35837">
        <v>2024</v>
      </c>
      <c r="C35837" t="s">
        <v>36</v>
      </c>
      <c r="D35837" t="s">
        <v>16</v>
      </c>
      <c r="E35837" t="s">
        <v>23</v>
      </c>
      <c r="F35837" t="s">
        <v>24</v>
      </c>
      <c r="G35837">
        <v>2.2000000000000002</v>
      </c>
      <c r="H35837">
        <v>176602</v>
      </c>
      <c r="I35837">
        <v>99300</v>
      </c>
      <c r="J35837">
        <v>4045</v>
      </c>
      <c r="K35837" t="s">
        <v>25</v>
      </c>
      <c r="L35837">
        <v>401668500</v>
      </c>
      <c r="M35837" t="s">
        <v>19</v>
      </c>
      <c r="N35837" t="s">
        <v>20</v>
      </c>
    </row>
    <row r="35838" spans="1:14" x14ac:dyDescent="0.25">
      <c r="A35838" t="s">
        <v>38</v>
      </c>
      <c r="B35838">
        <v>2010</v>
      </c>
      <c r="C35838" t="s">
        <v>31</v>
      </c>
      <c r="D35838" t="s">
        <v>16</v>
      </c>
      <c r="E35838" t="s">
        <v>33</v>
      </c>
      <c r="F35838" t="s">
        <v>24</v>
      </c>
      <c r="G35838">
        <v>4.4000000000000004</v>
      </c>
      <c r="H35838">
        <v>102276</v>
      </c>
      <c r="I35838">
        <v>84606</v>
      </c>
      <c r="J35838">
        <v>9864</v>
      </c>
      <c r="K35838" t="s">
        <v>19</v>
      </c>
      <c r="L35838">
        <v>834553584</v>
      </c>
      <c r="M35838" t="s">
        <v>19</v>
      </c>
      <c r="N35838" t="s">
        <v>20</v>
      </c>
    </row>
    <row r="35839" spans="1:14" x14ac:dyDescent="0.25">
      <c r="A35839" t="s">
        <v>40</v>
      </c>
      <c r="B35839">
        <v>2012</v>
      </c>
      <c r="C35839" t="s">
        <v>15</v>
      </c>
      <c r="D35839" t="s">
        <v>37</v>
      </c>
      <c r="E35839" t="s">
        <v>39</v>
      </c>
      <c r="F35839" t="s">
        <v>24</v>
      </c>
      <c r="G35839">
        <v>3</v>
      </c>
      <c r="H35839">
        <v>117330</v>
      </c>
      <c r="I35839">
        <v>92835</v>
      </c>
      <c r="J35839">
        <v>2862</v>
      </c>
      <c r="K35839" t="s">
        <v>25</v>
      </c>
      <c r="L35839">
        <v>265693770</v>
      </c>
      <c r="M35839" t="s">
        <v>19</v>
      </c>
      <c r="N35839" t="s">
        <v>20</v>
      </c>
    </row>
    <row r="35840" spans="1:14" x14ac:dyDescent="0.25">
      <c r="A35840" t="s">
        <v>30</v>
      </c>
      <c r="B35840">
        <v>2011</v>
      </c>
      <c r="C35840" t="s">
        <v>31</v>
      </c>
      <c r="D35840" t="s">
        <v>37</v>
      </c>
      <c r="E35840" t="s">
        <v>39</v>
      </c>
      <c r="F35840" t="s">
        <v>18</v>
      </c>
      <c r="G35840">
        <v>3.3</v>
      </c>
      <c r="H35840">
        <v>157834</v>
      </c>
      <c r="I35840">
        <v>31160</v>
      </c>
      <c r="J35840">
        <v>7232</v>
      </c>
      <c r="K35840" t="s">
        <v>19</v>
      </c>
      <c r="L35840">
        <v>225349120</v>
      </c>
      <c r="M35840" t="s">
        <v>19</v>
      </c>
      <c r="N35840" t="s">
        <v>34</v>
      </c>
    </row>
    <row r="35841" spans="1:14" x14ac:dyDescent="0.25">
      <c r="A35841" t="s">
        <v>40</v>
      </c>
      <c r="B35841">
        <v>2021</v>
      </c>
      <c r="C35841" t="s">
        <v>15</v>
      </c>
      <c r="D35841" t="s">
        <v>27</v>
      </c>
      <c r="E35841" t="s">
        <v>17</v>
      </c>
      <c r="F35841" t="s">
        <v>24</v>
      </c>
      <c r="G35841">
        <v>1.6</v>
      </c>
      <c r="H35841">
        <v>12234</v>
      </c>
      <c r="I35841">
        <v>112673</v>
      </c>
      <c r="J35841">
        <v>5060</v>
      </c>
      <c r="K35841" t="s">
        <v>25</v>
      </c>
      <c r="L35841">
        <v>570125380</v>
      </c>
      <c r="M35841" t="s">
        <v>25</v>
      </c>
      <c r="N35841" t="s">
        <v>20</v>
      </c>
    </row>
    <row r="35842" spans="1:14" x14ac:dyDescent="0.25">
      <c r="A35842" t="s">
        <v>40</v>
      </c>
      <c r="B35842">
        <v>2022</v>
      </c>
      <c r="C35842" t="s">
        <v>41</v>
      </c>
      <c r="D35842" t="s">
        <v>37</v>
      </c>
      <c r="E35842" t="s">
        <v>33</v>
      </c>
      <c r="F35842" t="s">
        <v>24</v>
      </c>
      <c r="G35842">
        <v>3.8</v>
      </c>
      <c r="H35842">
        <v>151860</v>
      </c>
      <c r="I35842">
        <v>67507</v>
      </c>
      <c r="J35842">
        <v>7979</v>
      </c>
      <c r="K35842" t="s">
        <v>19</v>
      </c>
      <c r="L35842">
        <v>538638353</v>
      </c>
      <c r="M35842" t="s">
        <v>19</v>
      </c>
      <c r="N35842" t="s">
        <v>26</v>
      </c>
    </row>
    <row r="35843" spans="1:14" x14ac:dyDescent="0.25">
      <c r="A35843" t="s">
        <v>30</v>
      </c>
      <c r="B35843">
        <v>2017</v>
      </c>
      <c r="C35843" t="s">
        <v>29</v>
      </c>
      <c r="D35843" t="s">
        <v>16</v>
      </c>
      <c r="E35843" t="s">
        <v>39</v>
      </c>
      <c r="F35843" t="s">
        <v>18</v>
      </c>
      <c r="G35843">
        <v>2.2999999999999998</v>
      </c>
      <c r="H35843">
        <v>51087</v>
      </c>
      <c r="I35843">
        <v>55325</v>
      </c>
      <c r="J35843">
        <v>5899</v>
      </c>
      <c r="K35843" t="s">
        <v>25</v>
      </c>
      <c r="L35843">
        <v>326362175</v>
      </c>
      <c r="M35843" t="s">
        <v>45</v>
      </c>
      <c r="N35843" t="s">
        <v>26</v>
      </c>
    </row>
    <row r="35844" spans="1:14" x14ac:dyDescent="0.25">
      <c r="A35844" t="s">
        <v>30</v>
      </c>
      <c r="B35844">
        <v>2014</v>
      </c>
      <c r="C35844" t="s">
        <v>22</v>
      </c>
      <c r="D35844" t="s">
        <v>35</v>
      </c>
      <c r="E35844" t="s">
        <v>39</v>
      </c>
      <c r="F35844" t="s">
        <v>18</v>
      </c>
      <c r="G35844">
        <v>1.9</v>
      </c>
      <c r="H35844">
        <v>145560</v>
      </c>
      <c r="I35844">
        <v>113310</v>
      </c>
      <c r="J35844">
        <v>5233</v>
      </c>
      <c r="K35844" t="s">
        <v>25</v>
      </c>
      <c r="L35844">
        <v>592951230</v>
      </c>
      <c r="M35844" t="s">
        <v>19</v>
      </c>
      <c r="N35844" t="s">
        <v>20</v>
      </c>
    </row>
    <row r="35845" spans="1:14" x14ac:dyDescent="0.25">
      <c r="A35845" t="s">
        <v>42</v>
      </c>
      <c r="B35845">
        <v>2016</v>
      </c>
      <c r="C35845" t="s">
        <v>36</v>
      </c>
      <c r="D35845" t="s">
        <v>35</v>
      </c>
      <c r="E35845" t="s">
        <v>33</v>
      </c>
      <c r="F35845" t="s">
        <v>24</v>
      </c>
      <c r="G35845">
        <v>3.8</v>
      </c>
      <c r="H35845">
        <v>180594</v>
      </c>
      <c r="I35845">
        <v>66060</v>
      </c>
      <c r="J35845">
        <v>9301</v>
      </c>
      <c r="K35845" t="s">
        <v>19</v>
      </c>
      <c r="L35845">
        <v>614424060</v>
      </c>
      <c r="M35845" t="s">
        <v>19</v>
      </c>
      <c r="N35845" t="s">
        <v>26</v>
      </c>
    </row>
    <row r="35846" spans="1:14" x14ac:dyDescent="0.25">
      <c r="A35846" t="s">
        <v>28</v>
      </c>
      <c r="B35846">
        <v>2023</v>
      </c>
      <c r="C35846" t="s">
        <v>15</v>
      </c>
      <c r="D35846" t="s">
        <v>27</v>
      </c>
      <c r="E35846" t="s">
        <v>17</v>
      </c>
      <c r="F35846" t="s">
        <v>24</v>
      </c>
      <c r="G35846">
        <v>3.5</v>
      </c>
      <c r="H35846">
        <v>111257</v>
      </c>
      <c r="I35846">
        <v>99055</v>
      </c>
      <c r="J35846">
        <v>9950</v>
      </c>
      <c r="K35846" t="s">
        <v>19</v>
      </c>
      <c r="L35846">
        <v>985597250</v>
      </c>
      <c r="M35846" t="s">
        <v>19</v>
      </c>
      <c r="N35846" t="s">
        <v>20</v>
      </c>
    </row>
    <row r="35847" spans="1:14" x14ac:dyDescent="0.25">
      <c r="A35847" t="s">
        <v>44</v>
      </c>
      <c r="B35847">
        <v>2013</v>
      </c>
      <c r="C35847" t="s">
        <v>15</v>
      </c>
      <c r="D35847" t="s">
        <v>35</v>
      </c>
      <c r="E35847" t="s">
        <v>17</v>
      </c>
      <c r="F35847" t="s">
        <v>18</v>
      </c>
      <c r="G35847">
        <v>4.3</v>
      </c>
      <c r="H35847">
        <v>180897</v>
      </c>
      <c r="I35847">
        <v>45375</v>
      </c>
      <c r="J35847">
        <v>4263</v>
      </c>
      <c r="K35847" t="s">
        <v>25</v>
      </c>
      <c r="L35847">
        <v>193433625</v>
      </c>
      <c r="M35847" t="s">
        <v>19</v>
      </c>
      <c r="N35847" t="s">
        <v>34</v>
      </c>
    </row>
    <row r="35848" spans="1:14" x14ac:dyDescent="0.25">
      <c r="A35848" t="s">
        <v>14</v>
      </c>
      <c r="B35848">
        <v>2017</v>
      </c>
      <c r="C35848" t="s">
        <v>29</v>
      </c>
      <c r="D35848" t="s">
        <v>37</v>
      </c>
      <c r="E35848" t="s">
        <v>39</v>
      </c>
      <c r="F35848" t="s">
        <v>24</v>
      </c>
      <c r="G35848">
        <v>4.9000000000000004</v>
      </c>
      <c r="H35848">
        <v>127105</v>
      </c>
      <c r="I35848">
        <v>74092</v>
      </c>
      <c r="J35848">
        <v>589</v>
      </c>
      <c r="K35848" t="s">
        <v>25</v>
      </c>
      <c r="L35848">
        <v>43640188</v>
      </c>
      <c r="M35848" t="s">
        <v>19</v>
      </c>
      <c r="N35848" t="s">
        <v>26</v>
      </c>
    </row>
    <row r="35849" spans="1:14" x14ac:dyDescent="0.25">
      <c r="A35849" t="s">
        <v>48</v>
      </c>
      <c r="B35849">
        <v>2013</v>
      </c>
      <c r="C35849" t="s">
        <v>36</v>
      </c>
      <c r="D35849" t="s">
        <v>16</v>
      </c>
      <c r="E35849" t="s">
        <v>23</v>
      </c>
      <c r="F35849" t="s">
        <v>18</v>
      </c>
      <c r="G35849">
        <v>1.5</v>
      </c>
      <c r="H35849">
        <v>90895</v>
      </c>
      <c r="I35849">
        <v>113435</v>
      </c>
      <c r="J35849">
        <v>5941</v>
      </c>
      <c r="K35849" t="s">
        <v>25</v>
      </c>
      <c r="L35849">
        <v>673917335</v>
      </c>
      <c r="M35849" t="s">
        <v>45</v>
      </c>
      <c r="N35849" t="s">
        <v>20</v>
      </c>
    </row>
    <row r="35850" spans="1:14" x14ac:dyDescent="0.25">
      <c r="A35850" t="s">
        <v>40</v>
      </c>
      <c r="B35850">
        <v>2012</v>
      </c>
      <c r="C35850" t="s">
        <v>15</v>
      </c>
      <c r="D35850" t="s">
        <v>35</v>
      </c>
      <c r="E35850" t="s">
        <v>39</v>
      </c>
      <c r="F35850" t="s">
        <v>18</v>
      </c>
      <c r="G35850">
        <v>3.3</v>
      </c>
      <c r="H35850">
        <v>190494</v>
      </c>
      <c r="I35850">
        <v>95823</v>
      </c>
      <c r="J35850">
        <v>8607</v>
      </c>
      <c r="K35850" t="s">
        <v>19</v>
      </c>
      <c r="L35850">
        <v>824748561</v>
      </c>
      <c r="M35850" t="s">
        <v>19</v>
      </c>
      <c r="N35850" t="s">
        <v>20</v>
      </c>
    </row>
    <row r="35851" spans="1:14" x14ac:dyDescent="0.25">
      <c r="A35851" t="s">
        <v>42</v>
      </c>
      <c r="B35851">
        <v>2021</v>
      </c>
      <c r="C35851" t="s">
        <v>15</v>
      </c>
      <c r="D35851" t="s">
        <v>35</v>
      </c>
      <c r="E35851" t="s">
        <v>39</v>
      </c>
      <c r="F35851" t="s">
        <v>24</v>
      </c>
      <c r="G35851">
        <v>3.1</v>
      </c>
      <c r="H35851">
        <v>114453</v>
      </c>
      <c r="I35851">
        <v>32979</v>
      </c>
      <c r="J35851">
        <v>2620</v>
      </c>
      <c r="K35851" t="s">
        <v>25</v>
      </c>
      <c r="L35851">
        <v>86404980</v>
      </c>
      <c r="M35851" t="s">
        <v>19</v>
      </c>
      <c r="N35851" t="s">
        <v>34</v>
      </c>
    </row>
    <row r="35852" spans="1:14" x14ac:dyDescent="0.25">
      <c r="A35852" t="s">
        <v>28</v>
      </c>
      <c r="B35852">
        <v>2017</v>
      </c>
      <c r="C35852" t="s">
        <v>31</v>
      </c>
      <c r="D35852" t="s">
        <v>35</v>
      </c>
      <c r="E35852" t="s">
        <v>33</v>
      </c>
      <c r="F35852" t="s">
        <v>18</v>
      </c>
      <c r="G35852">
        <v>3.3</v>
      </c>
      <c r="H35852">
        <v>135365</v>
      </c>
      <c r="I35852">
        <v>88608</v>
      </c>
      <c r="J35852">
        <v>8303</v>
      </c>
      <c r="K35852" t="s">
        <v>19</v>
      </c>
      <c r="L35852">
        <v>735712224</v>
      </c>
      <c r="M35852" t="s">
        <v>19</v>
      </c>
      <c r="N35852" t="s">
        <v>20</v>
      </c>
    </row>
    <row r="35853" spans="1:14" x14ac:dyDescent="0.25">
      <c r="A35853" t="s">
        <v>21</v>
      </c>
      <c r="B35853">
        <v>2024</v>
      </c>
      <c r="C35853" t="s">
        <v>41</v>
      </c>
      <c r="D35853" t="s">
        <v>35</v>
      </c>
      <c r="E35853" t="s">
        <v>17</v>
      </c>
      <c r="F35853" t="s">
        <v>18</v>
      </c>
      <c r="G35853">
        <v>2.9</v>
      </c>
      <c r="H35853">
        <v>140929</v>
      </c>
      <c r="I35853">
        <v>80680</v>
      </c>
      <c r="J35853">
        <v>4295</v>
      </c>
      <c r="K35853" t="s">
        <v>25</v>
      </c>
      <c r="L35853">
        <v>346520600</v>
      </c>
      <c r="M35853" t="s">
        <v>19</v>
      </c>
      <c r="N35853" t="s">
        <v>20</v>
      </c>
    </row>
    <row r="35854" spans="1:14" x14ac:dyDescent="0.25">
      <c r="A35854" t="s">
        <v>28</v>
      </c>
      <c r="B35854">
        <v>2017</v>
      </c>
      <c r="C35854" t="s">
        <v>22</v>
      </c>
      <c r="D35854" t="s">
        <v>27</v>
      </c>
      <c r="E35854" t="s">
        <v>17</v>
      </c>
      <c r="F35854" t="s">
        <v>24</v>
      </c>
      <c r="G35854">
        <v>1.9</v>
      </c>
      <c r="H35854">
        <v>197514</v>
      </c>
      <c r="I35854">
        <v>90360</v>
      </c>
      <c r="J35854">
        <v>3107</v>
      </c>
      <c r="K35854" t="s">
        <v>25</v>
      </c>
      <c r="L35854">
        <v>280748520</v>
      </c>
      <c r="M35854" t="s">
        <v>19</v>
      </c>
      <c r="N35854" t="s">
        <v>20</v>
      </c>
    </row>
    <row r="35855" spans="1:14" x14ac:dyDescent="0.25">
      <c r="A35855" t="s">
        <v>40</v>
      </c>
      <c r="B35855">
        <v>2021</v>
      </c>
      <c r="C35855" t="s">
        <v>22</v>
      </c>
      <c r="D35855" t="s">
        <v>35</v>
      </c>
      <c r="E35855" t="s">
        <v>39</v>
      </c>
      <c r="F35855" t="s">
        <v>18</v>
      </c>
      <c r="G35855">
        <v>4.4000000000000004</v>
      </c>
      <c r="H35855">
        <v>15887</v>
      </c>
      <c r="I35855">
        <v>55650</v>
      </c>
      <c r="J35855">
        <v>4686</v>
      </c>
      <c r="K35855" t="s">
        <v>25</v>
      </c>
      <c r="L35855">
        <v>260775900</v>
      </c>
      <c r="M35855" t="s">
        <v>25</v>
      </c>
      <c r="N35855" t="s">
        <v>26</v>
      </c>
    </row>
    <row r="35856" spans="1:14" x14ac:dyDescent="0.25">
      <c r="A35856" t="s">
        <v>43</v>
      </c>
      <c r="B35856">
        <v>2012</v>
      </c>
      <c r="C35856" t="s">
        <v>36</v>
      </c>
      <c r="D35856" t="s">
        <v>32</v>
      </c>
      <c r="E35856" t="s">
        <v>39</v>
      </c>
      <c r="F35856" t="s">
        <v>18</v>
      </c>
      <c r="G35856">
        <v>1.9</v>
      </c>
      <c r="H35856">
        <v>53888</v>
      </c>
      <c r="I35856">
        <v>32551</v>
      </c>
      <c r="J35856">
        <v>1681</v>
      </c>
      <c r="K35856" t="s">
        <v>25</v>
      </c>
      <c r="L35856">
        <v>54718231</v>
      </c>
      <c r="M35856" t="s">
        <v>45</v>
      </c>
      <c r="N35856" t="s">
        <v>34</v>
      </c>
    </row>
    <row r="35857" spans="1:14" x14ac:dyDescent="0.25">
      <c r="A35857" t="s">
        <v>21</v>
      </c>
      <c r="B35857">
        <v>2010</v>
      </c>
      <c r="C35857" t="s">
        <v>15</v>
      </c>
      <c r="D35857" t="s">
        <v>46</v>
      </c>
      <c r="E35857" t="s">
        <v>17</v>
      </c>
      <c r="F35857" t="s">
        <v>24</v>
      </c>
      <c r="G35857">
        <v>4.0999999999999996</v>
      </c>
      <c r="H35857">
        <v>195874</v>
      </c>
      <c r="I35857">
        <v>65412</v>
      </c>
      <c r="J35857">
        <v>9641</v>
      </c>
      <c r="K35857" t="s">
        <v>19</v>
      </c>
      <c r="L35857">
        <v>630637092</v>
      </c>
      <c r="M35857" t="s">
        <v>19</v>
      </c>
      <c r="N35857" t="s">
        <v>26</v>
      </c>
    </row>
    <row r="35858" spans="1:14" x14ac:dyDescent="0.25">
      <c r="A35858" t="s">
        <v>42</v>
      </c>
      <c r="B35858">
        <v>2017</v>
      </c>
      <c r="C35858" t="s">
        <v>36</v>
      </c>
      <c r="D35858" t="s">
        <v>37</v>
      </c>
      <c r="E35858" t="s">
        <v>33</v>
      </c>
      <c r="F35858" t="s">
        <v>24</v>
      </c>
      <c r="G35858">
        <v>3.9</v>
      </c>
      <c r="H35858">
        <v>1210</v>
      </c>
      <c r="I35858">
        <v>67581</v>
      </c>
      <c r="J35858">
        <v>791</v>
      </c>
      <c r="K35858" t="s">
        <v>25</v>
      </c>
      <c r="L35858">
        <v>53456571</v>
      </c>
      <c r="M35858" t="s">
        <v>25</v>
      </c>
      <c r="N35858" t="s">
        <v>26</v>
      </c>
    </row>
    <row r="35859" spans="1:14" x14ac:dyDescent="0.25">
      <c r="A35859" t="s">
        <v>48</v>
      </c>
      <c r="B35859">
        <v>2024</v>
      </c>
      <c r="C35859" t="s">
        <v>41</v>
      </c>
      <c r="D35859" t="s">
        <v>27</v>
      </c>
      <c r="E35859" t="s">
        <v>17</v>
      </c>
      <c r="F35859" t="s">
        <v>18</v>
      </c>
      <c r="G35859">
        <v>4</v>
      </c>
      <c r="H35859">
        <v>101090</v>
      </c>
      <c r="I35859">
        <v>59272</v>
      </c>
      <c r="J35859">
        <v>539</v>
      </c>
      <c r="K35859" t="s">
        <v>25</v>
      </c>
      <c r="L35859">
        <v>31947608</v>
      </c>
      <c r="M35859" t="s">
        <v>19</v>
      </c>
      <c r="N35859" t="s">
        <v>26</v>
      </c>
    </row>
    <row r="35860" spans="1:14" x14ac:dyDescent="0.25">
      <c r="A35860" t="s">
        <v>30</v>
      </c>
      <c r="B35860">
        <v>2019</v>
      </c>
      <c r="C35860" t="s">
        <v>29</v>
      </c>
      <c r="D35860" t="s">
        <v>16</v>
      </c>
      <c r="E35860" t="s">
        <v>23</v>
      </c>
      <c r="F35860" t="s">
        <v>24</v>
      </c>
      <c r="G35860">
        <v>3.9</v>
      </c>
      <c r="H35860">
        <v>9596</v>
      </c>
      <c r="I35860">
        <v>106386</v>
      </c>
      <c r="J35860">
        <v>5805</v>
      </c>
      <c r="K35860" t="s">
        <v>25</v>
      </c>
      <c r="L35860">
        <v>617570730</v>
      </c>
      <c r="M35860" t="s">
        <v>25</v>
      </c>
      <c r="N35860" t="s">
        <v>20</v>
      </c>
    </row>
    <row r="35861" spans="1:14" x14ac:dyDescent="0.25">
      <c r="A35861" t="s">
        <v>38</v>
      </c>
      <c r="B35861">
        <v>2019</v>
      </c>
      <c r="C35861" t="s">
        <v>22</v>
      </c>
      <c r="D35861" t="s">
        <v>37</v>
      </c>
      <c r="E35861" t="s">
        <v>17</v>
      </c>
      <c r="F35861" t="s">
        <v>18</v>
      </c>
      <c r="G35861">
        <v>3.1</v>
      </c>
      <c r="H35861">
        <v>40997</v>
      </c>
      <c r="I35861">
        <v>118374</v>
      </c>
      <c r="J35861">
        <v>378</v>
      </c>
      <c r="K35861" t="s">
        <v>25</v>
      </c>
      <c r="L35861">
        <v>44745372</v>
      </c>
      <c r="M35861" t="s">
        <v>25</v>
      </c>
      <c r="N35861" t="s">
        <v>20</v>
      </c>
    </row>
    <row r="35862" spans="1:14" x14ac:dyDescent="0.25">
      <c r="A35862" t="s">
        <v>43</v>
      </c>
      <c r="B35862">
        <v>2021</v>
      </c>
      <c r="C35862" t="s">
        <v>15</v>
      </c>
      <c r="D35862" t="s">
        <v>46</v>
      </c>
      <c r="E35862" t="s">
        <v>23</v>
      </c>
      <c r="F35862" t="s">
        <v>24</v>
      </c>
      <c r="G35862">
        <v>4.4000000000000004</v>
      </c>
      <c r="H35862">
        <v>168045</v>
      </c>
      <c r="I35862">
        <v>118587</v>
      </c>
      <c r="J35862">
        <v>5626</v>
      </c>
      <c r="K35862" t="s">
        <v>25</v>
      </c>
      <c r="L35862">
        <v>667170462</v>
      </c>
      <c r="M35862" t="s">
        <v>19</v>
      </c>
      <c r="N35862" t="s">
        <v>20</v>
      </c>
    </row>
    <row r="35863" spans="1:14" x14ac:dyDescent="0.25">
      <c r="A35863" t="s">
        <v>42</v>
      </c>
      <c r="B35863">
        <v>2024</v>
      </c>
      <c r="C35863" t="s">
        <v>22</v>
      </c>
      <c r="D35863" t="s">
        <v>35</v>
      </c>
      <c r="E35863" t="s">
        <v>17</v>
      </c>
      <c r="F35863" t="s">
        <v>18</v>
      </c>
      <c r="G35863">
        <v>3.5</v>
      </c>
      <c r="H35863">
        <v>162913</v>
      </c>
      <c r="I35863">
        <v>60388</v>
      </c>
      <c r="J35863">
        <v>6694</v>
      </c>
      <c r="K35863" t="s">
        <v>25</v>
      </c>
      <c r="L35863">
        <v>404237272</v>
      </c>
      <c r="M35863" t="s">
        <v>19</v>
      </c>
      <c r="N35863" t="s">
        <v>26</v>
      </c>
    </row>
    <row r="35864" spans="1:14" x14ac:dyDescent="0.25">
      <c r="A35864" t="s">
        <v>40</v>
      </c>
      <c r="B35864">
        <v>2021</v>
      </c>
      <c r="C35864" t="s">
        <v>41</v>
      </c>
      <c r="D35864" t="s">
        <v>37</v>
      </c>
      <c r="E35864" t="s">
        <v>23</v>
      </c>
      <c r="F35864" t="s">
        <v>18</v>
      </c>
      <c r="G35864">
        <v>4.2</v>
      </c>
      <c r="H35864">
        <v>155032</v>
      </c>
      <c r="I35864">
        <v>40314</v>
      </c>
      <c r="J35864">
        <v>9632</v>
      </c>
      <c r="K35864" t="s">
        <v>19</v>
      </c>
      <c r="L35864">
        <v>388304448</v>
      </c>
      <c r="M35864" t="s">
        <v>19</v>
      </c>
      <c r="N35864" t="s">
        <v>34</v>
      </c>
    </row>
    <row r="35865" spans="1:14" x14ac:dyDescent="0.25">
      <c r="A35865" t="s">
        <v>30</v>
      </c>
      <c r="B35865">
        <v>2014</v>
      </c>
      <c r="C35865" t="s">
        <v>22</v>
      </c>
      <c r="D35865" t="s">
        <v>35</v>
      </c>
      <c r="E35865" t="s">
        <v>33</v>
      </c>
      <c r="F35865" t="s">
        <v>18</v>
      </c>
      <c r="G35865">
        <v>2.8</v>
      </c>
      <c r="H35865">
        <v>161585</v>
      </c>
      <c r="I35865">
        <v>52282</v>
      </c>
      <c r="J35865">
        <v>1593</v>
      </c>
      <c r="K35865" t="s">
        <v>25</v>
      </c>
      <c r="L35865">
        <v>83285226</v>
      </c>
      <c r="M35865" t="s">
        <v>19</v>
      </c>
      <c r="N35865" t="s">
        <v>26</v>
      </c>
    </row>
    <row r="35866" spans="1:14" x14ac:dyDescent="0.25">
      <c r="A35866" t="s">
        <v>38</v>
      </c>
      <c r="B35866">
        <v>2024</v>
      </c>
      <c r="C35866" t="s">
        <v>36</v>
      </c>
      <c r="D35866" t="s">
        <v>37</v>
      </c>
      <c r="E35866" t="s">
        <v>33</v>
      </c>
      <c r="F35866" t="s">
        <v>18</v>
      </c>
      <c r="G35866">
        <v>2</v>
      </c>
      <c r="H35866">
        <v>84439</v>
      </c>
      <c r="I35866">
        <v>59026</v>
      </c>
      <c r="J35866">
        <v>8125</v>
      </c>
      <c r="K35866" t="s">
        <v>19</v>
      </c>
      <c r="L35866">
        <v>479586250</v>
      </c>
      <c r="M35866" t="s">
        <v>45</v>
      </c>
      <c r="N35866" t="s">
        <v>26</v>
      </c>
    </row>
    <row r="35867" spans="1:14" x14ac:dyDescent="0.25">
      <c r="A35867" t="s">
        <v>28</v>
      </c>
      <c r="B35867">
        <v>2017</v>
      </c>
      <c r="C35867" t="s">
        <v>29</v>
      </c>
      <c r="D35867" t="s">
        <v>32</v>
      </c>
      <c r="E35867" t="s">
        <v>33</v>
      </c>
      <c r="F35867" t="s">
        <v>18</v>
      </c>
      <c r="G35867">
        <v>2.5</v>
      </c>
      <c r="H35867">
        <v>128059</v>
      </c>
      <c r="I35867">
        <v>100971</v>
      </c>
      <c r="J35867">
        <v>564</v>
      </c>
      <c r="K35867" t="s">
        <v>25</v>
      </c>
      <c r="L35867">
        <v>56947644</v>
      </c>
      <c r="M35867" t="s">
        <v>19</v>
      </c>
      <c r="N35867" t="s">
        <v>20</v>
      </c>
    </row>
    <row r="35868" spans="1:14" x14ac:dyDescent="0.25">
      <c r="A35868" t="s">
        <v>28</v>
      </c>
      <c r="B35868">
        <v>2024</v>
      </c>
      <c r="C35868" t="s">
        <v>41</v>
      </c>
      <c r="D35868" t="s">
        <v>37</v>
      </c>
      <c r="E35868" t="s">
        <v>17</v>
      </c>
      <c r="F35868" t="s">
        <v>18</v>
      </c>
      <c r="G35868">
        <v>1.9</v>
      </c>
      <c r="H35868">
        <v>96268</v>
      </c>
      <c r="I35868">
        <v>111799</v>
      </c>
      <c r="J35868">
        <v>1714</v>
      </c>
      <c r="K35868" t="s">
        <v>25</v>
      </c>
      <c r="L35868">
        <v>191623486</v>
      </c>
      <c r="M35868" t="s">
        <v>45</v>
      </c>
      <c r="N35868" t="s">
        <v>20</v>
      </c>
    </row>
    <row r="35869" spans="1:14" x14ac:dyDescent="0.25">
      <c r="A35869" t="s">
        <v>43</v>
      </c>
      <c r="B35869">
        <v>2015</v>
      </c>
      <c r="C35869" t="s">
        <v>15</v>
      </c>
      <c r="D35869" t="s">
        <v>27</v>
      </c>
      <c r="E35869" t="s">
        <v>33</v>
      </c>
      <c r="F35869" t="s">
        <v>18</v>
      </c>
      <c r="G35869">
        <v>3.7</v>
      </c>
      <c r="H35869">
        <v>126878</v>
      </c>
      <c r="I35869">
        <v>97388</v>
      </c>
      <c r="J35869">
        <v>1370</v>
      </c>
      <c r="K35869" t="s">
        <v>25</v>
      </c>
      <c r="L35869">
        <v>133421560</v>
      </c>
      <c r="M35869" t="s">
        <v>19</v>
      </c>
      <c r="N35869" t="s">
        <v>20</v>
      </c>
    </row>
    <row r="35870" spans="1:14" x14ac:dyDescent="0.25">
      <c r="A35870" t="s">
        <v>47</v>
      </c>
      <c r="B35870">
        <v>2022</v>
      </c>
      <c r="C35870" t="s">
        <v>41</v>
      </c>
      <c r="D35870" t="s">
        <v>37</v>
      </c>
      <c r="E35870" t="s">
        <v>33</v>
      </c>
      <c r="F35870" t="s">
        <v>18</v>
      </c>
      <c r="G35870">
        <v>4.7</v>
      </c>
      <c r="H35870">
        <v>122365</v>
      </c>
      <c r="I35870">
        <v>51130</v>
      </c>
      <c r="J35870">
        <v>5052</v>
      </c>
      <c r="K35870" t="s">
        <v>25</v>
      </c>
      <c r="L35870">
        <v>258308760</v>
      </c>
      <c r="M35870" t="s">
        <v>19</v>
      </c>
      <c r="N35870" t="s">
        <v>26</v>
      </c>
    </row>
    <row r="35871" spans="1:14" x14ac:dyDescent="0.25">
      <c r="A35871" t="s">
        <v>48</v>
      </c>
      <c r="B35871">
        <v>2024</v>
      </c>
      <c r="C35871" t="s">
        <v>29</v>
      </c>
      <c r="D35871" t="s">
        <v>27</v>
      </c>
      <c r="E35871" t="s">
        <v>39</v>
      </c>
      <c r="F35871" t="s">
        <v>24</v>
      </c>
      <c r="G35871">
        <v>2</v>
      </c>
      <c r="H35871">
        <v>33599</v>
      </c>
      <c r="I35871">
        <v>105086</v>
      </c>
      <c r="J35871">
        <v>1060</v>
      </c>
      <c r="K35871" t="s">
        <v>25</v>
      </c>
      <c r="L35871">
        <v>111391160</v>
      </c>
      <c r="M35871" t="s">
        <v>25</v>
      </c>
      <c r="N35871" t="s">
        <v>20</v>
      </c>
    </row>
    <row r="35872" spans="1:14" x14ac:dyDescent="0.25">
      <c r="A35872" t="s">
        <v>21</v>
      </c>
      <c r="B35872">
        <v>2012</v>
      </c>
      <c r="C35872" t="s">
        <v>36</v>
      </c>
      <c r="D35872" t="s">
        <v>46</v>
      </c>
      <c r="E35872" t="s">
        <v>39</v>
      </c>
      <c r="F35872" t="s">
        <v>18</v>
      </c>
      <c r="G35872">
        <v>4.7</v>
      </c>
      <c r="H35872">
        <v>21215</v>
      </c>
      <c r="I35872">
        <v>31813</v>
      </c>
      <c r="J35872">
        <v>3469</v>
      </c>
      <c r="K35872" t="s">
        <v>25</v>
      </c>
      <c r="L35872">
        <v>110359297</v>
      </c>
      <c r="M35872" t="s">
        <v>25</v>
      </c>
      <c r="N35872" t="s">
        <v>34</v>
      </c>
    </row>
    <row r="35873" spans="1:14" x14ac:dyDescent="0.25">
      <c r="A35873" t="s">
        <v>30</v>
      </c>
      <c r="B35873">
        <v>2013</v>
      </c>
      <c r="C35873" t="s">
        <v>41</v>
      </c>
      <c r="D35873" t="s">
        <v>27</v>
      </c>
      <c r="E35873" t="s">
        <v>39</v>
      </c>
      <c r="F35873" t="s">
        <v>18</v>
      </c>
      <c r="G35873">
        <v>1.8</v>
      </c>
      <c r="H35873">
        <v>96132</v>
      </c>
      <c r="I35873">
        <v>119675</v>
      </c>
      <c r="J35873">
        <v>8543</v>
      </c>
      <c r="K35873" t="s">
        <v>19</v>
      </c>
      <c r="L35873">
        <v>1022383525</v>
      </c>
      <c r="M35873" t="s">
        <v>45</v>
      </c>
      <c r="N35873" t="s">
        <v>20</v>
      </c>
    </row>
    <row r="35874" spans="1:14" x14ac:dyDescent="0.25">
      <c r="A35874" t="s">
        <v>14</v>
      </c>
      <c r="B35874">
        <v>2015</v>
      </c>
      <c r="C35874" t="s">
        <v>15</v>
      </c>
      <c r="D35874" t="s">
        <v>35</v>
      </c>
      <c r="E35874" t="s">
        <v>33</v>
      </c>
      <c r="F35874" t="s">
        <v>24</v>
      </c>
      <c r="G35874">
        <v>2.2999999999999998</v>
      </c>
      <c r="H35874">
        <v>172383</v>
      </c>
      <c r="I35874">
        <v>40659</v>
      </c>
      <c r="J35874">
        <v>7174</v>
      </c>
      <c r="K35874" t="s">
        <v>19</v>
      </c>
      <c r="L35874">
        <v>291687666</v>
      </c>
      <c r="M35874" t="s">
        <v>19</v>
      </c>
      <c r="N35874" t="s">
        <v>34</v>
      </c>
    </row>
    <row r="35875" spans="1:14" x14ac:dyDescent="0.25">
      <c r="A35875" t="s">
        <v>42</v>
      </c>
      <c r="B35875">
        <v>2011</v>
      </c>
      <c r="C35875" t="s">
        <v>36</v>
      </c>
      <c r="D35875" t="s">
        <v>32</v>
      </c>
      <c r="E35875" t="s">
        <v>33</v>
      </c>
      <c r="F35875" t="s">
        <v>18</v>
      </c>
      <c r="G35875">
        <v>3</v>
      </c>
      <c r="H35875">
        <v>97099</v>
      </c>
      <c r="I35875">
        <v>64693</v>
      </c>
      <c r="J35875">
        <v>4653</v>
      </c>
      <c r="K35875" t="s">
        <v>25</v>
      </c>
      <c r="L35875">
        <v>301016529</v>
      </c>
      <c r="M35875" t="s">
        <v>45</v>
      </c>
      <c r="N35875" t="s">
        <v>26</v>
      </c>
    </row>
    <row r="35876" spans="1:14" x14ac:dyDescent="0.25">
      <c r="A35876" t="s">
        <v>21</v>
      </c>
      <c r="B35876">
        <v>2016</v>
      </c>
      <c r="C35876" t="s">
        <v>36</v>
      </c>
      <c r="D35876" t="s">
        <v>16</v>
      </c>
      <c r="E35876" t="s">
        <v>23</v>
      </c>
      <c r="F35876" t="s">
        <v>24</v>
      </c>
      <c r="G35876">
        <v>3.6</v>
      </c>
      <c r="H35876">
        <v>189914</v>
      </c>
      <c r="I35876">
        <v>82485</v>
      </c>
      <c r="J35876">
        <v>5056</v>
      </c>
      <c r="K35876" t="s">
        <v>25</v>
      </c>
      <c r="L35876">
        <v>417044160</v>
      </c>
      <c r="M35876" t="s">
        <v>19</v>
      </c>
      <c r="N35876" t="s">
        <v>20</v>
      </c>
    </row>
    <row r="35877" spans="1:14" x14ac:dyDescent="0.25">
      <c r="A35877" t="s">
        <v>14</v>
      </c>
      <c r="B35877">
        <v>2014</v>
      </c>
      <c r="C35877" t="s">
        <v>15</v>
      </c>
      <c r="D35877" t="s">
        <v>35</v>
      </c>
      <c r="E35877" t="s">
        <v>23</v>
      </c>
      <c r="F35877" t="s">
        <v>24</v>
      </c>
      <c r="G35877">
        <v>3.5</v>
      </c>
      <c r="H35877">
        <v>37462</v>
      </c>
      <c r="I35877">
        <v>43690</v>
      </c>
      <c r="J35877">
        <v>8324</v>
      </c>
      <c r="K35877" t="s">
        <v>19</v>
      </c>
      <c r="L35877">
        <v>363675560</v>
      </c>
      <c r="M35877" t="s">
        <v>25</v>
      </c>
      <c r="N35877" t="s">
        <v>34</v>
      </c>
    </row>
    <row r="35878" spans="1:14" x14ac:dyDescent="0.25">
      <c r="A35878" t="s">
        <v>14</v>
      </c>
      <c r="B35878">
        <v>2021</v>
      </c>
      <c r="C35878" t="s">
        <v>15</v>
      </c>
      <c r="D35878" t="s">
        <v>32</v>
      </c>
      <c r="E35878" t="s">
        <v>39</v>
      </c>
      <c r="F35878" t="s">
        <v>18</v>
      </c>
      <c r="G35878">
        <v>3.9</v>
      </c>
      <c r="H35878">
        <v>180163</v>
      </c>
      <c r="I35878">
        <v>90713</v>
      </c>
      <c r="J35878">
        <v>3369</v>
      </c>
      <c r="K35878" t="s">
        <v>25</v>
      </c>
      <c r="L35878">
        <v>305612097</v>
      </c>
      <c r="M35878" t="s">
        <v>19</v>
      </c>
      <c r="N35878" t="s">
        <v>20</v>
      </c>
    </row>
    <row r="35879" spans="1:14" x14ac:dyDescent="0.25">
      <c r="A35879" t="s">
        <v>38</v>
      </c>
      <c r="B35879">
        <v>2019</v>
      </c>
      <c r="C35879" t="s">
        <v>31</v>
      </c>
      <c r="D35879" t="s">
        <v>27</v>
      </c>
      <c r="E35879" t="s">
        <v>23</v>
      </c>
      <c r="F35879" t="s">
        <v>24</v>
      </c>
      <c r="G35879">
        <v>4.3</v>
      </c>
      <c r="H35879">
        <v>163173</v>
      </c>
      <c r="I35879">
        <v>35173</v>
      </c>
      <c r="J35879">
        <v>949</v>
      </c>
      <c r="K35879" t="s">
        <v>25</v>
      </c>
      <c r="L35879">
        <v>33379177</v>
      </c>
      <c r="M35879" t="s">
        <v>19</v>
      </c>
      <c r="N35879" t="s">
        <v>34</v>
      </c>
    </row>
    <row r="35880" spans="1:14" x14ac:dyDescent="0.25">
      <c r="A35880" t="s">
        <v>38</v>
      </c>
      <c r="B35880">
        <v>2014</v>
      </c>
      <c r="C35880" t="s">
        <v>29</v>
      </c>
      <c r="D35880" t="s">
        <v>46</v>
      </c>
      <c r="E35880" t="s">
        <v>39</v>
      </c>
      <c r="F35880" t="s">
        <v>24</v>
      </c>
      <c r="G35880">
        <v>1.6</v>
      </c>
      <c r="H35880">
        <v>94216</v>
      </c>
      <c r="I35880">
        <v>70129</v>
      </c>
      <c r="J35880">
        <v>4209</v>
      </c>
      <c r="K35880" t="s">
        <v>25</v>
      </c>
      <c r="L35880">
        <v>295172961</v>
      </c>
      <c r="M35880" t="s">
        <v>45</v>
      </c>
      <c r="N35880" t="s">
        <v>26</v>
      </c>
    </row>
    <row r="35881" spans="1:14" x14ac:dyDescent="0.25">
      <c r="A35881" t="s">
        <v>14</v>
      </c>
      <c r="B35881">
        <v>2014</v>
      </c>
      <c r="C35881" t="s">
        <v>36</v>
      </c>
      <c r="D35881" t="s">
        <v>37</v>
      </c>
      <c r="E35881" t="s">
        <v>33</v>
      </c>
      <c r="F35881" t="s">
        <v>24</v>
      </c>
      <c r="G35881">
        <v>1.9</v>
      </c>
      <c r="H35881">
        <v>32604</v>
      </c>
      <c r="I35881">
        <v>109756</v>
      </c>
      <c r="J35881">
        <v>7345</v>
      </c>
      <c r="K35881" t="s">
        <v>19</v>
      </c>
      <c r="L35881">
        <v>806157820</v>
      </c>
      <c r="M35881" t="s">
        <v>25</v>
      </c>
      <c r="N35881" t="s">
        <v>20</v>
      </c>
    </row>
    <row r="35882" spans="1:14" x14ac:dyDescent="0.25">
      <c r="A35882" t="s">
        <v>28</v>
      </c>
      <c r="B35882">
        <v>2022</v>
      </c>
      <c r="C35882" t="s">
        <v>31</v>
      </c>
      <c r="D35882" t="s">
        <v>37</v>
      </c>
      <c r="E35882" t="s">
        <v>33</v>
      </c>
      <c r="F35882" t="s">
        <v>24</v>
      </c>
      <c r="G35882">
        <v>2.1</v>
      </c>
      <c r="H35882">
        <v>197200</v>
      </c>
      <c r="I35882">
        <v>82833</v>
      </c>
      <c r="J35882">
        <v>5829</v>
      </c>
      <c r="K35882" t="s">
        <v>25</v>
      </c>
      <c r="L35882">
        <v>482833557</v>
      </c>
      <c r="M35882" t="s">
        <v>19</v>
      </c>
      <c r="N35882" t="s">
        <v>20</v>
      </c>
    </row>
    <row r="35883" spans="1:14" x14ac:dyDescent="0.25">
      <c r="A35883" t="s">
        <v>28</v>
      </c>
      <c r="B35883">
        <v>2022</v>
      </c>
      <c r="C35883" t="s">
        <v>41</v>
      </c>
      <c r="D35883" t="s">
        <v>35</v>
      </c>
      <c r="E35883" t="s">
        <v>17</v>
      </c>
      <c r="F35883" t="s">
        <v>24</v>
      </c>
      <c r="G35883">
        <v>1.6</v>
      </c>
      <c r="H35883">
        <v>23122</v>
      </c>
      <c r="I35883">
        <v>46851</v>
      </c>
      <c r="J35883">
        <v>8331</v>
      </c>
      <c r="K35883" t="s">
        <v>19</v>
      </c>
      <c r="L35883">
        <v>390315681</v>
      </c>
      <c r="M35883" t="s">
        <v>25</v>
      </c>
      <c r="N35883" t="s">
        <v>34</v>
      </c>
    </row>
    <row r="35884" spans="1:14" x14ac:dyDescent="0.25">
      <c r="A35884" t="s">
        <v>28</v>
      </c>
      <c r="B35884">
        <v>2022</v>
      </c>
      <c r="C35884" t="s">
        <v>22</v>
      </c>
      <c r="D35884" t="s">
        <v>35</v>
      </c>
      <c r="E35884" t="s">
        <v>33</v>
      </c>
      <c r="F35884" t="s">
        <v>18</v>
      </c>
      <c r="G35884">
        <v>4</v>
      </c>
      <c r="H35884">
        <v>83854</v>
      </c>
      <c r="I35884">
        <v>52491</v>
      </c>
      <c r="J35884">
        <v>6968</v>
      </c>
      <c r="K35884" t="s">
        <v>25</v>
      </c>
      <c r="L35884">
        <v>365757288</v>
      </c>
      <c r="M35884" t="s">
        <v>45</v>
      </c>
      <c r="N35884" t="s">
        <v>26</v>
      </c>
    </row>
    <row r="35885" spans="1:14" x14ac:dyDescent="0.25">
      <c r="A35885" t="s">
        <v>40</v>
      </c>
      <c r="B35885">
        <v>2021</v>
      </c>
      <c r="C35885" t="s">
        <v>29</v>
      </c>
      <c r="D35885" t="s">
        <v>16</v>
      </c>
      <c r="E35885" t="s">
        <v>17</v>
      </c>
      <c r="F35885" t="s">
        <v>24</v>
      </c>
      <c r="G35885">
        <v>3.3</v>
      </c>
      <c r="H35885">
        <v>46925</v>
      </c>
      <c r="I35885">
        <v>57733</v>
      </c>
      <c r="J35885">
        <v>2160</v>
      </c>
      <c r="K35885" t="s">
        <v>25</v>
      </c>
      <c r="L35885">
        <v>124703280</v>
      </c>
      <c r="M35885" t="s">
        <v>25</v>
      </c>
      <c r="N35885" t="s">
        <v>26</v>
      </c>
    </row>
    <row r="35886" spans="1:14" x14ac:dyDescent="0.25">
      <c r="A35886" t="s">
        <v>38</v>
      </c>
      <c r="B35886">
        <v>2018</v>
      </c>
      <c r="C35886" t="s">
        <v>15</v>
      </c>
      <c r="D35886" t="s">
        <v>32</v>
      </c>
      <c r="E35886" t="s">
        <v>23</v>
      </c>
      <c r="F35886" t="s">
        <v>24</v>
      </c>
      <c r="G35886">
        <v>4.8</v>
      </c>
      <c r="H35886">
        <v>22374</v>
      </c>
      <c r="I35886">
        <v>59217</v>
      </c>
      <c r="J35886">
        <v>6671</v>
      </c>
      <c r="K35886" t="s">
        <v>25</v>
      </c>
      <c r="L35886">
        <v>395036607</v>
      </c>
      <c r="M35886" t="s">
        <v>25</v>
      </c>
      <c r="N35886" t="s">
        <v>26</v>
      </c>
    </row>
    <row r="35887" spans="1:14" x14ac:dyDescent="0.25">
      <c r="A35887" t="s">
        <v>14</v>
      </c>
      <c r="B35887">
        <v>2012</v>
      </c>
      <c r="C35887" t="s">
        <v>31</v>
      </c>
      <c r="D35887" t="s">
        <v>32</v>
      </c>
      <c r="E35887" t="s">
        <v>17</v>
      </c>
      <c r="F35887" t="s">
        <v>18</v>
      </c>
      <c r="G35887">
        <v>4.0999999999999996</v>
      </c>
      <c r="H35887">
        <v>24880</v>
      </c>
      <c r="I35887">
        <v>51607</v>
      </c>
      <c r="J35887">
        <v>1580</v>
      </c>
      <c r="K35887" t="s">
        <v>25</v>
      </c>
      <c r="L35887">
        <v>81539060</v>
      </c>
      <c r="M35887" t="s">
        <v>25</v>
      </c>
      <c r="N35887" t="s">
        <v>26</v>
      </c>
    </row>
    <row r="35888" spans="1:14" x14ac:dyDescent="0.25">
      <c r="A35888" t="s">
        <v>21</v>
      </c>
      <c r="B35888">
        <v>2016</v>
      </c>
      <c r="C35888" t="s">
        <v>29</v>
      </c>
      <c r="D35888" t="s">
        <v>35</v>
      </c>
      <c r="E35888" t="s">
        <v>33</v>
      </c>
      <c r="F35888" t="s">
        <v>24</v>
      </c>
      <c r="G35888">
        <v>3.3</v>
      </c>
      <c r="H35888">
        <v>182765</v>
      </c>
      <c r="I35888">
        <v>47717</v>
      </c>
      <c r="J35888">
        <v>7657</v>
      </c>
      <c r="K35888" t="s">
        <v>19</v>
      </c>
      <c r="L35888">
        <v>365369069</v>
      </c>
      <c r="M35888" t="s">
        <v>19</v>
      </c>
      <c r="N35888" t="s">
        <v>34</v>
      </c>
    </row>
    <row r="35889" spans="1:14" x14ac:dyDescent="0.25">
      <c r="A35889" t="s">
        <v>42</v>
      </c>
      <c r="B35889">
        <v>2019</v>
      </c>
      <c r="C35889" t="s">
        <v>36</v>
      </c>
      <c r="D35889" t="s">
        <v>37</v>
      </c>
      <c r="E35889" t="s">
        <v>33</v>
      </c>
      <c r="F35889" t="s">
        <v>24</v>
      </c>
      <c r="G35889">
        <v>1.9</v>
      </c>
      <c r="H35889">
        <v>32547</v>
      </c>
      <c r="I35889">
        <v>63802</v>
      </c>
      <c r="J35889">
        <v>4467</v>
      </c>
      <c r="K35889" t="s">
        <v>25</v>
      </c>
      <c r="L35889">
        <v>285003534</v>
      </c>
      <c r="M35889" t="s">
        <v>25</v>
      </c>
      <c r="N35889" t="s">
        <v>26</v>
      </c>
    </row>
    <row r="35890" spans="1:14" x14ac:dyDescent="0.25">
      <c r="A35890" t="s">
        <v>40</v>
      </c>
      <c r="B35890">
        <v>2024</v>
      </c>
      <c r="C35890" t="s">
        <v>15</v>
      </c>
      <c r="D35890" t="s">
        <v>37</v>
      </c>
      <c r="E35890" t="s">
        <v>39</v>
      </c>
      <c r="F35890" t="s">
        <v>18</v>
      </c>
      <c r="G35890">
        <v>4.0999999999999996</v>
      </c>
      <c r="H35890">
        <v>102284</v>
      </c>
      <c r="I35890">
        <v>84965</v>
      </c>
      <c r="J35890">
        <v>9485</v>
      </c>
      <c r="K35890" t="s">
        <v>19</v>
      </c>
      <c r="L35890">
        <v>805893025</v>
      </c>
      <c r="M35890" t="s">
        <v>19</v>
      </c>
      <c r="N35890" t="s">
        <v>20</v>
      </c>
    </row>
    <row r="35891" spans="1:14" x14ac:dyDescent="0.25">
      <c r="A35891" t="s">
        <v>28</v>
      </c>
      <c r="B35891">
        <v>2016</v>
      </c>
      <c r="C35891" t="s">
        <v>36</v>
      </c>
      <c r="D35891" t="s">
        <v>27</v>
      </c>
      <c r="E35891" t="s">
        <v>17</v>
      </c>
      <c r="F35891" t="s">
        <v>18</v>
      </c>
      <c r="G35891">
        <v>3.2</v>
      </c>
      <c r="H35891">
        <v>162011</v>
      </c>
      <c r="I35891">
        <v>53551</v>
      </c>
      <c r="J35891">
        <v>9921</v>
      </c>
      <c r="K35891" t="s">
        <v>19</v>
      </c>
      <c r="L35891">
        <v>531279471</v>
      </c>
      <c r="M35891" t="s">
        <v>19</v>
      </c>
      <c r="N35891" t="s">
        <v>26</v>
      </c>
    </row>
    <row r="35892" spans="1:14" x14ac:dyDescent="0.25">
      <c r="A35892" t="s">
        <v>44</v>
      </c>
      <c r="B35892">
        <v>2016</v>
      </c>
      <c r="C35892" t="s">
        <v>36</v>
      </c>
      <c r="D35892" t="s">
        <v>27</v>
      </c>
      <c r="E35892" t="s">
        <v>33</v>
      </c>
      <c r="F35892" t="s">
        <v>18</v>
      </c>
      <c r="G35892">
        <v>3.1</v>
      </c>
      <c r="H35892">
        <v>98081</v>
      </c>
      <c r="I35892">
        <v>41922</v>
      </c>
      <c r="J35892">
        <v>932</v>
      </c>
      <c r="K35892" t="s">
        <v>25</v>
      </c>
      <c r="L35892">
        <v>39071304</v>
      </c>
      <c r="M35892" t="s">
        <v>45</v>
      </c>
      <c r="N35892" t="s">
        <v>34</v>
      </c>
    </row>
    <row r="35893" spans="1:14" x14ac:dyDescent="0.25">
      <c r="A35893" t="s">
        <v>14</v>
      </c>
      <c r="B35893">
        <v>2020</v>
      </c>
      <c r="C35893" t="s">
        <v>15</v>
      </c>
      <c r="D35893" t="s">
        <v>27</v>
      </c>
      <c r="E35893" t="s">
        <v>23</v>
      </c>
      <c r="F35893" t="s">
        <v>18</v>
      </c>
      <c r="G35893">
        <v>4</v>
      </c>
      <c r="H35893">
        <v>80181</v>
      </c>
      <c r="I35893">
        <v>37827</v>
      </c>
      <c r="J35893">
        <v>7663</v>
      </c>
      <c r="K35893" t="s">
        <v>19</v>
      </c>
      <c r="L35893">
        <v>289868301</v>
      </c>
      <c r="M35893" t="s">
        <v>45</v>
      </c>
      <c r="N35893" t="s">
        <v>34</v>
      </c>
    </row>
    <row r="35894" spans="1:14" x14ac:dyDescent="0.25">
      <c r="A35894" t="s">
        <v>42</v>
      </c>
      <c r="B35894">
        <v>2021</v>
      </c>
      <c r="C35894" t="s">
        <v>41</v>
      </c>
      <c r="D35894" t="s">
        <v>32</v>
      </c>
      <c r="E35894" t="s">
        <v>39</v>
      </c>
      <c r="F35894" t="s">
        <v>24</v>
      </c>
      <c r="G35894">
        <v>3.7</v>
      </c>
      <c r="H35894">
        <v>34664</v>
      </c>
      <c r="I35894">
        <v>81754</v>
      </c>
      <c r="J35894">
        <v>6461</v>
      </c>
      <c r="K35894" t="s">
        <v>25</v>
      </c>
      <c r="L35894">
        <v>528212594</v>
      </c>
      <c r="M35894" t="s">
        <v>25</v>
      </c>
      <c r="N35894" t="s">
        <v>20</v>
      </c>
    </row>
    <row r="35895" spans="1:14" x14ac:dyDescent="0.25">
      <c r="A35895" t="s">
        <v>44</v>
      </c>
      <c r="B35895">
        <v>2024</v>
      </c>
      <c r="C35895" t="s">
        <v>41</v>
      </c>
      <c r="D35895" t="s">
        <v>16</v>
      </c>
      <c r="E35895" t="s">
        <v>17</v>
      </c>
      <c r="F35895" t="s">
        <v>18</v>
      </c>
      <c r="G35895">
        <v>4.7</v>
      </c>
      <c r="H35895">
        <v>5586</v>
      </c>
      <c r="I35895">
        <v>67739</v>
      </c>
      <c r="J35895">
        <v>8774</v>
      </c>
      <c r="K35895" t="s">
        <v>19</v>
      </c>
      <c r="L35895">
        <v>594341986</v>
      </c>
      <c r="M35895" t="s">
        <v>25</v>
      </c>
      <c r="N35895" t="s">
        <v>26</v>
      </c>
    </row>
    <row r="35896" spans="1:14" x14ac:dyDescent="0.25">
      <c r="A35896" t="s">
        <v>43</v>
      </c>
      <c r="B35896">
        <v>2021</v>
      </c>
      <c r="C35896" t="s">
        <v>15</v>
      </c>
      <c r="D35896" t="s">
        <v>27</v>
      </c>
      <c r="E35896" t="s">
        <v>33</v>
      </c>
      <c r="F35896" t="s">
        <v>18</v>
      </c>
      <c r="G35896">
        <v>1.9</v>
      </c>
      <c r="H35896">
        <v>10722</v>
      </c>
      <c r="I35896">
        <v>97086</v>
      </c>
      <c r="J35896">
        <v>8538</v>
      </c>
      <c r="K35896" t="s">
        <v>19</v>
      </c>
      <c r="L35896">
        <v>828920268</v>
      </c>
      <c r="M35896" t="s">
        <v>25</v>
      </c>
      <c r="N35896" t="s">
        <v>20</v>
      </c>
    </row>
    <row r="35897" spans="1:14" x14ac:dyDescent="0.25">
      <c r="A35897" t="s">
        <v>40</v>
      </c>
      <c r="B35897">
        <v>2023</v>
      </c>
      <c r="C35897" t="s">
        <v>36</v>
      </c>
      <c r="D35897" t="s">
        <v>46</v>
      </c>
      <c r="E35897" t="s">
        <v>23</v>
      </c>
      <c r="F35897" t="s">
        <v>24</v>
      </c>
      <c r="G35897">
        <v>2.1</v>
      </c>
      <c r="H35897">
        <v>81919</v>
      </c>
      <c r="I35897">
        <v>31720</v>
      </c>
      <c r="J35897">
        <v>5946</v>
      </c>
      <c r="K35897" t="s">
        <v>25</v>
      </c>
      <c r="L35897">
        <v>188607120</v>
      </c>
      <c r="M35897" t="s">
        <v>45</v>
      </c>
      <c r="N35897" t="s">
        <v>34</v>
      </c>
    </row>
    <row r="35898" spans="1:14" x14ac:dyDescent="0.25">
      <c r="A35898" t="s">
        <v>44</v>
      </c>
      <c r="B35898">
        <v>2024</v>
      </c>
      <c r="C35898" t="s">
        <v>41</v>
      </c>
      <c r="D35898" t="s">
        <v>37</v>
      </c>
      <c r="E35898" t="s">
        <v>33</v>
      </c>
      <c r="F35898" t="s">
        <v>18</v>
      </c>
      <c r="G35898">
        <v>2.7</v>
      </c>
      <c r="H35898">
        <v>170708</v>
      </c>
      <c r="I35898">
        <v>78307</v>
      </c>
      <c r="J35898">
        <v>8207</v>
      </c>
      <c r="K35898" t="s">
        <v>19</v>
      </c>
      <c r="L35898">
        <v>642665549</v>
      </c>
      <c r="M35898" t="s">
        <v>19</v>
      </c>
      <c r="N35898" t="s">
        <v>26</v>
      </c>
    </row>
    <row r="35899" spans="1:14" x14ac:dyDescent="0.25">
      <c r="A35899" t="s">
        <v>38</v>
      </c>
      <c r="B35899">
        <v>2013</v>
      </c>
      <c r="C35899" t="s">
        <v>22</v>
      </c>
      <c r="D35899" t="s">
        <v>27</v>
      </c>
      <c r="E35899" t="s">
        <v>17</v>
      </c>
      <c r="F35899" t="s">
        <v>24</v>
      </c>
      <c r="G35899">
        <v>4.0999999999999996</v>
      </c>
      <c r="H35899">
        <v>73669</v>
      </c>
      <c r="I35899">
        <v>32377</v>
      </c>
      <c r="J35899">
        <v>9372</v>
      </c>
      <c r="K35899" t="s">
        <v>19</v>
      </c>
      <c r="L35899">
        <v>303437244</v>
      </c>
      <c r="M35899" t="s">
        <v>45</v>
      </c>
      <c r="N35899" t="s">
        <v>34</v>
      </c>
    </row>
    <row r="35900" spans="1:14" x14ac:dyDescent="0.25">
      <c r="A35900" t="s">
        <v>42</v>
      </c>
      <c r="B35900">
        <v>2014</v>
      </c>
      <c r="C35900" t="s">
        <v>41</v>
      </c>
      <c r="D35900" t="s">
        <v>16</v>
      </c>
      <c r="E35900" t="s">
        <v>17</v>
      </c>
      <c r="F35900" t="s">
        <v>18</v>
      </c>
      <c r="G35900">
        <v>3.9</v>
      </c>
      <c r="H35900">
        <v>28594</v>
      </c>
      <c r="I35900">
        <v>52310</v>
      </c>
      <c r="J35900">
        <v>7927</v>
      </c>
      <c r="K35900" t="s">
        <v>19</v>
      </c>
      <c r="L35900">
        <v>414661370</v>
      </c>
      <c r="M35900" t="s">
        <v>25</v>
      </c>
      <c r="N35900" t="s">
        <v>26</v>
      </c>
    </row>
    <row r="35901" spans="1:14" x14ac:dyDescent="0.25">
      <c r="A35901" t="s">
        <v>28</v>
      </c>
      <c r="B35901">
        <v>2012</v>
      </c>
      <c r="C35901" t="s">
        <v>31</v>
      </c>
      <c r="D35901" t="s">
        <v>32</v>
      </c>
      <c r="E35901" t="s">
        <v>17</v>
      </c>
      <c r="F35901" t="s">
        <v>18</v>
      </c>
      <c r="G35901">
        <v>3.6</v>
      </c>
      <c r="H35901">
        <v>190607</v>
      </c>
      <c r="I35901">
        <v>97789</v>
      </c>
      <c r="J35901">
        <v>4622</v>
      </c>
      <c r="K35901" t="s">
        <v>25</v>
      </c>
      <c r="L35901">
        <v>451980758</v>
      </c>
      <c r="M35901" t="s">
        <v>19</v>
      </c>
      <c r="N35901" t="s">
        <v>20</v>
      </c>
    </row>
    <row r="35902" spans="1:14" x14ac:dyDescent="0.25">
      <c r="A35902" t="s">
        <v>21</v>
      </c>
      <c r="B35902">
        <v>2018</v>
      </c>
      <c r="C35902" t="s">
        <v>41</v>
      </c>
      <c r="D35902" t="s">
        <v>46</v>
      </c>
      <c r="E35902" t="s">
        <v>23</v>
      </c>
      <c r="F35902" t="s">
        <v>24</v>
      </c>
      <c r="G35902">
        <v>4.8</v>
      </c>
      <c r="H35902">
        <v>195326</v>
      </c>
      <c r="I35902">
        <v>110569</v>
      </c>
      <c r="J35902">
        <v>2294</v>
      </c>
      <c r="K35902" t="s">
        <v>25</v>
      </c>
      <c r="L35902">
        <v>253645286</v>
      </c>
      <c r="M35902" t="s">
        <v>19</v>
      </c>
      <c r="N35902" t="s">
        <v>20</v>
      </c>
    </row>
    <row r="35903" spans="1:14" x14ac:dyDescent="0.25">
      <c r="A35903" t="s">
        <v>14</v>
      </c>
      <c r="B35903">
        <v>2022</v>
      </c>
      <c r="C35903" t="s">
        <v>31</v>
      </c>
      <c r="D35903" t="s">
        <v>46</v>
      </c>
      <c r="E35903" t="s">
        <v>39</v>
      </c>
      <c r="F35903" t="s">
        <v>18</v>
      </c>
      <c r="G35903">
        <v>2</v>
      </c>
      <c r="H35903">
        <v>107209</v>
      </c>
      <c r="I35903">
        <v>43183</v>
      </c>
      <c r="J35903">
        <v>501</v>
      </c>
      <c r="K35903" t="s">
        <v>25</v>
      </c>
      <c r="L35903">
        <v>21634683</v>
      </c>
      <c r="M35903" t="s">
        <v>19</v>
      </c>
      <c r="N35903" t="s">
        <v>34</v>
      </c>
    </row>
    <row r="35904" spans="1:14" x14ac:dyDescent="0.25">
      <c r="A35904" t="s">
        <v>14</v>
      </c>
      <c r="B35904">
        <v>2022</v>
      </c>
      <c r="C35904" t="s">
        <v>31</v>
      </c>
      <c r="D35904" t="s">
        <v>46</v>
      </c>
      <c r="E35904" t="s">
        <v>17</v>
      </c>
      <c r="F35904" t="s">
        <v>18</v>
      </c>
      <c r="G35904">
        <v>1.7</v>
      </c>
      <c r="H35904">
        <v>188535</v>
      </c>
      <c r="I35904">
        <v>40668</v>
      </c>
      <c r="J35904">
        <v>8580</v>
      </c>
      <c r="K35904" t="s">
        <v>19</v>
      </c>
      <c r="L35904">
        <v>348931440</v>
      </c>
      <c r="M35904" t="s">
        <v>19</v>
      </c>
      <c r="N35904" t="s">
        <v>34</v>
      </c>
    </row>
    <row r="35905" spans="1:14" x14ac:dyDescent="0.25">
      <c r="A35905" t="s">
        <v>38</v>
      </c>
      <c r="B35905">
        <v>2010</v>
      </c>
      <c r="C35905" t="s">
        <v>29</v>
      </c>
      <c r="D35905" t="s">
        <v>27</v>
      </c>
      <c r="E35905" t="s">
        <v>23</v>
      </c>
      <c r="F35905" t="s">
        <v>24</v>
      </c>
      <c r="G35905">
        <v>1.6</v>
      </c>
      <c r="H35905">
        <v>94103</v>
      </c>
      <c r="I35905">
        <v>36127</v>
      </c>
      <c r="J35905">
        <v>2260</v>
      </c>
      <c r="K35905" t="s">
        <v>25</v>
      </c>
      <c r="L35905">
        <v>81647020</v>
      </c>
      <c r="M35905" t="s">
        <v>45</v>
      </c>
      <c r="N35905" t="s">
        <v>34</v>
      </c>
    </row>
    <row r="35906" spans="1:14" x14ac:dyDescent="0.25">
      <c r="A35906" t="s">
        <v>48</v>
      </c>
      <c r="B35906">
        <v>2014</v>
      </c>
      <c r="C35906" t="s">
        <v>31</v>
      </c>
      <c r="D35906" t="s">
        <v>27</v>
      </c>
      <c r="E35906" t="s">
        <v>17</v>
      </c>
      <c r="F35906" t="s">
        <v>18</v>
      </c>
      <c r="G35906">
        <v>3.5</v>
      </c>
      <c r="H35906">
        <v>102419</v>
      </c>
      <c r="I35906">
        <v>67945</v>
      </c>
      <c r="J35906">
        <v>6835</v>
      </c>
      <c r="K35906" t="s">
        <v>25</v>
      </c>
      <c r="L35906">
        <v>464404075</v>
      </c>
      <c r="M35906" t="s">
        <v>19</v>
      </c>
      <c r="N35906" t="s">
        <v>26</v>
      </c>
    </row>
    <row r="35907" spans="1:14" x14ac:dyDescent="0.25">
      <c r="A35907" t="s">
        <v>30</v>
      </c>
      <c r="B35907">
        <v>2015</v>
      </c>
      <c r="C35907" t="s">
        <v>29</v>
      </c>
      <c r="D35907" t="s">
        <v>46</v>
      </c>
      <c r="E35907" t="s">
        <v>33</v>
      </c>
      <c r="F35907" t="s">
        <v>24</v>
      </c>
      <c r="G35907">
        <v>4.5999999999999996</v>
      </c>
      <c r="H35907">
        <v>80950</v>
      </c>
      <c r="I35907">
        <v>32761</v>
      </c>
      <c r="J35907">
        <v>989</v>
      </c>
      <c r="K35907" t="s">
        <v>25</v>
      </c>
      <c r="L35907">
        <v>32400629</v>
      </c>
      <c r="M35907" t="s">
        <v>45</v>
      </c>
      <c r="N35907" t="s">
        <v>34</v>
      </c>
    </row>
    <row r="35908" spans="1:14" x14ac:dyDescent="0.25">
      <c r="A35908" t="s">
        <v>28</v>
      </c>
      <c r="B35908">
        <v>2024</v>
      </c>
      <c r="C35908" t="s">
        <v>22</v>
      </c>
      <c r="D35908" t="s">
        <v>35</v>
      </c>
      <c r="E35908" t="s">
        <v>23</v>
      </c>
      <c r="F35908" t="s">
        <v>18</v>
      </c>
      <c r="G35908">
        <v>2.9</v>
      </c>
      <c r="H35908">
        <v>37401</v>
      </c>
      <c r="I35908">
        <v>60418</v>
      </c>
      <c r="J35908">
        <v>5260</v>
      </c>
      <c r="K35908" t="s">
        <v>25</v>
      </c>
      <c r="L35908">
        <v>317798680</v>
      </c>
      <c r="M35908" t="s">
        <v>25</v>
      </c>
      <c r="N35908" t="s">
        <v>26</v>
      </c>
    </row>
    <row r="35909" spans="1:14" x14ac:dyDescent="0.25">
      <c r="A35909" t="s">
        <v>42</v>
      </c>
      <c r="B35909">
        <v>2022</v>
      </c>
      <c r="C35909" t="s">
        <v>22</v>
      </c>
      <c r="D35909" t="s">
        <v>37</v>
      </c>
      <c r="E35909" t="s">
        <v>23</v>
      </c>
      <c r="F35909" t="s">
        <v>24</v>
      </c>
      <c r="G35909">
        <v>2.6</v>
      </c>
      <c r="H35909">
        <v>196636</v>
      </c>
      <c r="I35909">
        <v>109465</v>
      </c>
      <c r="J35909">
        <v>5718</v>
      </c>
      <c r="K35909" t="s">
        <v>25</v>
      </c>
      <c r="L35909">
        <v>625920870</v>
      </c>
      <c r="M35909" t="s">
        <v>19</v>
      </c>
      <c r="N35909" t="s">
        <v>20</v>
      </c>
    </row>
    <row r="35910" spans="1:14" x14ac:dyDescent="0.25">
      <c r="A35910" t="s">
        <v>28</v>
      </c>
      <c r="B35910">
        <v>2022</v>
      </c>
      <c r="C35910" t="s">
        <v>22</v>
      </c>
      <c r="D35910" t="s">
        <v>46</v>
      </c>
      <c r="E35910" t="s">
        <v>39</v>
      </c>
      <c r="F35910" t="s">
        <v>18</v>
      </c>
      <c r="G35910">
        <v>1.7</v>
      </c>
      <c r="H35910">
        <v>24559</v>
      </c>
      <c r="I35910">
        <v>53219</v>
      </c>
      <c r="J35910">
        <v>2025</v>
      </c>
      <c r="K35910" t="s">
        <v>25</v>
      </c>
      <c r="L35910">
        <v>107768475</v>
      </c>
      <c r="M35910" t="s">
        <v>25</v>
      </c>
      <c r="N35910" t="s">
        <v>26</v>
      </c>
    </row>
    <row r="35911" spans="1:14" x14ac:dyDescent="0.25">
      <c r="A35911" t="s">
        <v>30</v>
      </c>
      <c r="B35911">
        <v>2020</v>
      </c>
      <c r="C35911" t="s">
        <v>29</v>
      </c>
      <c r="D35911" t="s">
        <v>37</v>
      </c>
      <c r="E35911" t="s">
        <v>23</v>
      </c>
      <c r="F35911" t="s">
        <v>24</v>
      </c>
      <c r="G35911">
        <v>3.2</v>
      </c>
      <c r="H35911">
        <v>7701</v>
      </c>
      <c r="I35911">
        <v>45977</v>
      </c>
      <c r="J35911">
        <v>1737</v>
      </c>
      <c r="K35911" t="s">
        <v>25</v>
      </c>
      <c r="L35911">
        <v>79862049</v>
      </c>
      <c r="M35911" t="s">
        <v>25</v>
      </c>
      <c r="N35911" t="s">
        <v>34</v>
      </c>
    </row>
    <row r="35912" spans="1:14" x14ac:dyDescent="0.25">
      <c r="A35912" t="s">
        <v>48</v>
      </c>
      <c r="B35912">
        <v>2011</v>
      </c>
      <c r="C35912" t="s">
        <v>31</v>
      </c>
      <c r="D35912" t="s">
        <v>32</v>
      </c>
      <c r="E35912" t="s">
        <v>33</v>
      </c>
      <c r="F35912" t="s">
        <v>24</v>
      </c>
      <c r="G35912">
        <v>2.4</v>
      </c>
      <c r="H35912">
        <v>176531</v>
      </c>
      <c r="I35912">
        <v>100697</v>
      </c>
      <c r="J35912">
        <v>3313</v>
      </c>
      <c r="K35912" t="s">
        <v>25</v>
      </c>
      <c r="L35912">
        <v>333609161</v>
      </c>
      <c r="M35912" t="s">
        <v>19</v>
      </c>
      <c r="N35912" t="s">
        <v>20</v>
      </c>
    </row>
    <row r="35913" spans="1:14" x14ac:dyDescent="0.25">
      <c r="A35913" t="s">
        <v>44</v>
      </c>
      <c r="B35913">
        <v>2023</v>
      </c>
      <c r="C35913" t="s">
        <v>41</v>
      </c>
      <c r="D35913" t="s">
        <v>37</v>
      </c>
      <c r="E35913" t="s">
        <v>39</v>
      </c>
      <c r="F35913" t="s">
        <v>18</v>
      </c>
      <c r="G35913">
        <v>2.8</v>
      </c>
      <c r="H35913">
        <v>90223</v>
      </c>
      <c r="I35913">
        <v>94971</v>
      </c>
      <c r="J35913">
        <v>6408</v>
      </c>
      <c r="K35913" t="s">
        <v>25</v>
      </c>
      <c r="L35913">
        <v>608574168</v>
      </c>
      <c r="M35913" t="s">
        <v>45</v>
      </c>
      <c r="N35913" t="s">
        <v>20</v>
      </c>
    </row>
    <row r="35914" spans="1:14" x14ac:dyDescent="0.25">
      <c r="A35914" t="s">
        <v>44</v>
      </c>
      <c r="B35914">
        <v>2024</v>
      </c>
      <c r="C35914" t="s">
        <v>22</v>
      </c>
      <c r="D35914" t="s">
        <v>46</v>
      </c>
      <c r="E35914" t="s">
        <v>39</v>
      </c>
      <c r="F35914" t="s">
        <v>24</v>
      </c>
      <c r="G35914">
        <v>2.9</v>
      </c>
      <c r="H35914">
        <v>185302</v>
      </c>
      <c r="I35914">
        <v>55137</v>
      </c>
      <c r="J35914">
        <v>7897</v>
      </c>
      <c r="K35914" t="s">
        <v>19</v>
      </c>
      <c r="L35914">
        <v>435416889</v>
      </c>
      <c r="M35914" t="s">
        <v>19</v>
      </c>
      <c r="N35914" t="s">
        <v>26</v>
      </c>
    </row>
    <row r="35915" spans="1:14" x14ac:dyDescent="0.25">
      <c r="A35915" t="s">
        <v>30</v>
      </c>
      <c r="B35915">
        <v>2023</v>
      </c>
      <c r="C35915" t="s">
        <v>22</v>
      </c>
      <c r="D35915" t="s">
        <v>46</v>
      </c>
      <c r="E35915" t="s">
        <v>39</v>
      </c>
      <c r="F35915" t="s">
        <v>24</v>
      </c>
      <c r="G35915">
        <v>3.1</v>
      </c>
      <c r="H35915">
        <v>609</v>
      </c>
      <c r="I35915">
        <v>32472</v>
      </c>
      <c r="J35915">
        <v>6319</v>
      </c>
      <c r="K35915" t="s">
        <v>25</v>
      </c>
      <c r="L35915">
        <v>205190568</v>
      </c>
      <c r="M35915" t="s">
        <v>25</v>
      </c>
      <c r="N35915" t="s">
        <v>34</v>
      </c>
    </row>
    <row r="35916" spans="1:14" x14ac:dyDescent="0.25">
      <c r="A35916" t="s">
        <v>14</v>
      </c>
      <c r="B35916">
        <v>2013</v>
      </c>
      <c r="C35916" t="s">
        <v>15</v>
      </c>
      <c r="D35916" t="s">
        <v>46</v>
      </c>
      <c r="E35916" t="s">
        <v>23</v>
      </c>
      <c r="F35916" t="s">
        <v>18</v>
      </c>
      <c r="G35916">
        <v>4.2</v>
      </c>
      <c r="H35916">
        <v>149759</v>
      </c>
      <c r="I35916">
        <v>36620</v>
      </c>
      <c r="J35916">
        <v>2880</v>
      </c>
      <c r="K35916" t="s">
        <v>25</v>
      </c>
      <c r="L35916">
        <v>105465600</v>
      </c>
      <c r="M35916" t="s">
        <v>19</v>
      </c>
      <c r="N35916" t="s">
        <v>34</v>
      </c>
    </row>
    <row r="35917" spans="1:14" x14ac:dyDescent="0.25">
      <c r="A35917" t="s">
        <v>47</v>
      </c>
      <c r="B35917">
        <v>2012</v>
      </c>
      <c r="C35917" t="s">
        <v>29</v>
      </c>
      <c r="D35917" t="s">
        <v>35</v>
      </c>
      <c r="E35917" t="s">
        <v>39</v>
      </c>
      <c r="F35917" t="s">
        <v>24</v>
      </c>
      <c r="G35917">
        <v>1.7</v>
      </c>
      <c r="H35917">
        <v>176742</v>
      </c>
      <c r="I35917">
        <v>43518</v>
      </c>
      <c r="J35917">
        <v>2425</v>
      </c>
      <c r="K35917" t="s">
        <v>25</v>
      </c>
      <c r="L35917">
        <v>105531150</v>
      </c>
      <c r="M35917" t="s">
        <v>19</v>
      </c>
      <c r="N35917" t="s">
        <v>34</v>
      </c>
    </row>
    <row r="35918" spans="1:14" x14ac:dyDescent="0.25">
      <c r="A35918" t="s">
        <v>40</v>
      </c>
      <c r="B35918">
        <v>2018</v>
      </c>
      <c r="C35918" t="s">
        <v>31</v>
      </c>
      <c r="D35918" t="s">
        <v>46</v>
      </c>
      <c r="E35918" t="s">
        <v>17</v>
      </c>
      <c r="F35918" t="s">
        <v>24</v>
      </c>
      <c r="G35918">
        <v>3</v>
      </c>
      <c r="H35918">
        <v>12798</v>
      </c>
      <c r="I35918">
        <v>56668</v>
      </c>
      <c r="J35918">
        <v>1566</v>
      </c>
      <c r="K35918" t="s">
        <v>25</v>
      </c>
      <c r="L35918">
        <v>88742088</v>
      </c>
      <c r="M35918" t="s">
        <v>25</v>
      </c>
      <c r="N35918" t="s">
        <v>26</v>
      </c>
    </row>
    <row r="35919" spans="1:14" x14ac:dyDescent="0.25">
      <c r="A35919" t="s">
        <v>44</v>
      </c>
      <c r="B35919">
        <v>2021</v>
      </c>
      <c r="C35919" t="s">
        <v>22</v>
      </c>
      <c r="D35919" t="s">
        <v>35</v>
      </c>
      <c r="E35919" t="s">
        <v>17</v>
      </c>
      <c r="F35919" t="s">
        <v>18</v>
      </c>
      <c r="G35919">
        <v>4.8</v>
      </c>
      <c r="H35919">
        <v>175369</v>
      </c>
      <c r="I35919">
        <v>66857</v>
      </c>
      <c r="J35919">
        <v>3112</v>
      </c>
      <c r="K35919" t="s">
        <v>25</v>
      </c>
      <c r="L35919">
        <v>208058984</v>
      </c>
      <c r="M35919" t="s">
        <v>19</v>
      </c>
      <c r="N35919" t="s">
        <v>26</v>
      </c>
    </row>
    <row r="35920" spans="1:14" x14ac:dyDescent="0.25">
      <c r="A35920" t="s">
        <v>28</v>
      </c>
      <c r="B35920">
        <v>2018</v>
      </c>
      <c r="C35920" t="s">
        <v>29</v>
      </c>
      <c r="D35920" t="s">
        <v>32</v>
      </c>
      <c r="E35920" t="s">
        <v>33</v>
      </c>
      <c r="F35920" t="s">
        <v>24</v>
      </c>
      <c r="G35920">
        <v>4</v>
      </c>
      <c r="H35920">
        <v>164727</v>
      </c>
      <c r="I35920">
        <v>112037</v>
      </c>
      <c r="J35920">
        <v>9569</v>
      </c>
      <c r="K35920" t="s">
        <v>19</v>
      </c>
      <c r="L35920">
        <v>1072082053</v>
      </c>
      <c r="M35920" t="s">
        <v>19</v>
      </c>
      <c r="N35920" t="s">
        <v>20</v>
      </c>
    </row>
    <row r="35921" spans="1:14" x14ac:dyDescent="0.25">
      <c r="A35921" t="s">
        <v>14</v>
      </c>
      <c r="B35921">
        <v>2020</v>
      </c>
      <c r="C35921" t="s">
        <v>36</v>
      </c>
      <c r="D35921" t="s">
        <v>35</v>
      </c>
      <c r="E35921" t="s">
        <v>39</v>
      </c>
      <c r="F35921" t="s">
        <v>18</v>
      </c>
      <c r="G35921">
        <v>3.1</v>
      </c>
      <c r="H35921">
        <v>181329</v>
      </c>
      <c r="I35921">
        <v>75779</v>
      </c>
      <c r="J35921">
        <v>8035</v>
      </c>
      <c r="K35921" t="s">
        <v>19</v>
      </c>
      <c r="L35921">
        <v>608884265</v>
      </c>
      <c r="M35921" t="s">
        <v>19</v>
      </c>
      <c r="N35921" t="s">
        <v>26</v>
      </c>
    </row>
    <row r="35922" spans="1:14" x14ac:dyDescent="0.25">
      <c r="A35922" t="s">
        <v>38</v>
      </c>
      <c r="B35922">
        <v>2019</v>
      </c>
      <c r="C35922" t="s">
        <v>31</v>
      </c>
      <c r="D35922" t="s">
        <v>16</v>
      </c>
      <c r="E35922" t="s">
        <v>17</v>
      </c>
      <c r="F35922" t="s">
        <v>24</v>
      </c>
      <c r="G35922">
        <v>4.8</v>
      </c>
      <c r="H35922">
        <v>6596</v>
      </c>
      <c r="I35922">
        <v>105315</v>
      </c>
      <c r="J35922">
        <v>6015</v>
      </c>
      <c r="K35922" t="s">
        <v>25</v>
      </c>
      <c r="L35922">
        <v>633469725</v>
      </c>
      <c r="M35922" t="s">
        <v>25</v>
      </c>
      <c r="N35922" t="s">
        <v>20</v>
      </c>
    </row>
    <row r="35923" spans="1:14" x14ac:dyDescent="0.25">
      <c r="A35923" t="s">
        <v>47</v>
      </c>
      <c r="B35923">
        <v>2020</v>
      </c>
      <c r="C35923" t="s">
        <v>22</v>
      </c>
      <c r="D35923" t="s">
        <v>32</v>
      </c>
      <c r="E35923" t="s">
        <v>23</v>
      </c>
      <c r="F35923" t="s">
        <v>24</v>
      </c>
      <c r="G35923">
        <v>4</v>
      </c>
      <c r="H35923">
        <v>173568</v>
      </c>
      <c r="I35923">
        <v>94750</v>
      </c>
      <c r="J35923">
        <v>1653</v>
      </c>
      <c r="K35923" t="s">
        <v>25</v>
      </c>
      <c r="L35923">
        <v>156621750</v>
      </c>
      <c r="M35923" t="s">
        <v>19</v>
      </c>
      <c r="N35923" t="s">
        <v>20</v>
      </c>
    </row>
    <row r="35924" spans="1:14" x14ac:dyDescent="0.25">
      <c r="A35924" t="s">
        <v>47</v>
      </c>
      <c r="B35924">
        <v>2020</v>
      </c>
      <c r="C35924" t="s">
        <v>36</v>
      </c>
      <c r="D35924" t="s">
        <v>27</v>
      </c>
      <c r="E35924" t="s">
        <v>39</v>
      </c>
      <c r="F35924" t="s">
        <v>18</v>
      </c>
      <c r="G35924">
        <v>4.8</v>
      </c>
      <c r="H35924">
        <v>101081</v>
      </c>
      <c r="I35924">
        <v>102218</v>
      </c>
      <c r="J35924">
        <v>2710</v>
      </c>
      <c r="K35924" t="s">
        <v>25</v>
      </c>
      <c r="L35924">
        <v>277010780</v>
      </c>
      <c r="M35924" t="s">
        <v>19</v>
      </c>
      <c r="N35924" t="s">
        <v>20</v>
      </c>
    </row>
    <row r="35925" spans="1:14" x14ac:dyDescent="0.25">
      <c r="A35925" t="s">
        <v>48</v>
      </c>
      <c r="B35925">
        <v>2023</v>
      </c>
      <c r="C35925" t="s">
        <v>31</v>
      </c>
      <c r="D35925" t="s">
        <v>27</v>
      </c>
      <c r="E35925" t="s">
        <v>33</v>
      </c>
      <c r="F35925" t="s">
        <v>24</v>
      </c>
      <c r="G35925">
        <v>1.8</v>
      </c>
      <c r="H35925">
        <v>50289</v>
      </c>
      <c r="I35925">
        <v>76529</v>
      </c>
      <c r="J35925">
        <v>4088</v>
      </c>
      <c r="K35925" t="s">
        <v>25</v>
      </c>
      <c r="L35925">
        <v>312850552</v>
      </c>
      <c r="M35925" t="s">
        <v>45</v>
      </c>
      <c r="N35925" t="s">
        <v>26</v>
      </c>
    </row>
    <row r="35926" spans="1:14" x14ac:dyDescent="0.25">
      <c r="A35926" t="s">
        <v>21</v>
      </c>
      <c r="B35926">
        <v>2023</v>
      </c>
      <c r="C35926" t="s">
        <v>15</v>
      </c>
      <c r="D35926" t="s">
        <v>37</v>
      </c>
      <c r="E35926" t="s">
        <v>33</v>
      </c>
      <c r="F35926" t="s">
        <v>24</v>
      </c>
      <c r="G35926">
        <v>2.2000000000000002</v>
      </c>
      <c r="H35926">
        <v>94381</v>
      </c>
      <c r="I35926">
        <v>109180</v>
      </c>
      <c r="J35926">
        <v>7365</v>
      </c>
      <c r="K35926" t="s">
        <v>19</v>
      </c>
      <c r="L35926">
        <v>804110700</v>
      </c>
      <c r="M35926" t="s">
        <v>45</v>
      </c>
      <c r="N35926" t="s">
        <v>20</v>
      </c>
    </row>
    <row r="35927" spans="1:14" x14ac:dyDescent="0.25">
      <c r="A35927" t="s">
        <v>14</v>
      </c>
      <c r="B35927">
        <v>2024</v>
      </c>
      <c r="C35927" t="s">
        <v>41</v>
      </c>
      <c r="D35927" t="s">
        <v>32</v>
      </c>
      <c r="E35927" t="s">
        <v>17</v>
      </c>
      <c r="F35927" t="s">
        <v>18</v>
      </c>
      <c r="G35927">
        <v>4.3</v>
      </c>
      <c r="H35927">
        <v>95883</v>
      </c>
      <c r="I35927">
        <v>119249</v>
      </c>
      <c r="J35927">
        <v>8700</v>
      </c>
      <c r="K35927" t="s">
        <v>19</v>
      </c>
      <c r="L35927">
        <v>1037466300</v>
      </c>
      <c r="M35927" t="s">
        <v>45</v>
      </c>
      <c r="N35927" t="s">
        <v>20</v>
      </c>
    </row>
    <row r="35928" spans="1:14" x14ac:dyDescent="0.25">
      <c r="A35928" t="s">
        <v>21</v>
      </c>
      <c r="B35928">
        <v>2012</v>
      </c>
      <c r="C35928" t="s">
        <v>22</v>
      </c>
      <c r="D35928" t="s">
        <v>46</v>
      </c>
      <c r="E35928" t="s">
        <v>33</v>
      </c>
      <c r="F35928" t="s">
        <v>18</v>
      </c>
      <c r="G35928">
        <v>3.1</v>
      </c>
      <c r="H35928">
        <v>134547</v>
      </c>
      <c r="I35928">
        <v>76438</v>
      </c>
      <c r="J35928">
        <v>7630</v>
      </c>
      <c r="K35928" t="s">
        <v>19</v>
      </c>
      <c r="L35928">
        <v>583221940</v>
      </c>
      <c r="M35928" t="s">
        <v>19</v>
      </c>
      <c r="N35928" t="s">
        <v>26</v>
      </c>
    </row>
    <row r="35929" spans="1:14" x14ac:dyDescent="0.25">
      <c r="A35929" t="s">
        <v>38</v>
      </c>
      <c r="B35929">
        <v>2011</v>
      </c>
      <c r="C35929" t="s">
        <v>41</v>
      </c>
      <c r="D35929" t="s">
        <v>16</v>
      </c>
      <c r="E35929" t="s">
        <v>39</v>
      </c>
      <c r="F35929" t="s">
        <v>24</v>
      </c>
      <c r="G35929">
        <v>4.2</v>
      </c>
      <c r="H35929">
        <v>91720</v>
      </c>
      <c r="I35929">
        <v>31338</v>
      </c>
      <c r="J35929">
        <v>5379</v>
      </c>
      <c r="K35929" t="s">
        <v>25</v>
      </c>
      <c r="L35929">
        <v>168567102</v>
      </c>
      <c r="M35929" t="s">
        <v>45</v>
      </c>
      <c r="N35929" t="s">
        <v>34</v>
      </c>
    </row>
    <row r="35930" spans="1:14" x14ac:dyDescent="0.25">
      <c r="A35930" t="s">
        <v>47</v>
      </c>
      <c r="B35930">
        <v>2010</v>
      </c>
      <c r="C35930" t="s">
        <v>15</v>
      </c>
      <c r="D35930" t="s">
        <v>27</v>
      </c>
      <c r="E35930" t="s">
        <v>17</v>
      </c>
      <c r="F35930" t="s">
        <v>18</v>
      </c>
      <c r="G35930">
        <v>1.7</v>
      </c>
      <c r="H35930">
        <v>151840</v>
      </c>
      <c r="I35930">
        <v>104823</v>
      </c>
      <c r="J35930">
        <v>6240</v>
      </c>
      <c r="K35930" t="s">
        <v>25</v>
      </c>
      <c r="L35930">
        <v>654095520</v>
      </c>
      <c r="M35930" t="s">
        <v>19</v>
      </c>
      <c r="N35930" t="s">
        <v>20</v>
      </c>
    </row>
    <row r="35931" spans="1:14" x14ac:dyDescent="0.25">
      <c r="A35931" t="s">
        <v>42</v>
      </c>
      <c r="B35931">
        <v>2018</v>
      </c>
      <c r="C35931" t="s">
        <v>41</v>
      </c>
      <c r="D35931" t="s">
        <v>35</v>
      </c>
      <c r="E35931" t="s">
        <v>17</v>
      </c>
      <c r="F35931" t="s">
        <v>24</v>
      </c>
      <c r="G35931">
        <v>2.6</v>
      </c>
      <c r="H35931">
        <v>40373</v>
      </c>
      <c r="I35931">
        <v>119281</v>
      </c>
      <c r="J35931">
        <v>3816</v>
      </c>
      <c r="K35931" t="s">
        <v>25</v>
      </c>
      <c r="L35931">
        <v>455176296</v>
      </c>
      <c r="M35931" t="s">
        <v>25</v>
      </c>
      <c r="N35931" t="s">
        <v>20</v>
      </c>
    </row>
    <row r="35932" spans="1:14" x14ac:dyDescent="0.25">
      <c r="A35932" t="s">
        <v>38</v>
      </c>
      <c r="B35932">
        <v>2018</v>
      </c>
      <c r="C35932" t="s">
        <v>15</v>
      </c>
      <c r="D35932" t="s">
        <v>35</v>
      </c>
      <c r="E35932" t="s">
        <v>23</v>
      </c>
      <c r="F35932" t="s">
        <v>24</v>
      </c>
      <c r="G35932">
        <v>4.8</v>
      </c>
      <c r="H35932">
        <v>158275</v>
      </c>
      <c r="I35932">
        <v>111393</v>
      </c>
      <c r="J35932">
        <v>1756</v>
      </c>
      <c r="K35932" t="s">
        <v>25</v>
      </c>
      <c r="L35932">
        <v>195606108</v>
      </c>
      <c r="M35932" t="s">
        <v>19</v>
      </c>
      <c r="N35932" t="s">
        <v>20</v>
      </c>
    </row>
    <row r="35933" spans="1:14" x14ac:dyDescent="0.25">
      <c r="A35933" t="s">
        <v>40</v>
      </c>
      <c r="B35933">
        <v>2021</v>
      </c>
      <c r="C35933" t="s">
        <v>31</v>
      </c>
      <c r="D35933" t="s">
        <v>35</v>
      </c>
      <c r="E35933" t="s">
        <v>17</v>
      </c>
      <c r="F35933" t="s">
        <v>18</v>
      </c>
      <c r="G35933">
        <v>2.4</v>
      </c>
      <c r="H35933">
        <v>164628</v>
      </c>
      <c r="I35933">
        <v>109532</v>
      </c>
      <c r="J35933">
        <v>5072</v>
      </c>
      <c r="K35933" t="s">
        <v>25</v>
      </c>
      <c r="L35933">
        <v>555546304</v>
      </c>
      <c r="M35933" t="s">
        <v>19</v>
      </c>
      <c r="N35933" t="s">
        <v>20</v>
      </c>
    </row>
    <row r="35934" spans="1:14" x14ac:dyDescent="0.25">
      <c r="A35934" t="s">
        <v>40</v>
      </c>
      <c r="B35934">
        <v>2012</v>
      </c>
      <c r="C35934" t="s">
        <v>36</v>
      </c>
      <c r="D35934" t="s">
        <v>46</v>
      </c>
      <c r="E35934" t="s">
        <v>39</v>
      </c>
      <c r="F35934" t="s">
        <v>18</v>
      </c>
      <c r="G35934">
        <v>2.1</v>
      </c>
      <c r="H35934">
        <v>122652</v>
      </c>
      <c r="I35934">
        <v>82655</v>
      </c>
      <c r="J35934">
        <v>4306</v>
      </c>
      <c r="K35934" t="s">
        <v>25</v>
      </c>
      <c r="L35934">
        <v>355912430</v>
      </c>
      <c r="M35934" t="s">
        <v>19</v>
      </c>
      <c r="N35934" t="s">
        <v>20</v>
      </c>
    </row>
    <row r="35935" spans="1:14" x14ac:dyDescent="0.25">
      <c r="A35935" t="s">
        <v>28</v>
      </c>
      <c r="B35935">
        <v>2019</v>
      </c>
      <c r="C35935" t="s">
        <v>22</v>
      </c>
      <c r="D35935" t="s">
        <v>32</v>
      </c>
      <c r="E35935" t="s">
        <v>33</v>
      </c>
      <c r="F35935" t="s">
        <v>18</v>
      </c>
      <c r="G35935">
        <v>2.2999999999999998</v>
      </c>
      <c r="H35935">
        <v>150596</v>
      </c>
      <c r="I35935">
        <v>58152</v>
      </c>
      <c r="J35935">
        <v>8920</v>
      </c>
      <c r="K35935" t="s">
        <v>19</v>
      </c>
      <c r="L35935">
        <v>518715840</v>
      </c>
      <c r="M35935" t="s">
        <v>19</v>
      </c>
      <c r="N35935" t="s">
        <v>26</v>
      </c>
    </row>
    <row r="35936" spans="1:14" x14ac:dyDescent="0.25">
      <c r="A35936" t="s">
        <v>43</v>
      </c>
      <c r="B35936">
        <v>2021</v>
      </c>
      <c r="C35936" t="s">
        <v>36</v>
      </c>
      <c r="D35936" t="s">
        <v>32</v>
      </c>
      <c r="E35936" t="s">
        <v>23</v>
      </c>
      <c r="F35936" t="s">
        <v>24</v>
      </c>
      <c r="G35936">
        <v>3.7</v>
      </c>
      <c r="H35936">
        <v>74802</v>
      </c>
      <c r="I35936">
        <v>88342</v>
      </c>
      <c r="J35936">
        <v>1324</v>
      </c>
      <c r="K35936" t="s">
        <v>25</v>
      </c>
      <c r="L35936">
        <v>116964808</v>
      </c>
      <c r="M35936" t="s">
        <v>45</v>
      </c>
      <c r="N35936" t="s">
        <v>20</v>
      </c>
    </row>
    <row r="35937" spans="1:14" x14ac:dyDescent="0.25">
      <c r="A35937" t="s">
        <v>38</v>
      </c>
      <c r="B35937">
        <v>2012</v>
      </c>
      <c r="C35937" t="s">
        <v>31</v>
      </c>
      <c r="D35937" t="s">
        <v>32</v>
      </c>
      <c r="E35937" t="s">
        <v>17</v>
      </c>
      <c r="F35937" t="s">
        <v>24</v>
      </c>
      <c r="G35937">
        <v>5</v>
      </c>
      <c r="H35937">
        <v>70682</v>
      </c>
      <c r="I35937">
        <v>38275</v>
      </c>
      <c r="J35937">
        <v>4441</v>
      </c>
      <c r="K35937" t="s">
        <v>25</v>
      </c>
      <c r="L35937">
        <v>169979275</v>
      </c>
      <c r="M35937" t="s">
        <v>45</v>
      </c>
      <c r="N35937" t="s">
        <v>34</v>
      </c>
    </row>
    <row r="35938" spans="1:14" x14ac:dyDescent="0.25">
      <c r="A35938" t="s">
        <v>21</v>
      </c>
      <c r="B35938">
        <v>2022</v>
      </c>
      <c r="C35938" t="s">
        <v>41</v>
      </c>
      <c r="D35938" t="s">
        <v>27</v>
      </c>
      <c r="E35938" t="s">
        <v>17</v>
      </c>
      <c r="F35938" t="s">
        <v>24</v>
      </c>
      <c r="G35938">
        <v>2.5</v>
      </c>
      <c r="H35938">
        <v>164341</v>
      </c>
      <c r="I35938">
        <v>90021</v>
      </c>
      <c r="J35938">
        <v>3401</v>
      </c>
      <c r="K35938" t="s">
        <v>25</v>
      </c>
      <c r="L35938">
        <v>306161421</v>
      </c>
      <c r="M35938" t="s">
        <v>19</v>
      </c>
      <c r="N35938" t="s">
        <v>20</v>
      </c>
    </row>
    <row r="35939" spans="1:14" x14ac:dyDescent="0.25">
      <c r="A35939" t="s">
        <v>21</v>
      </c>
      <c r="B35939">
        <v>2015</v>
      </c>
      <c r="C35939" t="s">
        <v>15</v>
      </c>
      <c r="D35939" t="s">
        <v>16</v>
      </c>
      <c r="E35939" t="s">
        <v>33</v>
      </c>
      <c r="F35939" t="s">
        <v>24</v>
      </c>
      <c r="G35939">
        <v>2.1</v>
      </c>
      <c r="H35939">
        <v>29585</v>
      </c>
      <c r="I35939">
        <v>75411</v>
      </c>
      <c r="J35939">
        <v>1707</v>
      </c>
      <c r="K35939" t="s">
        <v>25</v>
      </c>
      <c r="L35939">
        <v>128726577</v>
      </c>
      <c r="M35939" t="s">
        <v>25</v>
      </c>
      <c r="N35939" t="s">
        <v>26</v>
      </c>
    </row>
    <row r="35940" spans="1:14" x14ac:dyDescent="0.25">
      <c r="A35940" t="s">
        <v>42</v>
      </c>
      <c r="B35940">
        <v>2012</v>
      </c>
      <c r="C35940" t="s">
        <v>31</v>
      </c>
      <c r="D35940" t="s">
        <v>32</v>
      </c>
      <c r="E35940" t="s">
        <v>23</v>
      </c>
      <c r="F35940" t="s">
        <v>18</v>
      </c>
      <c r="G35940">
        <v>1.6</v>
      </c>
      <c r="H35940">
        <v>11797</v>
      </c>
      <c r="I35940">
        <v>104281</v>
      </c>
      <c r="J35940">
        <v>8509</v>
      </c>
      <c r="K35940" t="s">
        <v>19</v>
      </c>
      <c r="L35940">
        <v>887327029</v>
      </c>
      <c r="M35940" t="s">
        <v>25</v>
      </c>
      <c r="N35940" t="s">
        <v>20</v>
      </c>
    </row>
    <row r="35941" spans="1:14" x14ac:dyDescent="0.25">
      <c r="A35941" t="s">
        <v>42</v>
      </c>
      <c r="B35941">
        <v>2014</v>
      </c>
      <c r="C35941" t="s">
        <v>15</v>
      </c>
      <c r="D35941" t="s">
        <v>27</v>
      </c>
      <c r="E35941" t="s">
        <v>39</v>
      </c>
      <c r="F35941" t="s">
        <v>24</v>
      </c>
      <c r="G35941">
        <v>2.2999999999999998</v>
      </c>
      <c r="H35941">
        <v>78597</v>
      </c>
      <c r="I35941">
        <v>102570</v>
      </c>
      <c r="J35941">
        <v>7943</v>
      </c>
      <c r="K35941" t="s">
        <v>19</v>
      </c>
      <c r="L35941">
        <v>814713510</v>
      </c>
      <c r="M35941" t="s">
        <v>45</v>
      </c>
      <c r="N35941" t="s">
        <v>20</v>
      </c>
    </row>
    <row r="35942" spans="1:14" x14ac:dyDescent="0.25">
      <c r="A35942" t="s">
        <v>30</v>
      </c>
      <c r="B35942">
        <v>2019</v>
      </c>
      <c r="C35942" t="s">
        <v>22</v>
      </c>
      <c r="D35942" t="s">
        <v>27</v>
      </c>
      <c r="E35942" t="s">
        <v>33</v>
      </c>
      <c r="F35942" t="s">
        <v>18</v>
      </c>
      <c r="G35942">
        <v>4.7</v>
      </c>
      <c r="H35942">
        <v>61339</v>
      </c>
      <c r="I35942">
        <v>87321</v>
      </c>
      <c r="J35942">
        <v>2658</v>
      </c>
      <c r="K35942" t="s">
        <v>25</v>
      </c>
      <c r="L35942">
        <v>232099218</v>
      </c>
      <c r="M35942" t="s">
        <v>45</v>
      </c>
      <c r="N35942" t="s">
        <v>20</v>
      </c>
    </row>
    <row r="35943" spans="1:14" x14ac:dyDescent="0.25">
      <c r="A35943" t="s">
        <v>28</v>
      </c>
      <c r="B35943">
        <v>2012</v>
      </c>
      <c r="C35943" t="s">
        <v>36</v>
      </c>
      <c r="D35943" t="s">
        <v>32</v>
      </c>
      <c r="E35943" t="s">
        <v>33</v>
      </c>
      <c r="F35943" t="s">
        <v>18</v>
      </c>
      <c r="G35943">
        <v>3.1</v>
      </c>
      <c r="H35943">
        <v>49614</v>
      </c>
      <c r="I35943">
        <v>38208</v>
      </c>
      <c r="J35943">
        <v>8874</v>
      </c>
      <c r="K35943" t="s">
        <v>19</v>
      </c>
      <c r="L35943">
        <v>339057792</v>
      </c>
      <c r="M35943" t="s">
        <v>25</v>
      </c>
      <c r="N35943" t="s">
        <v>34</v>
      </c>
    </row>
    <row r="35944" spans="1:14" x14ac:dyDescent="0.25">
      <c r="A35944" t="s">
        <v>47</v>
      </c>
      <c r="B35944">
        <v>2015</v>
      </c>
      <c r="C35944" t="s">
        <v>36</v>
      </c>
      <c r="D35944" t="s">
        <v>35</v>
      </c>
      <c r="E35944" t="s">
        <v>23</v>
      </c>
      <c r="F35944" t="s">
        <v>18</v>
      </c>
      <c r="G35944">
        <v>1.8</v>
      </c>
      <c r="H35944">
        <v>45322</v>
      </c>
      <c r="I35944">
        <v>98043</v>
      </c>
      <c r="J35944">
        <v>4629</v>
      </c>
      <c r="K35944" t="s">
        <v>25</v>
      </c>
      <c r="L35944">
        <v>453841047</v>
      </c>
      <c r="M35944" t="s">
        <v>25</v>
      </c>
      <c r="N35944" t="s">
        <v>20</v>
      </c>
    </row>
    <row r="35945" spans="1:14" x14ac:dyDescent="0.25">
      <c r="A35945" t="s">
        <v>28</v>
      </c>
      <c r="B35945">
        <v>2024</v>
      </c>
      <c r="C35945" t="s">
        <v>29</v>
      </c>
      <c r="D35945" t="s">
        <v>27</v>
      </c>
      <c r="E35945" t="s">
        <v>17</v>
      </c>
      <c r="F35945" t="s">
        <v>24</v>
      </c>
      <c r="G35945">
        <v>4.5</v>
      </c>
      <c r="H35945">
        <v>93914</v>
      </c>
      <c r="I35945">
        <v>91325</v>
      </c>
      <c r="J35945">
        <v>1298</v>
      </c>
      <c r="K35945" t="s">
        <v>25</v>
      </c>
      <c r="L35945">
        <v>118539850</v>
      </c>
      <c r="M35945" t="s">
        <v>45</v>
      </c>
      <c r="N35945" t="s">
        <v>20</v>
      </c>
    </row>
    <row r="35946" spans="1:14" x14ac:dyDescent="0.25">
      <c r="A35946" t="s">
        <v>14</v>
      </c>
      <c r="B35946">
        <v>2023</v>
      </c>
      <c r="C35946" t="s">
        <v>22</v>
      </c>
      <c r="D35946" t="s">
        <v>46</v>
      </c>
      <c r="E35946" t="s">
        <v>39</v>
      </c>
      <c r="F35946" t="s">
        <v>24</v>
      </c>
      <c r="G35946">
        <v>1.6</v>
      </c>
      <c r="H35946">
        <v>194487</v>
      </c>
      <c r="I35946">
        <v>115207</v>
      </c>
      <c r="J35946">
        <v>8112</v>
      </c>
      <c r="K35946" t="s">
        <v>19</v>
      </c>
      <c r="L35946">
        <v>934559184</v>
      </c>
      <c r="M35946" t="s">
        <v>19</v>
      </c>
      <c r="N35946" t="s">
        <v>20</v>
      </c>
    </row>
    <row r="35947" spans="1:14" x14ac:dyDescent="0.25">
      <c r="A35947" t="s">
        <v>42</v>
      </c>
      <c r="B35947">
        <v>2023</v>
      </c>
      <c r="C35947" t="s">
        <v>15</v>
      </c>
      <c r="D35947" t="s">
        <v>32</v>
      </c>
      <c r="E35947" t="s">
        <v>17</v>
      </c>
      <c r="F35947" t="s">
        <v>24</v>
      </c>
      <c r="G35947">
        <v>2.2999999999999998</v>
      </c>
      <c r="H35947">
        <v>183431</v>
      </c>
      <c r="I35947">
        <v>52106</v>
      </c>
      <c r="J35947">
        <v>2699</v>
      </c>
      <c r="K35947" t="s">
        <v>25</v>
      </c>
      <c r="L35947">
        <v>140634094</v>
      </c>
      <c r="M35947" t="s">
        <v>19</v>
      </c>
      <c r="N35947" t="s">
        <v>26</v>
      </c>
    </row>
    <row r="35948" spans="1:14" x14ac:dyDescent="0.25">
      <c r="A35948" t="s">
        <v>28</v>
      </c>
      <c r="B35948">
        <v>2019</v>
      </c>
      <c r="C35948" t="s">
        <v>29</v>
      </c>
      <c r="D35948" t="s">
        <v>27</v>
      </c>
      <c r="E35948" t="s">
        <v>17</v>
      </c>
      <c r="F35948" t="s">
        <v>18</v>
      </c>
      <c r="G35948">
        <v>2.9</v>
      </c>
      <c r="H35948">
        <v>194677</v>
      </c>
      <c r="I35948">
        <v>69117</v>
      </c>
      <c r="J35948">
        <v>6356</v>
      </c>
      <c r="K35948" t="s">
        <v>25</v>
      </c>
      <c r="L35948">
        <v>439307652</v>
      </c>
      <c r="M35948" t="s">
        <v>19</v>
      </c>
      <c r="N35948" t="s">
        <v>26</v>
      </c>
    </row>
    <row r="35949" spans="1:14" x14ac:dyDescent="0.25">
      <c r="A35949" t="s">
        <v>42</v>
      </c>
      <c r="B35949">
        <v>2020</v>
      </c>
      <c r="C35949" t="s">
        <v>29</v>
      </c>
      <c r="D35949" t="s">
        <v>32</v>
      </c>
      <c r="E35949" t="s">
        <v>17</v>
      </c>
      <c r="F35949" t="s">
        <v>24</v>
      </c>
      <c r="G35949">
        <v>2.8</v>
      </c>
      <c r="H35949">
        <v>169914</v>
      </c>
      <c r="I35949">
        <v>91330</v>
      </c>
      <c r="J35949">
        <v>9898</v>
      </c>
      <c r="K35949" t="s">
        <v>19</v>
      </c>
      <c r="L35949">
        <v>903984340</v>
      </c>
      <c r="M35949" t="s">
        <v>19</v>
      </c>
      <c r="N35949" t="s">
        <v>20</v>
      </c>
    </row>
    <row r="35950" spans="1:14" x14ac:dyDescent="0.25">
      <c r="A35950" t="s">
        <v>40</v>
      </c>
      <c r="B35950">
        <v>2010</v>
      </c>
      <c r="C35950" t="s">
        <v>31</v>
      </c>
      <c r="D35950" t="s">
        <v>46</v>
      </c>
      <c r="E35950" t="s">
        <v>39</v>
      </c>
      <c r="F35950" t="s">
        <v>18</v>
      </c>
      <c r="G35950">
        <v>3.6</v>
      </c>
      <c r="H35950">
        <v>140769</v>
      </c>
      <c r="I35950">
        <v>79511</v>
      </c>
      <c r="J35950">
        <v>2637</v>
      </c>
      <c r="K35950" t="s">
        <v>25</v>
      </c>
      <c r="L35950">
        <v>209670507</v>
      </c>
      <c r="M35950" t="s">
        <v>19</v>
      </c>
      <c r="N35950" t="s">
        <v>26</v>
      </c>
    </row>
    <row r="35951" spans="1:14" x14ac:dyDescent="0.25">
      <c r="A35951" t="s">
        <v>28</v>
      </c>
      <c r="B35951">
        <v>2014</v>
      </c>
      <c r="C35951" t="s">
        <v>15</v>
      </c>
      <c r="D35951" t="s">
        <v>35</v>
      </c>
      <c r="E35951" t="s">
        <v>17</v>
      </c>
      <c r="F35951" t="s">
        <v>24</v>
      </c>
      <c r="G35951">
        <v>4.5999999999999996</v>
      </c>
      <c r="H35951">
        <v>23321</v>
      </c>
      <c r="I35951">
        <v>63030</v>
      </c>
      <c r="J35951">
        <v>864</v>
      </c>
      <c r="K35951" t="s">
        <v>25</v>
      </c>
      <c r="L35951">
        <v>54457920</v>
      </c>
      <c r="M35951" t="s">
        <v>25</v>
      </c>
      <c r="N35951" t="s">
        <v>26</v>
      </c>
    </row>
    <row r="35952" spans="1:14" x14ac:dyDescent="0.25">
      <c r="A35952" t="s">
        <v>40</v>
      </c>
      <c r="B35952">
        <v>2014</v>
      </c>
      <c r="C35952" t="s">
        <v>36</v>
      </c>
      <c r="D35952" t="s">
        <v>32</v>
      </c>
      <c r="E35952" t="s">
        <v>39</v>
      </c>
      <c r="F35952" t="s">
        <v>24</v>
      </c>
      <c r="G35952">
        <v>2.8</v>
      </c>
      <c r="H35952">
        <v>193472</v>
      </c>
      <c r="I35952">
        <v>105772</v>
      </c>
      <c r="J35952">
        <v>140</v>
      </c>
      <c r="K35952" t="s">
        <v>25</v>
      </c>
      <c r="L35952">
        <v>14808080</v>
      </c>
      <c r="M35952" t="s">
        <v>19</v>
      </c>
      <c r="N35952" t="s">
        <v>20</v>
      </c>
    </row>
    <row r="35953" spans="1:14" x14ac:dyDescent="0.25">
      <c r="A35953" t="s">
        <v>40</v>
      </c>
      <c r="B35953">
        <v>2024</v>
      </c>
      <c r="C35953" t="s">
        <v>29</v>
      </c>
      <c r="D35953" t="s">
        <v>16</v>
      </c>
      <c r="E35953" t="s">
        <v>39</v>
      </c>
      <c r="F35953" t="s">
        <v>18</v>
      </c>
      <c r="G35953">
        <v>2.8</v>
      </c>
      <c r="H35953">
        <v>57836</v>
      </c>
      <c r="I35953">
        <v>78610</v>
      </c>
      <c r="J35953">
        <v>9358</v>
      </c>
      <c r="K35953" t="s">
        <v>19</v>
      </c>
      <c r="L35953">
        <v>735632380</v>
      </c>
      <c r="M35953" t="s">
        <v>45</v>
      </c>
      <c r="N35953" t="s">
        <v>26</v>
      </c>
    </row>
    <row r="35954" spans="1:14" x14ac:dyDescent="0.25">
      <c r="A35954" t="s">
        <v>30</v>
      </c>
      <c r="B35954">
        <v>2011</v>
      </c>
      <c r="C35954" t="s">
        <v>31</v>
      </c>
      <c r="D35954" t="s">
        <v>37</v>
      </c>
      <c r="E35954" t="s">
        <v>23</v>
      </c>
      <c r="F35954" t="s">
        <v>24</v>
      </c>
      <c r="G35954">
        <v>1.8</v>
      </c>
      <c r="H35954">
        <v>193854</v>
      </c>
      <c r="I35954">
        <v>68927</v>
      </c>
      <c r="J35954">
        <v>7004</v>
      </c>
      <c r="K35954" t="s">
        <v>19</v>
      </c>
      <c r="L35954">
        <v>482764708</v>
      </c>
      <c r="M35954" t="s">
        <v>19</v>
      </c>
      <c r="N35954" t="s">
        <v>26</v>
      </c>
    </row>
    <row r="35955" spans="1:14" x14ac:dyDescent="0.25">
      <c r="A35955" t="s">
        <v>40</v>
      </c>
      <c r="B35955">
        <v>2023</v>
      </c>
      <c r="C35955" t="s">
        <v>29</v>
      </c>
      <c r="D35955" t="s">
        <v>16</v>
      </c>
      <c r="E35955" t="s">
        <v>39</v>
      </c>
      <c r="F35955" t="s">
        <v>18</v>
      </c>
      <c r="G35955">
        <v>2.7</v>
      </c>
      <c r="H35955">
        <v>36183</v>
      </c>
      <c r="I35955">
        <v>103786</v>
      </c>
      <c r="J35955">
        <v>2693</v>
      </c>
      <c r="K35955" t="s">
        <v>25</v>
      </c>
      <c r="L35955">
        <v>279495698</v>
      </c>
      <c r="M35955" t="s">
        <v>25</v>
      </c>
      <c r="N35955" t="s">
        <v>20</v>
      </c>
    </row>
    <row r="35956" spans="1:14" x14ac:dyDescent="0.25">
      <c r="A35956" t="s">
        <v>38</v>
      </c>
      <c r="B35956">
        <v>2023</v>
      </c>
      <c r="C35956" t="s">
        <v>31</v>
      </c>
      <c r="D35956" t="s">
        <v>32</v>
      </c>
      <c r="E35956" t="s">
        <v>23</v>
      </c>
      <c r="F35956" t="s">
        <v>24</v>
      </c>
      <c r="G35956">
        <v>4.0999999999999996</v>
      </c>
      <c r="H35956">
        <v>16308</v>
      </c>
      <c r="I35956">
        <v>45624</v>
      </c>
      <c r="J35956">
        <v>7865</v>
      </c>
      <c r="K35956" t="s">
        <v>19</v>
      </c>
      <c r="L35956">
        <v>358832760</v>
      </c>
      <c r="M35956" t="s">
        <v>25</v>
      </c>
      <c r="N35956" t="s">
        <v>34</v>
      </c>
    </row>
    <row r="35957" spans="1:14" x14ac:dyDescent="0.25">
      <c r="A35957" t="s">
        <v>47</v>
      </c>
      <c r="B35957">
        <v>2010</v>
      </c>
      <c r="C35957" t="s">
        <v>31</v>
      </c>
      <c r="D35957" t="s">
        <v>32</v>
      </c>
      <c r="E35957" t="s">
        <v>33</v>
      </c>
      <c r="F35957" t="s">
        <v>24</v>
      </c>
      <c r="G35957">
        <v>4</v>
      </c>
      <c r="H35957">
        <v>59015</v>
      </c>
      <c r="I35957">
        <v>99888</v>
      </c>
      <c r="J35957">
        <v>2665</v>
      </c>
      <c r="K35957" t="s">
        <v>25</v>
      </c>
      <c r="L35957">
        <v>266201520</v>
      </c>
      <c r="M35957" t="s">
        <v>45</v>
      </c>
      <c r="N35957" t="s">
        <v>20</v>
      </c>
    </row>
    <row r="35958" spans="1:14" x14ac:dyDescent="0.25">
      <c r="A35958" t="s">
        <v>43</v>
      </c>
      <c r="B35958">
        <v>2024</v>
      </c>
      <c r="C35958" t="s">
        <v>22</v>
      </c>
      <c r="D35958" t="s">
        <v>35</v>
      </c>
      <c r="E35958" t="s">
        <v>39</v>
      </c>
      <c r="F35958" t="s">
        <v>18</v>
      </c>
      <c r="G35958">
        <v>1.9</v>
      </c>
      <c r="H35958">
        <v>48462</v>
      </c>
      <c r="I35958">
        <v>49614</v>
      </c>
      <c r="J35958">
        <v>1748</v>
      </c>
      <c r="K35958" t="s">
        <v>25</v>
      </c>
      <c r="L35958">
        <v>86725272</v>
      </c>
      <c r="M35958" t="s">
        <v>25</v>
      </c>
      <c r="N35958" t="s">
        <v>34</v>
      </c>
    </row>
    <row r="35959" spans="1:14" x14ac:dyDescent="0.25">
      <c r="A35959" t="s">
        <v>42</v>
      </c>
      <c r="B35959">
        <v>2016</v>
      </c>
      <c r="C35959" t="s">
        <v>31</v>
      </c>
      <c r="D35959" t="s">
        <v>16</v>
      </c>
      <c r="E35959" t="s">
        <v>33</v>
      </c>
      <c r="F35959" t="s">
        <v>18</v>
      </c>
      <c r="G35959">
        <v>4.0999999999999996</v>
      </c>
      <c r="H35959">
        <v>72856</v>
      </c>
      <c r="I35959">
        <v>45407</v>
      </c>
      <c r="J35959">
        <v>5086</v>
      </c>
      <c r="K35959" t="s">
        <v>25</v>
      </c>
      <c r="L35959">
        <v>230940002</v>
      </c>
      <c r="M35959" t="s">
        <v>45</v>
      </c>
      <c r="N35959" t="s">
        <v>34</v>
      </c>
    </row>
    <row r="35960" spans="1:14" x14ac:dyDescent="0.25">
      <c r="A35960" t="s">
        <v>47</v>
      </c>
      <c r="B35960">
        <v>2020</v>
      </c>
      <c r="C35960" t="s">
        <v>15</v>
      </c>
      <c r="D35960" t="s">
        <v>46</v>
      </c>
      <c r="E35960" t="s">
        <v>23</v>
      </c>
      <c r="F35960" t="s">
        <v>24</v>
      </c>
      <c r="G35960">
        <v>4.8</v>
      </c>
      <c r="H35960">
        <v>128703</v>
      </c>
      <c r="I35960">
        <v>58248</v>
      </c>
      <c r="J35960">
        <v>5170</v>
      </c>
      <c r="K35960" t="s">
        <v>25</v>
      </c>
      <c r="L35960">
        <v>301142160</v>
      </c>
      <c r="M35960" t="s">
        <v>19</v>
      </c>
      <c r="N35960" t="s">
        <v>26</v>
      </c>
    </row>
    <row r="35961" spans="1:14" x14ac:dyDescent="0.25">
      <c r="A35961" t="s">
        <v>14</v>
      </c>
      <c r="B35961">
        <v>2020</v>
      </c>
      <c r="C35961" t="s">
        <v>29</v>
      </c>
      <c r="D35961" t="s">
        <v>27</v>
      </c>
      <c r="E35961" t="s">
        <v>23</v>
      </c>
      <c r="F35961" t="s">
        <v>24</v>
      </c>
      <c r="G35961">
        <v>3.9</v>
      </c>
      <c r="H35961">
        <v>109038</v>
      </c>
      <c r="I35961">
        <v>117140</v>
      </c>
      <c r="J35961">
        <v>5736</v>
      </c>
      <c r="K35961" t="s">
        <v>25</v>
      </c>
      <c r="L35961">
        <v>671915040</v>
      </c>
      <c r="M35961" t="s">
        <v>19</v>
      </c>
      <c r="N35961" t="s">
        <v>20</v>
      </c>
    </row>
    <row r="35962" spans="1:14" x14ac:dyDescent="0.25">
      <c r="A35962" t="s">
        <v>28</v>
      </c>
      <c r="B35962">
        <v>2017</v>
      </c>
      <c r="C35962" t="s">
        <v>22</v>
      </c>
      <c r="D35962" t="s">
        <v>46</v>
      </c>
      <c r="E35962" t="s">
        <v>23</v>
      </c>
      <c r="F35962" t="s">
        <v>24</v>
      </c>
      <c r="G35962">
        <v>1.9</v>
      </c>
      <c r="H35962">
        <v>85619</v>
      </c>
      <c r="I35962">
        <v>64037</v>
      </c>
      <c r="J35962">
        <v>2758</v>
      </c>
      <c r="K35962" t="s">
        <v>25</v>
      </c>
      <c r="L35962">
        <v>176614046</v>
      </c>
      <c r="M35962" t="s">
        <v>45</v>
      </c>
      <c r="N35962" t="s">
        <v>26</v>
      </c>
    </row>
    <row r="35963" spans="1:14" x14ac:dyDescent="0.25">
      <c r="A35963" t="s">
        <v>14</v>
      </c>
      <c r="B35963">
        <v>2012</v>
      </c>
      <c r="C35963" t="s">
        <v>41</v>
      </c>
      <c r="D35963" t="s">
        <v>16</v>
      </c>
      <c r="E35963" t="s">
        <v>23</v>
      </c>
      <c r="F35963" t="s">
        <v>24</v>
      </c>
      <c r="G35963">
        <v>1.8</v>
      </c>
      <c r="H35963">
        <v>49842</v>
      </c>
      <c r="I35963">
        <v>71056</v>
      </c>
      <c r="J35963">
        <v>2717</v>
      </c>
      <c r="K35963" t="s">
        <v>25</v>
      </c>
      <c r="L35963">
        <v>193059152</v>
      </c>
      <c r="M35963" t="s">
        <v>25</v>
      </c>
      <c r="N35963" t="s">
        <v>26</v>
      </c>
    </row>
    <row r="35964" spans="1:14" x14ac:dyDescent="0.25">
      <c r="A35964" t="s">
        <v>48</v>
      </c>
      <c r="B35964">
        <v>2022</v>
      </c>
      <c r="C35964" t="s">
        <v>36</v>
      </c>
      <c r="D35964" t="s">
        <v>16</v>
      </c>
      <c r="E35964" t="s">
        <v>23</v>
      </c>
      <c r="F35964" t="s">
        <v>18</v>
      </c>
      <c r="G35964">
        <v>2.2000000000000002</v>
      </c>
      <c r="H35964">
        <v>126495</v>
      </c>
      <c r="I35964">
        <v>72350</v>
      </c>
      <c r="J35964">
        <v>8120</v>
      </c>
      <c r="K35964" t="s">
        <v>19</v>
      </c>
      <c r="L35964">
        <v>587482000</v>
      </c>
      <c r="M35964" t="s">
        <v>19</v>
      </c>
      <c r="N35964" t="s">
        <v>26</v>
      </c>
    </row>
    <row r="35965" spans="1:14" x14ac:dyDescent="0.25">
      <c r="A35965" t="s">
        <v>48</v>
      </c>
      <c r="B35965">
        <v>2022</v>
      </c>
      <c r="C35965" t="s">
        <v>36</v>
      </c>
      <c r="D35965" t="s">
        <v>46</v>
      </c>
      <c r="E35965" t="s">
        <v>33</v>
      </c>
      <c r="F35965" t="s">
        <v>18</v>
      </c>
      <c r="G35965">
        <v>2</v>
      </c>
      <c r="H35965">
        <v>82165</v>
      </c>
      <c r="I35965">
        <v>43127</v>
      </c>
      <c r="J35965">
        <v>253</v>
      </c>
      <c r="K35965" t="s">
        <v>25</v>
      </c>
      <c r="L35965">
        <v>10911131</v>
      </c>
      <c r="M35965" t="s">
        <v>45</v>
      </c>
      <c r="N35965" t="s">
        <v>34</v>
      </c>
    </row>
    <row r="35966" spans="1:14" x14ac:dyDescent="0.25">
      <c r="A35966" t="s">
        <v>42</v>
      </c>
      <c r="B35966">
        <v>2023</v>
      </c>
      <c r="C35966" t="s">
        <v>31</v>
      </c>
      <c r="D35966" t="s">
        <v>46</v>
      </c>
      <c r="E35966" t="s">
        <v>23</v>
      </c>
      <c r="F35966" t="s">
        <v>24</v>
      </c>
      <c r="G35966">
        <v>4.8</v>
      </c>
      <c r="H35966">
        <v>182569</v>
      </c>
      <c r="I35966">
        <v>117986</v>
      </c>
      <c r="J35966">
        <v>9134</v>
      </c>
      <c r="K35966" t="s">
        <v>19</v>
      </c>
      <c r="L35966">
        <v>1077684124</v>
      </c>
      <c r="M35966" t="s">
        <v>19</v>
      </c>
      <c r="N35966" t="s">
        <v>20</v>
      </c>
    </row>
    <row r="35967" spans="1:14" x14ac:dyDescent="0.25">
      <c r="A35967" t="s">
        <v>44</v>
      </c>
      <c r="B35967">
        <v>2011</v>
      </c>
      <c r="C35967" t="s">
        <v>36</v>
      </c>
      <c r="D35967" t="s">
        <v>27</v>
      </c>
      <c r="E35967" t="s">
        <v>23</v>
      </c>
      <c r="F35967" t="s">
        <v>24</v>
      </c>
      <c r="G35967">
        <v>4.8</v>
      </c>
      <c r="H35967">
        <v>40658</v>
      </c>
      <c r="I35967">
        <v>89014</v>
      </c>
      <c r="J35967">
        <v>8667</v>
      </c>
      <c r="K35967" t="s">
        <v>19</v>
      </c>
      <c r="L35967">
        <v>771484338</v>
      </c>
      <c r="M35967" t="s">
        <v>25</v>
      </c>
      <c r="N35967" t="s">
        <v>20</v>
      </c>
    </row>
    <row r="35968" spans="1:14" x14ac:dyDescent="0.25">
      <c r="A35968" t="s">
        <v>40</v>
      </c>
      <c r="B35968">
        <v>2018</v>
      </c>
      <c r="C35968" t="s">
        <v>15</v>
      </c>
      <c r="D35968" t="s">
        <v>27</v>
      </c>
      <c r="E35968" t="s">
        <v>23</v>
      </c>
      <c r="F35968" t="s">
        <v>24</v>
      </c>
      <c r="G35968">
        <v>4.4000000000000004</v>
      </c>
      <c r="H35968">
        <v>95742</v>
      </c>
      <c r="I35968">
        <v>51550</v>
      </c>
      <c r="J35968">
        <v>5710</v>
      </c>
      <c r="K35968" t="s">
        <v>25</v>
      </c>
      <c r="L35968">
        <v>294350500</v>
      </c>
      <c r="M35968" t="s">
        <v>45</v>
      </c>
      <c r="N35968" t="s">
        <v>26</v>
      </c>
    </row>
    <row r="35969" spans="1:14" x14ac:dyDescent="0.25">
      <c r="A35969" t="s">
        <v>28</v>
      </c>
      <c r="B35969">
        <v>2018</v>
      </c>
      <c r="C35969" t="s">
        <v>41</v>
      </c>
      <c r="D35969" t="s">
        <v>46</v>
      </c>
      <c r="E35969" t="s">
        <v>23</v>
      </c>
      <c r="F35969" t="s">
        <v>18</v>
      </c>
      <c r="G35969">
        <v>4.8</v>
      </c>
      <c r="H35969">
        <v>62033</v>
      </c>
      <c r="I35969">
        <v>74820</v>
      </c>
      <c r="J35969">
        <v>2858</v>
      </c>
      <c r="K35969" t="s">
        <v>25</v>
      </c>
      <c r="L35969">
        <v>213835560</v>
      </c>
      <c r="M35969" t="s">
        <v>45</v>
      </c>
      <c r="N35969" t="s">
        <v>26</v>
      </c>
    </row>
    <row r="35970" spans="1:14" x14ac:dyDescent="0.25">
      <c r="A35970" t="s">
        <v>43</v>
      </c>
      <c r="B35970">
        <v>2022</v>
      </c>
      <c r="C35970" t="s">
        <v>36</v>
      </c>
      <c r="D35970" t="s">
        <v>46</v>
      </c>
      <c r="E35970" t="s">
        <v>17</v>
      </c>
      <c r="F35970" t="s">
        <v>18</v>
      </c>
      <c r="G35970">
        <v>4.2</v>
      </c>
      <c r="H35970">
        <v>41134</v>
      </c>
      <c r="I35970">
        <v>32001</v>
      </c>
      <c r="J35970">
        <v>4273</v>
      </c>
      <c r="K35970" t="s">
        <v>25</v>
      </c>
      <c r="L35970">
        <v>136740273</v>
      </c>
      <c r="M35970" t="s">
        <v>25</v>
      </c>
      <c r="N35970" t="s">
        <v>34</v>
      </c>
    </row>
    <row r="35971" spans="1:14" x14ac:dyDescent="0.25">
      <c r="A35971" t="s">
        <v>44</v>
      </c>
      <c r="B35971">
        <v>2016</v>
      </c>
      <c r="C35971" t="s">
        <v>36</v>
      </c>
      <c r="D35971" t="s">
        <v>27</v>
      </c>
      <c r="E35971" t="s">
        <v>39</v>
      </c>
      <c r="F35971" t="s">
        <v>24</v>
      </c>
      <c r="G35971">
        <v>2.8</v>
      </c>
      <c r="H35971">
        <v>64225</v>
      </c>
      <c r="I35971">
        <v>78343</v>
      </c>
      <c r="J35971">
        <v>112</v>
      </c>
      <c r="K35971" t="s">
        <v>25</v>
      </c>
      <c r="L35971">
        <v>8774416</v>
      </c>
      <c r="M35971" t="s">
        <v>45</v>
      </c>
      <c r="N35971" t="s">
        <v>26</v>
      </c>
    </row>
    <row r="35972" spans="1:14" x14ac:dyDescent="0.25">
      <c r="A35972" t="s">
        <v>48</v>
      </c>
      <c r="B35972">
        <v>2015</v>
      </c>
      <c r="C35972" t="s">
        <v>41</v>
      </c>
      <c r="D35972" t="s">
        <v>16</v>
      </c>
      <c r="E35972" t="s">
        <v>17</v>
      </c>
      <c r="F35972" t="s">
        <v>24</v>
      </c>
      <c r="G35972">
        <v>4.5</v>
      </c>
      <c r="H35972">
        <v>112166</v>
      </c>
      <c r="I35972">
        <v>54976</v>
      </c>
      <c r="J35972">
        <v>2598</v>
      </c>
      <c r="K35972" t="s">
        <v>25</v>
      </c>
      <c r="L35972">
        <v>142827648</v>
      </c>
      <c r="M35972" t="s">
        <v>19</v>
      </c>
      <c r="N35972" t="s">
        <v>26</v>
      </c>
    </row>
    <row r="35973" spans="1:14" x14ac:dyDescent="0.25">
      <c r="A35973" t="s">
        <v>48</v>
      </c>
      <c r="B35973">
        <v>2011</v>
      </c>
      <c r="C35973" t="s">
        <v>36</v>
      </c>
      <c r="D35973" t="s">
        <v>27</v>
      </c>
      <c r="E35973" t="s">
        <v>33</v>
      </c>
      <c r="F35973" t="s">
        <v>18</v>
      </c>
      <c r="G35973">
        <v>3.7</v>
      </c>
      <c r="H35973">
        <v>1705</v>
      </c>
      <c r="I35973">
        <v>32126</v>
      </c>
      <c r="J35973">
        <v>6277</v>
      </c>
      <c r="K35973" t="s">
        <v>25</v>
      </c>
      <c r="L35973">
        <v>201654902</v>
      </c>
      <c r="M35973" t="s">
        <v>25</v>
      </c>
      <c r="N35973" t="s">
        <v>34</v>
      </c>
    </row>
    <row r="35974" spans="1:14" x14ac:dyDescent="0.25">
      <c r="A35974" t="s">
        <v>30</v>
      </c>
      <c r="B35974">
        <v>2013</v>
      </c>
      <c r="C35974" t="s">
        <v>31</v>
      </c>
      <c r="D35974" t="s">
        <v>46</v>
      </c>
      <c r="E35974" t="s">
        <v>23</v>
      </c>
      <c r="F35974" t="s">
        <v>18</v>
      </c>
      <c r="G35974">
        <v>2.6</v>
      </c>
      <c r="H35974">
        <v>10028</v>
      </c>
      <c r="I35974">
        <v>77882</v>
      </c>
      <c r="J35974">
        <v>1330</v>
      </c>
      <c r="K35974" t="s">
        <v>25</v>
      </c>
      <c r="L35974">
        <v>103583060</v>
      </c>
      <c r="M35974" t="s">
        <v>25</v>
      </c>
      <c r="N35974" t="s">
        <v>26</v>
      </c>
    </row>
    <row r="35975" spans="1:14" x14ac:dyDescent="0.25">
      <c r="A35975" t="s">
        <v>14</v>
      </c>
      <c r="B35975">
        <v>2023</v>
      </c>
      <c r="C35975" t="s">
        <v>22</v>
      </c>
      <c r="D35975" t="s">
        <v>16</v>
      </c>
      <c r="E35975" t="s">
        <v>23</v>
      </c>
      <c r="F35975" t="s">
        <v>18</v>
      </c>
      <c r="G35975">
        <v>2.8</v>
      </c>
      <c r="H35975">
        <v>11802</v>
      </c>
      <c r="I35975">
        <v>67784</v>
      </c>
      <c r="J35975">
        <v>666</v>
      </c>
      <c r="K35975" t="s">
        <v>25</v>
      </c>
      <c r="L35975">
        <v>45144144</v>
      </c>
      <c r="M35975" t="s">
        <v>25</v>
      </c>
      <c r="N35975" t="s">
        <v>26</v>
      </c>
    </row>
    <row r="35976" spans="1:14" x14ac:dyDescent="0.25">
      <c r="A35976" t="s">
        <v>21</v>
      </c>
      <c r="B35976">
        <v>2018</v>
      </c>
      <c r="C35976" t="s">
        <v>36</v>
      </c>
      <c r="D35976" t="s">
        <v>32</v>
      </c>
      <c r="E35976" t="s">
        <v>39</v>
      </c>
      <c r="F35976" t="s">
        <v>18</v>
      </c>
      <c r="G35976">
        <v>2.7</v>
      </c>
      <c r="H35976">
        <v>96322</v>
      </c>
      <c r="I35976">
        <v>72501</v>
      </c>
      <c r="J35976">
        <v>334</v>
      </c>
      <c r="K35976" t="s">
        <v>25</v>
      </c>
      <c r="L35976">
        <v>24215334</v>
      </c>
      <c r="M35976" t="s">
        <v>45</v>
      </c>
      <c r="N35976" t="s">
        <v>26</v>
      </c>
    </row>
    <row r="35977" spans="1:14" x14ac:dyDescent="0.25">
      <c r="A35977" t="s">
        <v>28</v>
      </c>
      <c r="B35977">
        <v>2022</v>
      </c>
      <c r="C35977" t="s">
        <v>36</v>
      </c>
      <c r="D35977" t="s">
        <v>37</v>
      </c>
      <c r="E35977" t="s">
        <v>39</v>
      </c>
      <c r="F35977" t="s">
        <v>18</v>
      </c>
      <c r="G35977">
        <v>4.4000000000000004</v>
      </c>
      <c r="H35977">
        <v>1959</v>
      </c>
      <c r="I35977">
        <v>115528</v>
      </c>
      <c r="J35977">
        <v>9447</v>
      </c>
      <c r="K35977" t="s">
        <v>19</v>
      </c>
      <c r="L35977">
        <v>1091393016</v>
      </c>
      <c r="M35977" t="s">
        <v>25</v>
      </c>
      <c r="N35977" t="s">
        <v>20</v>
      </c>
    </row>
    <row r="35978" spans="1:14" x14ac:dyDescent="0.25">
      <c r="A35978" t="s">
        <v>38</v>
      </c>
      <c r="B35978">
        <v>2022</v>
      </c>
      <c r="C35978" t="s">
        <v>22</v>
      </c>
      <c r="D35978" t="s">
        <v>37</v>
      </c>
      <c r="E35978" t="s">
        <v>33</v>
      </c>
      <c r="F35978" t="s">
        <v>18</v>
      </c>
      <c r="G35978">
        <v>4.5</v>
      </c>
      <c r="H35978">
        <v>45430</v>
      </c>
      <c r="I35978">
        <v>54788</v>
      </c>
      <c r="J35978">
        <v>9197</v>
      </c>
      <c r="K35978" t="s">
        <v>19</v>
      </c>
      <c r="L35978">
        <v>503885236</v>
      </c>
      <c r="M35978" t="s">
        <v>25</v>
      </c>
      <c r="N35978" t="s">
        <v>26</v>
      </c>
    </row>
    <row r="35979" spans="1:14" x14ac:dyDescent="0.25">
      <c r="A35979" t="s">
        <v>47</v>
      </c>
      <c r="B35979">
        <v>2014</v>
      </c>
      <c r="C35979" t="s">
        <v>29</v>
      </c>
      <c r="D35979" t="s">
        <v>37</v>
      </c>
      <c r="E35979" t="s">
        <v>17</v>
      </c>
      <c r="F35979" t="s">
        <v>18</v>
      </c>
      <c r="G35979">
        <v>3.5</v>
      </c>
      <c r="H35979">
        <v>121875</v>
      </c>
      <c r="I35979">
        <v>44415</v>
      </c>
      <c r="J35979">
        <v>5641</v>
      </c>
      <c r="K35979" t="s">
        <v>25</v>
      </c>
      <c r="L35979">
        <v>250545015</v>
      </c>
      <c r="M35979" t="s">
        <v>19</v>
      </c>
      <c r="N35979" t="s">
        <v>34</v>
      </c>
    </row>
    <row r="35980" spans="1:14" x14ac:dyDescent="0.25">
      <c r="A35980" t="s">
        <v>30</v>
      </c>
      <c r="B35980">
        <v>2023</v>
      </c>
      <c r="C35980" t="s">
        <v>29</v>
      </c>
      <c r="D35980" t="s">
        <v>46</v>
      </c>
      <c r="E35980" t="s">
        <v>33</v>
      </c>
      <c r="F35980" t="s">
        <v>24</v>
      </c>
      <c r="G35980">
        <v>2.2999999999999998</v>
      </c>
      <c r="H35980">
        <v>156020</v>
      </c>
      <c r="I35980">
        <v>73988</v>
      </c>
      <c r="J35980">
        <v>650</v>
      </c>
      <c r="K35980" t="s">
        <v>25</v>
      </c>
      <c r="L35980">
        <v>48092200</v>
      </c>
      <c r="M35980" t="s">
        <v>19</v>
      </c>
      <c r="N35980" t="s">
        <v>26</v>
      </c>
    </row>
    <row r="35981" spans="1:14" x14ac:dyDescent="0.25">
      <c r="A35981" t="s">
        <v>44</v>
      </c>
      <c r="B35981">
        <v>2015</v>
      </c>
      <c r="C35981" t="s">
        <v>41</v>
      </c>
      <c r="D35981" t="s">
        <v>37</v>
      </c>
      <c r="E35981" t="s">
        <v>33</v>
      </c>
      <c r="F35981" t="s">
        <v>18</v>
      </c>
      <c r="G35981">
        <v>2</v>
      </c>
      <c r="H35981">
        <v>100671</v>
      </c>
      <c r="I35981">
        <v>105299</v>
      </c>
      <c r="J35981">
        <v>9701</v>
      </c>
      <c r="K35981" t="s">
        <v>19</v>
      </c>
      <c r="L35981">
        <v>1021505599</v>
      </c>
      <c r="M35981" t="s">
        <v>19</v>
      </c>
      <c r="N35981" t="s">
        <v>20</v>
      </c>
    </row>
    <row r="35982" spans="1:14" x14ac:dyDescent="0.25">
      <c r="A35982" t="s">
        <v>38</v>
      </c>
      <c r="B35982">
        <v>2016</v>
      </c>
      <c r="C35982" t="s">
        <v>22</v>
      </c>
      <c r="D35982" t="s">
        <v>32</v>
      </c>
      <c r="E35982" t="s">
        <v>39</v>
      </c>
      <c r="F35982" t="s">
        <v>18</v>
      </c>
      <c r="G35982">
        <v>3.9</v>
      </c>
      <c r="H35982">
        <v>90507</v>
      </c>
      <c r="I35982">
        <v>76148</v>
      </c>
      <c r="J35982">
        <v>1832</v>
      </c>
      <c r="K35982" t="s">
        <v>25</v>
      </c>
      <c r="L35982">
        <v>139503136</v>
      </c>
      <c r="M35982" t="s">
        <v>45</v>
      </c>
      <c r="N35982" t="s">
        <v>26</v>
      </c>
    </row>
    <row r="35983" spans="1:14" x14ac:dyDescent="0.25">
      <c r="A35983" t="s">
        <v>14</v>
      </c>
      <c r="B35983">
        <v>2010</v>
      </c>
      <c r="C35983" t="s">
        <v>41</v>
      </c>
      <c r="D35983" t="s">
        <v>37</v>
      </c>
      <c r="E35983" t="s">
        <v>39</v>
      </c>
      <c r="F35983" t="s">
        <v>24</v>
      </c>
      <c r="G35983">
        <v>3.1</v>
      </c>
      <c r="H35983">
        <v>98699</v>
      </c>
      <c r="I35983">
        <v>75054</v>
      </c>
      <c r="J35983">
        <v>6099</v>
      </c>
      <c r="K35983" t="s">
        <v>25</v>
      </c>
      <c r="L35983">
        <v>457754346</v>
      </c>
      <c r="M35983" t="s">
        <v>45</v>
      </c>
      <c r="N35983" t="s">
        <v>26</v>
      </c>
    </row>
    <row r="35984" spans="1:14" x14ac:dyDescent="0.25">
      <c r="A35984" t="s">
        <v>40</v>
      </c>
      <c r="B35984">
        <v>2020</v>
      </c>
      <c r="C35984" t="s">
        <v>15</v>
      </c>
      <c r="D35984" t="s">
        <v>27</v>
      </c>
      <c r="E35984" t="s">
        <v>23</v>
      </c>
      <c r="F35984" t="s">
        <v>24</v>
      </c>
      <c r="G35984">
        <v>3.7</v>
      </c>
      <c r="H35984">
        <v>146838</v>
      </c>
      <c r="I35984">
        <v>108050</v>
      </c>
      <c r="J35984">
        <v>6305</v>
      </c>
      <c r="K35984" t="s">
        <v>25</v>
      </c>
      <c r="L35984">
        <v>681255250</v>
      </c>
      <c r="M35984" t="s">
        <v>19</v>
      </c>
      <c r="N35984" t="s">
        <v>20</v>
      </c>
    </row>
    <row r="35985" spans="1:14" x14ac:dyDescent="0.25">
      <c r="A35985" t="s">
        <v>42</v>
      </c>
      <c r="B35985">
        <v>2019</v>
      </c>
      <c r="C35985" t="s">
        <v>22</v>
      </c>
      <c r="D35985" t="s">
        <v>35</v>
      </c>
      <c r="E35985" t="s">
        <v>39</v>
      </c>
      <c r="F35985" t="s">
        <v>24</v>
      </c>
      <c r="G35985">
        <v>3.4</v>
      </c>
      <c r="H35985">
        <v>194117</v>
      </c>
      <c r="I35985">
        <v>74020</v>
      </c>
      <c r="J35985">
        <v>9791</v>
      </c>
      <c r="K35985" t="s">
        <v>19</v>
      </c>
      <c r="L35985">
        <v>724729820</v>
      </c>
      <c r="M35985" t="s">
        <v>19</v>
      </c>
      <c r="N35985" t="s">
        <v>26</v>
      </c>
    </row>
    <row r="35986" spans="1:14" x14ac:dyDescent="0.25">
      <c r="A35986" t="s">
        <v>28</v>
      </c>
      